le name="Input 2 6 2 13" xfId="16624" xr:uid="{23334533-D842-484A-8E52-17A7F228736B}"/>
    <cellStyle name="Input 2 6 2 13 2" xfId="37584" xr:uid="{813F8CF3-18E9-40FC-AA66-325DD824C85A}"/>
    <cellStyle name="Input 2 6 2 14" xfId="17912" xr:uid="{199C34FD-2F53-4BEE-A3CB-A45BC9E0456B}"/>
    <cellStyle name="Input 2 6 2 14 2" xfId="38837" xr:uid="{649B967B-B5F3-45A9-A192-62F83A8373A5}"/>
    <cellStyle name="Input 2 6 2 15" xfId="19165" xr:uid="{0A85BFC4-CC51-4B23-B0D5-AFAF7A75D92B}"/>
    <cellStyle name="Input 2 6 2 15 2" xfId="40015" xr:uid="{C2EFCC90-6FFE-4DBC-9FA3-17D7FD8F32C2}"/>
    <cellStyle name="Input 2 6 2 16" xfId="20343" xr:uid="{AB17260E-2EDA-4828-936A-C259431E3B9F}"/>
    <cellStyle name="Input 2 6 2 16 2" xfId="41072" xr:uid="{82A3D668-E20D-4F4C-9A1F-A1ACFE9F8EF8}"/>
    <cellStyle name="Input 2 6 2 17" xfId="21400" xr:uid="{C0E4F201-1FAB-4FF2-B18D-D1A47E037285}"/>
    <cellStyle name="Input 2 6 2 18" xfId="43684" xr:uid="{195D8A6B-D548-4CAD-943E-37958443662B}"/>
    <cellStyle name="Input 2 6 2 2" xfId="2792" xr:uid="{9723F74F-65CD-4626-94F0-095B7C0C318C}"/>
    <cellStyle name="Input 2 6 2 2 2" xfId="44965" xr:uid="{C161A3A8-E50E-4116-A476-FC656568D077}"/>
    <cellStyle name="Input 2 6 2 2 3" xfId="23850" xr:uid="{0B3C894F-1B8D-44A3-9F5B-209E221FAC69}"/>
    <cellStyle name="Input 2 6 2 3" xfId="3951" xr:uid="{B747FB93-1D97-4216-BE36-12EDB49E656E}"/>
    <cellStyle name="Input 2 6 2 3 2" xfId="24940" xr:uid="{4EFF3D0E-A051-45D8-88CA-DADEC261E265}"/>
    <cellStyle name="Input 2 6 2 4" xfId="4326" xr:uid="{4E7CAC5C-2373-4493-8057-609822965E92}"/>
    <cellStyle name="Input 2 6 2 4 2" xfId="25315" xr:uid="{D2AD2314-6D15-4CA9-9FD3-E65D459A0B3E}"/>
    <cellStyle name="Input 2 6 2 5" xfId="3578" xr:uid="{C720C922-2A84-47C1-9B0F-7E89E82E6441}"/>
    <cellStyle name="Input 2 6 2 5 2" xfId="24567" xr:uid="{188ACB65-BF51-48E6-B9D1-02071D5AB5F5}"/>
    <cellStyle name="Input 2 6 2 6" xfId="7588" xr:uid="{9F1A733F-FA2A-4C63-BFE6-3032A1F8C97A}"/>
    <cellStyle name="Input 2 6 2 6 2" xfId="28576" xr:uid="{F7F78DEB-9F20-4076-8394-2287CABFE605}"/>
    <cellStyle name="Input 2 6 2 7" xfId="5365" xr:uid="{C19DBB93-0876-4F52-A836-ED340300DDE0}"/>
    <cellStyle name="Input 2 6 2 7 2" xfId="26353" xr:uid="{401E4A61-7CBA-4A03-BAD2-3B72649002B8}"/>
    <cellStyle name="Input 2 6 2 8" xfId="10073" xr:uid="{CDF8520E-11F1-4B3D-A6BE-858151812F5D}"/>
    <cellStyle name="Input 2 6 2 8 2" xfId="31060" xr:uid="{1022B564-2DB3-47B4-A886-03CA9408F9C6}"/>
    <cellStyle name="Input 2 6 2 9" xfId="11388" xr:uid="{E58C490E-383A-4C4D-9F18-17BB1FA1040D}"/>
    <cellStyle name="Input 2 6 2 9 2" xfId="32375" xr:uid="{BFDC4024-CFCA-437F-970A-20B34867AAC7}"/>
    <cellStyle name="Input 2 6 3" xfId="2150" xr:uid="{762E1B9D-4057-41E5-A3ED-49A077675F2C}"/>
    <cellStyle name="Input 2 6 3 2" xfId="44325" xr:uid="{2AE77E54-D7B0-40A8-8BD2-8DE95734D09A}"/>
    <cellStyle name="Input 2 6 3 3" xfId="23250" xr:uid="{C4123E97-51D7-46E4-A671-C9D89CF11475}"/>
    <cellStyle name="Input 2 6 4" xfId="5711" xr:uid="{A73FCB71-4754-4B87-A1DD-6EA9837910DC}"/>
    <cellStyle name="Input 2 6 4 2" xfId="26699" xr:uid="{BFD9BBD9-46CF-46FC-905E-374C85903EEE}"/>
    <cellStyle name="Input 2 6 5" xfId="6230" xr:uid="{70CEDB1D-5DFC-4F97-9A34-3E3705CBAEAF}"/>
    <cellStyle name="Input 2 6 5 2" xfId="27218" xr:uid="{92B43987-8D11-4E2D-8520-F4F8331A1603}"/>
    <cellStyle name="Input 2 6 6" xfId="8062" xr:uid="{404E3FC5-43BF-41DA-87A7-41ADE5CCE662}"/>
    <cellStyle name="Input 2 6 6 2" xfId="29050" xr:uid="{EE6BE175-05E1-4E32-A470-9753C0992F28}"/>
    <cellStyle name="Input 2 6 7" xfId="8438" xr:uid="{723724AE-B67A-4016-98C2-02A7A5D9E6A0}"/>
    <cellStyle name="Input 2 6 7 2" xfId="29426" xr:uid="{6990D935-FBC3-4011-8DBD-9CDF42A3352F}"/>
    <cellStyle name="Input 2 6 8" xfId="10692" xr:uid="{D7BBCD36-6AF2-45E6-B6F5-CB86A03FB979}"/>
    <cellStyle name="Input 2 6 8 2" xfId="31679" xr:uid="{4B2EC114-2AA6-40E1-86CE-1730946C1B2B}"/>
    <cellStyle name="Input 2 6 9" xfId="12007" xr:uid="{4298346E-ACC8-45FB-96AA-E34C8DDACA4D}"/>
    <cellStyle name="Input 2 6 9 2" xfId="32993" xr:uid="{BD0E43B6-D255-4194-9B19-25BF4F717FCB}"/>
    <cellStyle name="Input 2 7" xfId="979" xr:uid="{12EA066B-6BC4-4FD2-AD7B-CD2CFF3AED92}"/>
    <cellStyle name="Input 2 7 10" xfId="12890" xr:uid="{7E9E0809-3DD1-46D3-B4C3-51E704661C37}"/>
    <cellStyle name="Input 2 7 10 2" xfId="33875" xr:uid="{7514C5ED-FFEE-4AC9-BB98-AE40740A359E}"/>
    <cellStyle name="Input 2 7 11" xfId="14203" xr:uid="{64E60150-2EB2-495D-8D42-7999AF017F9D}"/>
    <cellStyle name="Input 2 7 11 2" xfId="35184" xr:uid="{A10EAF77-2F98-4329-8F9D-131179E7811C}"/>
    <cellStyle name="Input 2 7 12" xfId="15512" xr:uid="{863719B6-6644-4C06-8AEE-A56F82B15F4C}"/>
    <cellStyle name="Input 2 7 12 2" xfId="36480" xr:uid="{DA9C14CA-5E8A-4A63-BA0F-2562D3A9EE6B}"/>
    <cellStyle name="Input 2 7 13" xfId="16808" xr:uid="{95E08FB1-D32C-4743-8FE5-15E13B9118E0}"/>
    <cellStyle name="Input 2 7 13 2" xfId="37766" xr:uid="{CB423268-C252-459F-B5A9-8FD2A86E5DA8}"/>
    <cellStyle name="Input 2 7 14" xfId="18094" xr:uid="{66396226-CCAF-4ECF-8A06-E2F7B549FC88}"/>
    <cellStyle name="Input 2 7 14 2" xfId="39007" xr:uid="{CA3560CC-4610-429C-A772-4F2CB55ADA44}"/>
    <cellStyle name="Input 2 7 15" xfId="19335" xr:uid="{3820DC22-2305-4A5E-90EB-F0659AFF81AC}"/>
    <cellStyle name="Input 2 7 15 2" xfId="40172" xr:uid="{D0BA023A-94BA-4FE5-B85E-77D02F10CD41}"/>
    <cellStyle name="Input 2 7 16" xfId="20500" xr:uid="{1731EC11-A537-4420-B94A-12311D669C40}"/>
    <cellStyle name="Input 2 7 16 2" xfId="41194" xr:uid="{B813095B-3762-4082-9FB5-64EDFEF410E1}"/>
    <cellStyle name="Input 2 7 17" xfId="21522" xr:uid="{4AD3087A-0754-4673-98A6-3457AE5755B2}"/>
    <cellStyle name="Input 2 7 18" xfId="43172" xr:uid="{908D8416-3D80-48CA-94D0-7B2BB0288D05}"/>
    <cellStyle name="Input 2 7 2" xfId="2278" xr:uid="{3EC51103-5EDE-44C1-8F5F-EBB9932A7956}"/>
    <cellStyle name="Input 2 7 2 2" xfId="44453" xr:uid="{DAD3C698-08A9-4448-8999-939451F8A902}"/>
    <cellStyle name="Input 2 7 2 3" xfId="23370" xr:uid="{83AAB700-EE31-4830-AB45-57C0586A3D28}"/>
    <cellStyle name="Input 2 7 3" xfId="4751" xr:uid="{C3FC9B71-BE4E-4E54-A2AB-029ACC59586A}"/>
    <cellStyle name="Input 2 7 3 2" xfId="25739" xr:uid="{733A82F3-9B19-4C35-8B96-6C95A215A588}"/>
    <cellStyle name="Input 2 7 4" xfId="5743" xr:uid="{A6F39F8D-D01E-44B4-8E1F-F3DBB3A0F913}"/>
    <cellStyle name="Input 2 7 4 2" xfId="26731" xr:uid="{9F149113-3DC7-4623-A493-F6F2BA58D3BE}"/>
    <cellStyle name="Input 2 7 5" xfId="6594" xr:uid="{5DA4E5C6-FCF1-43E3-AECB-751E4DBB99BA}"/>
    <cellStyle name="Input 2 7 5 2" xfId="27582" xr:uid="{11242A08-A3F0-4C09-85C8-6998A5CDE504}"/>
    <cellStyle name="Input 2 7 6" xfId="9427" xr:uid="{CB6C52BE-7D87-4FEF-A705-C984C84663A6}"/>
    <cellStyle name="Input 2 7 6 2" xfId="30414" xr:uid="{DA30CF2A-DD9A-4B2A-8F3D-C92A26226FA9}"/>
    <cellStyle name="Input 2 7 7" xfId="8154" xr:uid="{F350E10B-28D5-4A03-A279-266AC70D2232}"/>
    <cellStyle name="Input 2 7 7 2" xfId="29142" xr:uid="{577F95C7-B813-4588-89D8-15F51EA4FD91}"/>
    <cellStyle name="Input 2 7 8" xfId="10260" xr:uid="{94F4E01B-747C-4631-9BB8-AADB639EAB2B}"/>
    <cellStyle name="Input 2 7 8 2" xfId="31247" xr:uid="{B175EC3F-E1F0-4AFC-A4EE-50689A6AC82C}"/>
    <cellStyle name="Input 2 7 9" xfId="11575" xr:uid="{B7E31824-E191-4F8F-B2E5-FB74E0A32B86}"/>
    <cellStyle name="Input 2 7 9 2" xfId="32562" xr:uid="{16F2CB5C-11FE-4303-B772-78D727AEA450}"/>
    <cellStyle name="Input 2 8" xfId="1634" xr:uid="{443F70C7-E962-4D41-98E3-E5ABD80D515A}"/>
    <cellStyle name="Input 2 8 2" xfId="43813" xr:uid="{4CCAAEFE-4983-453E-B46F-A0812CA30F4C}"/>
    <cellStyle name="Input 2 8 3" xfId="22770" xr:uid="{E148634A-7236-49BF-A867-76B13662EB48}"/>
    <cellStyle name="Input 2 9" xfId="42530" xr:uid="{7DA75700-EAE0-47D2-AD3F-EBEAB8D4ECCE}"/>
    <cellStyle name="Linked Cell" xfId="10" builtinId="24" customBuiltin="1"/>
    <cellStyle name="Linked Cell 2" xfId="310" xr:uid="{7B4E0F52-9711-494B-9BE8-9FD84F8774D5}"/>
    <cellStyle name="Neutral" xfId="2946" builtinId="28" customBuiltin="1"/>
    <cellStyle name="Neutral 2" xfId="311" xr:uid="{CB119B26-0266-4073-B719-0C53753A3498}"/>
    <cellStyle name="Neutral 3" xfId="1581" xr:uid="{83F0D19D-C665-4A08-82F2-6F8C189A97D4}"/>
    <cellStyle name="Normal" xfId="0" builtinId="0"/>
    <cellStyle name="Normal 10" xfId="37" xr:uid="{BC495C0A-6AAD-4D3E-B69C-C28B3EB97021}"/>
    <cellStyle name="Normal 10 2" xfId="171" xr:uid="{FDEA0E4B-3412-4E55-889A-6943CF0CE51F}"/>
    <cellStyle name="Normal 10 3" xfId="319" xr:uid="{96E70A84-77F3-4FB6-89C9-F5CAB4DD3D18}"/>
    <cellStyle name="Normal 10 4" xfId="170" xr:uid="{A7C63446-D5BA-4F0E-8E4E-DC540476CCD5}"/>
    <cellStyle name="Normal 100" xfId="38" xr:uid="{E4260369-E3C0-4635-AFFE-735CB223780D}"/>
    <cellStyle name="Normal 101" xfId="39" xr:uid="{C574315F-5FB7-4C28-9783-7439FF158D2D}"/>
    <cellStyle name="Normal 102" xfId="40" xr:uid="{E757BE24-03E3-4F45-986D-32A28F9D3748}"/>
    <cellStyle name="Normal 103" xfId="41" xr:uid="{89C9C3F1-2F5C-408B-A26B-7E7966B06136}"/>
    <cellStyle name="Normal 107" xfId="42" xr:uid="{EABDB856-2693-46A9-BE64-0C3789A61229}"/>
    <cellStyle name="Normal 11" xfId="43" xr:uid="{3BBA8C9B-823B-4D84-8169-3189B50F7426}"/>
    <cellStyle name="Normal 11 2" xfId="173" xr:uid="{D740EA27-80ED-408A-B8AB-35EBE56C14C5}"/>
    <cellStyle name="Normal 11 3" xfId="320" xr:uid="{E90B86D5-8D9B-4AF0-9B86-35129EF8D67B}"/>
    <cellStyle name="Normal 11 4" xfId="172" xr:uid="{221C8189-1A8E-47A0-9B57-6588AB7E2BCE}"/>
    <cellStyle name="Normal 114" xfId="44" xr:uid="{37418C02-DA30-45A8-A53D-51DC4B941FFA}"/>
    <cellStyle name="Normal 116" xfId="45" xr:uid="{938B15EA-8631-4DD4-BFE2-4D6C840CBE17}"/>
    <cellStyle name="Normal 12" xfId="46" xr:uid="{2F676823-A209-43C4-9979-CEB500954CFF}"/>
    <cellStyle name="Normal 12 2" xfId="321" xr:uid="{AF2B5315-2DAA-4EDC-A095-DB5E687BEBB2}"/>
    <cellStyle name="Normal 12 3" xfId="174" xr:uid="{37959983-7B03-4EEE-A125-BCB577458093}"/>
    <cellStyle name="Normal 13" xfId="47" xr:uid="{E759085A-F4EE-4041-B954-B0750B3B914D}"/>
    <cellStyle name="Normal 13 2" xfId="176" xr:uid="{F1D410D6-A709-4B40-B0F8-53467D497A06}"/>
    <cellStyle name="Normal 13 3" xfId="322" xr:uid="{BD36FC6B-5053-40B0-83EC-8621ACB5C123}"/>
    <cellStyle name="Normal 13 4" xfId="175" xr:uid="{AB85CB34-BDA9-4ADA-8429-0D5AD0E0EA81}"/>
    <cellStyle name="Normal 14" xfId="48" xr:uid="{898A6BB5-3628-4ABC-9770-19E767490981}"/>
    <cellStyle name="Normal 14 2" xfId="178" xr:uid="{75BC704E-B3F0-4B60-BF2B-3B9BB6D1893E}"/>
    <cellStyle name="Normal 14 3" xfId="323" xr:uid="{A9C9AE13-71D4-4E85-A013-A4810B72B832}"/>
    <cellStyle name="Normal 14 4" xfId="177" xr:uid="{162B9228-DFFA-41D7-82EC-11C4F0B39150}"/>
    <cellStyle name="Normal 15" xfId="49" xr:uid="{8A265CEB-B37B-4089-8D60-DA06FF0D3310}"/>
    <cellStyle name="Normal 15 2" xfId="324" xr:uid="{CDBDE30C-EDDC-4DD9-9BFC-F7CFE3481BB5}"/>
    <cellStyle name="Normal 15 3" xfId="179" xr:uid="{B645ACCD-40ED-4BE0-B33F-BA5B1E0403B1}"/>
    <cellStyle name="Normal 16" xfId="50" xr:uid="{6E2C7687-0B4F-43A6-A735-12D057651D9E}"/>
    <cellStyle name="Normal 16 2" xfId="325" xr:uid="{4CC14B2C-1593-45CB-BB57-0021C882C08F}"/>
    <cellStyle name="Normal 16 3" xfId="180" xr:uid="{C43A5319-7EC2-491D-AFE0-F3F40A2E28BF}"/>
    <cellStyle name="Normal 17" xfId="51" xr:uid="{02D6B24A-0C08-4B3C-9103-835759A4965B}"/>
    <cellStyle name="Normal 17 2" xfId="182" xr:uid="{8FFC5BD2-7B77-4355-B1CD-EE3F40512D92}"/>
    <cellStyle name="Normal 17 3" xfId="326" xr:uid="{AFAD8096-0072-4F66-B733-0214BBECE4A2}"/>
    <cellStyle name="Normal 17 4" xfId="181" xr:uid="{CE7C77D3-811C-4DAF-B947-BF7EE048AE30}"/>
    <cellStyle name="Normal 18" xfId="52" xr:uid="{3CD949C1-0482-4B22-8D07-5D12270BCE14}"/>
    <cellStyle name="Normal 18 2" xfId="327" xr:uid="{46CDF7E6-0096-4812-917D-E810FE7F8816}"/>
    <cellStyle name="Normal 18 3" xfId="183" xr:uid="{18C44301-99E3-45BB-BF48-DAFB9B948CCE}"/>
    <cellStyle name="Normal 19" xfId="53" xr:uid="{308ABA3F-BBF5-40C3-AB98-9CBD7C6F643A}"/>
    <cellStyle name="Normal 19 2" xfId="328" xr:uid="{734570D0-AD8A-4F79-A127-E14500DECF9D}"/>
    <cellStyle name="Normal 19 3" xfId="184" xr:uid="{8A6B588C-4EF7-460B-BD17-BE63444FB4E3}"/>
    <cellStyle name="Normal 2" xfId="35" xr:uid="{D6A869F8-093F-48BD-A47A-9EC9FBDCCE6F}"/>
    <cellStyle name="Normal 2 10" xfId="185" xr:uid="{C6BB4916-37DA-4899-909A-91A3CF0A7C78}"/>
    <cellStyle name="Normal 2 11" xfId="186" xr:uid="{735F34FA-31FE-4033-8D9D-2835D37C0909}"/>
    <cellStyle name="Normal 2 12" xfId="187" xr:uid="{6A71D488-05E9-4D7D-B726-512217C49B9A}"/>
    <cellStyle name="Normal 2 13" xfId="188" xr:uid="{D3207238-AAA6-4DB7-B5A7-E67B07AF6879}"/>
    <cellStyle name="Normal 2 14" xfId="189" xr:uid="{4EB3588B-1E2D-4896-88B0-22E020E8C2F1}"/>
    <cellStyle name="Normal 2 15" xfId="54" xr:uid="{625E745F-D733-4183-A18E-CD7F0C6F82F5}"/>
    <cellStyle name="Normal 2 16" xfId="190" xr:uid="{950CF3D2-AB42-417A-97AB-5FA23F0522A0}"/>
    <cellStyle name="Normal 2 17" xfId="191" xr:uid="{65EF63F4-C9A6-45C0-A903-13DDC7456FEE}"/>
    <cellStyle name="Normal 2 18" xfId="192" xr:uid="{4EA7EC05-AFA5-4E99-A949-280AB27E563B}"/>
    <cellStyle name="Normal 2 18 2" xfId="45116" xr:uid="{9448E0E2-EF21-4946-9D4F-704DEE56D5E5}"/>
    <cellStyle name="Normal 2 19" xfId="193" xr:uid="{D93AD4E8-7225-4E51-BECA-F9E5DFA5953A}"/>
    <cellStyle name="Normal 2 2" xfId="118" xr:uid="{DEF426EA-DECD-409C-AED0-048241F05C47}"/>
    <cellStyle name="Normal 2 20" xfId="121" xr:uid="{83D86085-05CF-4347-A5DF-B3CCC5AB14A8}"/>
    <cellStyle name="Normal 2 3" xfId="194" xr:uid="{86FCA995-BB2B-4937-8CFC-86016FE8D35D}"/>
    <cellStyle name="Normal 2 4" xfId="195" xr:uid="{B3C1AF79-2D47-410F-B452-9467A946A701}"/>
    <cellStyle name="Normal 2 5" xfId="196" xr:uid="{7C53484C-5546-418E-B38C-3356D145183E}"/>
    <cellStyle name="Normal 2 6" xfId="197" xr:uid="{6050C46C-A3DC-4E84-8F81-2789831B57F9}"/>
    <cellStyle name="Normal 2 7" xfId="198" xr:uid="{7B140EB4-C27C-4D80-9822-62F7CDC5C329}"/>
    <cellStyle name="Normal 2 8" xfId="199" xr:uid="{DD418DE6-0ECB-4CA4-94A7-87983EE704BC}"/>
    <cellStyle name="Normal 2 9" xfId="200" xr:uid="{35F7C16A-DD81-42DB-9F2A-8C2F93902DCC}"/>
    <cellStyle name="Normal 2_unspsc" xfId="55" xr:uid="{3BC7FA56-7EA1-4C3A-948E-181D949728E8}"/>
    <cellStyle name="Normal 20" xfId="56" xr:uid="{62344744-8D11-4CE5-AC52-0714AC9ECE94}"/>
    <cellStyle name="Normal 20 2" xfId="329" xr:uid="{445A96FB-4C94-40F2-9251-745034617E9F}"/>
    <cellStyle name="Normal 20 3" xfId="201" xr:uid="{8D254749-5F67-410E-93F9-05F8CE6F641B}"/>
    <cellStyle name="Normal 21" xfId="57" xr:uid="{B4C40A8B-4448-4FE3-A0D6-7B8C0CACC80B}"/>
    <cellStyle name="Normal 21 2" xfId="330" xr:uid="{4D1F6021-67D2-48AA-B197-35ABB312E511}"/>
    <cellStyle name="Normal 21 3" xfId="202" xr:uid="{CBB148AF-8B19-4B59-9573-FC5D6BA20F67}"/>
    <cellStyle name="Normal 22" xfId="58" xr:uid="{739CCBA4-A213-4D95-A2C5-7AF9196F3CDD}"/>
    <cellStyle name="Normal 22 2" xfId="331" xr:uid="{857818B0-37EE-4651-B0D7-51D73B64F636}"/>
    <cellStyle name="Normal 22 3" xfId="203" xr:uid="{B11DD6F6-7809-487A-A277-D18A26DF3E13}"/>
    <cellStyle name="Normal 23" xfId="59" xr:uid="{8299CB37-EAC2-460E-ACAC-291DBCDFEEB3}"/>
    <cellStyle name="Normal 24" xfId="60" xr:uid="{702598CD-7C82-4B24-8B96-83F164C2AF7B}"/>
    <cellStyle name="Normal 25" xfId="61" xr:uid="{5433FC8E-A274-4450-9F9E-1E974686303C}"/>
    <cellStyle name="Normal 26" xfId="62" xr:uid="{11D61B3F-021D-495D-B5F0-965659E5CA29}"/>
    <cellStyle name="Normal 27" xfId="63" xr:uid="{9A278E25-A515-4E76-86FB-A3B025E70E0D}"/>
    <cellStyle name="Normal 28" xfId="64" xr:uid="{DC7125C4-442E-4D8F-8B36-5C6D787E62BF}"/>
    <cellStyle name="Normal 29" xfId="65" xr:uid="{36BB6EBC-A4F8-43EC-B201-99228ADF0113}"/>
    <cellStyle name="Normal 3" xfId="66" xr:uid="{1A405B20-0B4E-4AE6-9012-B955E205897F}"/>
    <cellStyle name="Normal 3 2" xfId="205" xr:uid="{719DBC33-5C82-4961-BA2F-0831F7263355}"/>
    <cellStyle name="Normal 3 3" xfId="206" xr:uid="{372A5CA7-6BF7-41E2-BF54-830F69BFBD80}"/>
    <cellStyle name="Normal 3 4" xfId="332" xr:uid="{3B2102E7-FAAA-487B-8601-32EA49703053}"/>
    <cellStyle name="Normal 3 5" xfId="204" xr:uid="{35E5083C-5060-4E2B-926E-39FBC0A66A08}"/>
    <cellStyle name="Normal 30" xfId="67" xr:uid="{A444C52D-020C-4FF2-9503-6F05CDFAA6B4}"/>
    <cellStyle name="Normal 31" xfId="68" xr:uid="{EECCC174-3BA4-4F11-BF32-60FBDBF12E79}"/>
    <cellStyle name="Normal 32" xfId="69" xr:uid="{09617E44-93F4-4913-9B3B-02AECD068F6E}"/>
    <cellStyle name="Normal 33" xfId="70" xr:uid="{F79570BD-45B6-447D-8ABB-F540315FF72E}"/>
    <cellStyle name="Normal 34" xfId="71" xr:uid="{761B6EBA-FEF5-49BE-BE55-AC6C3E8FE819}"/>
    <cellStyle name="Normal 35" xfId="72" xr:uid="{FD14A343-FDF9-429E-AE40-1607A4AF82A0}"/>
    <cellStyle name="Normal 36" xfId="73" xr:uid="{20B34EB6-EB4F-4E95-8369-5162E2C4C67E}"/>
    <cellStyle name="Normal 37" xfId="74" xr:uid="{8715911A-0868-4EE6-A0A1-56FFB47469EA}"/>
    <cellStyle name="Normal 38" xfId="75" xr:uid="{DA6EA8FA-AED9-4C55-8B40-4E4D4B927543}"/>
    <cellStyle name="Normal 39" xfId="76" xr:uid="{1F9EF04E-D12F-4DEA-A456-AA1E33821081}"/>
    <cellStyle name="Normal 4" xfId="77" xr:uid="{DB00652B-4AC8-41FC-8661-94E51B011021}"/>
    <cellStyle name="Normal 4 2" xfId="333" xr:uid="{54602D1B-7467-4220-A447-B88760661A9F}"/>
    <cellStyle name="Normal 4 3" xfId="207" xr:uid="{FC28E8C0-CB54-48C9-932F-64FCC46957D2}"/>
    <cellStyle name="Normal 40" xfId="78" xr:uid="{7D7086CF-0012-4A26-A521-06BAF336D0A6}"/>
    <cellStyle name="Normal 41" xfId="2880" xr:uid="{F627A303-2AB8-4389-A752-47DA27E9ABCF}"/>
    <cellStyle name="Normal 42" xfId="79" xr:uid="{03551E69-D93F-41EF-9DFB-8B00BB5E59C1}"/>
    <cellStyle name="Normal 43" xfId="80" xr:uid="{D1C5F53B-2C88-4792-A957-133934D717EA}"/>
    <cellStyle name="Normal 44" xfId="81" xr:uid="{04456998-2192-4D28-B015-AE4F5880C8F8}"/>
    <cellStyle name="Normal 45" xfId="2881" xr:uid="{FB9C8545-B355-44E2-ADB6-04B121CF305B}"/>
    <cellStyle name="Normal 46" xfId="82" xr:uid="{D45BFAE3-EB24-48B2-9286-74BC7448D40D}"/>
    <cellStyle name="Normal 47" xfId="83" xr:uid="{9A2C446B-7DAE-4F92-A585-5D6BE183B312}"/>
    <cellStyle name="Normal 48" xfId="84" xr:uid="{0FF97FAD-1522-4602-8030-76F5AEF84F47}"/>
    <cellStyle name="Normal 49" xfId="2882" xr:uid="{C09354FE-CC61-408A-96F9-A7028CEC26DB}"/>
    <cellStyle name="Normal 5" xfId="85" xr:uid="{0826222A-BF6D-469E-8A82-302B6CC88AB5}"/>
    <cellStyle name="Normal 5 2" xfId="209" xr:uid="{903C69FA-6948-461F-9A77-9E0F9C4ED2DA}"/>
    <cellStyle name="Normal 5 3" xfId="334" xr:uid="{4DB51CE8-6BE9-4817-B4A4-96165B725DAB}"/>
    <cellStyle name="Normal 5 4" xfId="208" xr:uid="{90BC3CDF-C34D-434C-9A3F-710E129AD707}"/>
    <cellStyle name="Normal 50" xfId="86" xr:uid="{2369C9F7-BDFE-4640-9B3A-B5343B12855D}"/>
    <cellStyle name="Normal 50 18" xfId="87" xr:uid="{9EB46E57-1D96-4520-8AC0-AB6A999F11BE}"/>
    <cellStyle name="Normal 50 19" xfId="88" xr:uid="{381A0CB3-3AE7-4CCA-9B5A-05301E173F46}"/>
    <cellStyle name="Normal 51" xfId="89" xr:uid="{366971BE-4A50-4C11-BA29-E4A17A304075}"/>
    <cellStyle name="Normal 52" xfId="90" xr:uid="{990A77D3-B0E4-4275-994A-D117D21D2C70}"/>
    <cellStyle name="Normal 53" xfId="2883" xr:uid="{AF1070A3-3C94-4CA6-96B7-9CC998E65F00}"/>
    <cellStyle name="Normal 54" xfId="91" xr:uid="{79963FFD-1BDD-4DF3-94B5-0E61AC299604}"/>
    <cellStyle name="Normal 55" xfId="92" xr:uid="{155FDA7E-D0D1-4DC6-9B77-3637F25459D2}"/>
    <cellStyle name="Normal 56" xfId="93" xr:uid="{8725840C-E74B-4737-861C-0AFFDA02E8E1}"/>
    <cellStyle name="Normal 57" xfId="2884" xr:uid="{6FDFD583-C730-42E1-8117-801EBBCF53BB}"/>
    <cellStyle name="Normal 58" xfId="2886" xr:uid="{97A3B63E-1292-4E34-9D70-06F839DC3460}"/>
    <cellStyle name="Normal 59" xfId="2885" xr:uid="{94E22E84-9870-4D5D-92F6-4F4744CD3EB2}"/>
    <cellStyle name="Normal 6" xfId="210" xr:uid="{57A3B86A-95AC-4BA5-ADFB-4E4ECAF27040}"/>
    <cellStyle name="Normal 6 2" xfId="211" xr:uid="{A1B16E6B-BE9E-44C6-A88F-AE2CEF939778}"/>
    <cellStyle name="Normal 60" xfId="2887" xr:uid="{B3292F2D-1D99-4D86-80B2-D8115E8123B8}"/>
    <cellStyle name="Normal 68" xfId="94" xr:uid="{82A3E446-0D0B-43ED-A8C2-32FD58E0964D}"/>
    <cellStyle name="Normal 69" xfId="95" xr:uid="{C5B806A8-0F79-4D9A-82B2-C96AE34FFF3E}"/>
    <cellStyle name="Normal 7" xfId="96" xr:uid="{7E06A4F7-1F69-4EAC-B6EC-3816656381D7}"/>
    <cellStyle name="Normal 7 2" xfId="335" xr:uid="{34D038F6-EA32-484D-AC29-4F2A16A214F1}"/>
    <cellStyle name="Normal 7 3" xfId="212" xr:uid="{FF271C36-89C1-4D36-8268-D97F211D68DD}"/>
    <cellStyle name="Normal 70" xfId="97" xr:uid="{CB3F99AE-7C76-43DA-838C-2B91ADCB077B}"/>
    <cellStyle name="Normal 71" xfId="98" xr:uid="{ED5DEF78-1934-4E31-9976-70D0BB469091}"/>
    <cellStyle name="Normal 72" xfId="99" xr:uid="{61D078D6-E66D-4F6C-BD83-369FB6DAFF79}"/>
    <cellStyle name="Normal 73" xfId="100" xr:uid="{E5191BC4-48EF-4B0B-AA86-315D2F925865}"/>
    <cellStyle name="Normal 76" xfId="101" xr:uid="{4A226513-CED2-4D61-B655-0747F730343B}"/>
    <cellStyle name="Normal 77" xfId="102" xr:uid="{1A916614-6A86-4E85-8FD8-8B189CEA87CA}"/>
    <cellStyle name="Normal 79" xfId="103" xr:uid="{7C2A7B04-E995-4A20-BB66-4C5E2FC138EF}"/>
    <cellStyle name="Normal 8" xfId="104" xr:uid="{AE8420A6-E19A-4C54-9B09-04E4E7BD8C3A}"/>
    <cellStyle name="Normal 8 2" xfId="214" xr:uid="{31A827E7-7A3B-475F-B04D-3CA957A40C45}"/>
    <cellStyle name="Normal 8 3" xfId="336" xr:uid="{0D00A3EB-A14F-43D1-B313-BE8D9596D0EC}"/>
    <cellStyle name="Normal 8 4" xfId="213" xr:uid="{8F7C34CE-36FA-42E4-85FD-45F8DCF5F6A8}"/>
    <cellStyle name="Normal 80" xfId="105" xr:uid="{478B0F64-0C5D-4839-9EB8-C76CD3BDBE7F}"/>
    <cellStyle name="Normal 81" xfId="106" xr:uid="{8D5BBCEC-F86A-4C42-9368-7D3E4647B660}"/>
    <cellStyle name="Normal 82" xfId="107" xr:uid="{AC8F45C1-D03A-4A42-BA31-D05754908567}"/>
    <cellStyle name="Normal 83" xfId="108" xr:uid="{207F309E-FA24-4572-A7B5-0174B318BCF2}"/>
    <cellStyle name="Normal 84" xfId="109" xr:uid="{5842C4B1-4E58-4721-99F9-EE20491B1048}"/>
    <cellStyle name="Normal 85" xfId="110" xr:uid="{5889BF3C-FDF9-4A34-BB73-4640099EBED7}"/>
    <cellStyle name="Normal 86" xfId="111" xr:uid="{97D75B45-58F4-4D1D-A9B1-7455803ABCF6}"/>
    <cellStyle name="Normal 9" xfId="112" xr:uid="{1DEC5FE6-96A6-4C77-8141-3D066DE280EB}"/>
    <cellStyle name="Normal 9 2" xfId="216" xr:uid="{550AD647-68DD-440B-939E-778925B522B0}"/>
    <cellStyle name="Normal 9 3" xfId="337" xr:uid="{2D338201-CDBC-46EC-A3BB-8FED03D7983E}"/>
    <cellStyle name="Normal 9 4" xfId="215" xr:uid="{6BEA2C4C-4929-474B-BCBA-4BDE796AFC3E}"/>
    <cellStyle name="Normal 91" xfId="113" xr:uid="{5B204222-6AC7-4DAC-B4FC-4DC0994DE27F}"/>
    <cellStyle name="Normal 96" xfId="114" xr:uid="{573E9632-5263-4919-947A-B0597DD29C1B}"/>
    <cellStyle name="Normal 97" xfId="115" xr:uid="{A9AD7983-D53B-425D-B7FC-386FFE78EA47}"/>
    <cellStyle name="Normal 98" xfId="116" xr:uid="{D4F556B1-AD07-48A2-AD1C-1DE844A959C9}"/>
    <cellStyle name="Normal 99" xfId="117" xr:uid="{C57DA2BF-A554-470C-B45B-85E5991C8678}"/>
    <cellStyle name="Note" xfId="13" builtinId="10" customBuiltin="1"/>
    <cellStyle name="Note 2" xfId="312" xr:uid="{5E730A62-3B04-4AFD-91FD-15F4F263B197}"/>
    <cellStyle name="Note 2 10" xfId="6410" xr:uid="{2A56C678-56BA-4289-A3BB-533E77CEBB5E}"/>
    <cellStyle name="Note 2 10 2" xfId="27398" xr:uid="{67632F9E-697B-4BDF-A5C4-3A8BE138B7BB}"/>
    <cellStyle name="Note 2 11" xfId="8091" xr:uid="{C29DFCE9-88F4-4FEC-B7F8-89422C9D3B5E}"/>
    <cellStyle name="Note 2 11 2" xfId="29079" xr:uid="{9E1C0E16-D0A5-42E9-9C6A-774A2A3B86C9}"/>
    <cellStyle name="Note 2 12" xfId="6616" xr:uid="{2D27212A-7C8F-429F-8F9C-C8F60A68DE28}"/>
    <cellStyle name="Note 2 12 2" xfId="27604" xr:uid="{91110BA0-E4F2-4C17-8005-31A7D56F47EC}"/>
    <cellStyle name="Note 2 13" xfId="10721" xr:uid="{7B84F563-5361-4D6A-8364-06CC4E40647D}"/>
    <cellStyle name="Note 2 13 2" xfId="31708" xr:uid="{C168E91B-6BE7-4CF8-9065-C5C97F75827C}"/>
    <cellStyle name="Note 2 14" xfId="12036" xr:uid="{723E4F23-B20E-4AD2-BFFD-E002A5C22366}"/>
    <cellStyle name="Note 2 14 2" xfId="33022" xr:uid="{D68B3EAF-614E-4BC0-BB12-FA11792EE243}"/>
    <cellStyle name="Note 2 15" xfId="13350" xr:uid="{3BA44E4F-E719-40FD-B26D-42AB8CE0EB28}"/>
    <cellStyle name="Note 2 15 2" xfId="34334" xr:uid="{C8929A43-4EFB-4C05-9077-00DA3312A15A}"/>
    <cellStyle name="Note 2 16" xfId="14662" xr:uid="{DA251EC8-F27F-432F-B6F0-FA08D746EBE5}"/>
    <cellStyle name="Note 2 16 2" xfId="35639" xr:uid="{0078ADC5-F6F6-43F7-A0F5-BA3BFE05825C}"/>
    <cellStyle name="Note 2 17" xfId="15967" xr:uid="{588BA83C-27B3-401D-817B-9723117DFA5B}"/>
    <cellStyle name="Note 2 17 2" xfId="36932" xr:uid="{8892023D-2019-4515-8CED-CFCB5368E305}"/>
    <cellStyle name="Note 2 18" xfId="17260" xr:uid="{93735443-2386-4824-8406-B933BCECC16C}"/>
    <cellStyle name="Note 2 18 2" xfId="38208" xr:uid="{2E319850-DB75-4ED2-9117-7FBD2236D931}"/>
    <cellStyle name="Note 2 19" xfId="18536" xr:uid="{9E2C9BD3-782C-4E48-84A4-0A62526020AC}"/>
    <cellStyle name="Note 2 19 2" xfId="39430" xr:uid="{CA0F2791-6820-4C0E-B697-4595623EB87F}"/>
    <cellStyle name="Note 2 2" xfId="421" xr:uid="{7B43F36C-DE7A-46D9-99F5-F222A6140FE6}"/>
    <cellStyle name="Note 2 2 10" xfId="8442" xr:uid="{0B7812A5-6599-4F7B-BF8B-F707DB01B1C2}"/>
    <cellStyle name="Note 2 2 10 2" xfId="29430" xr:uid="{AC403ADC-FDA5-46CE-AC95-40FC03A7E6AE}"/>
    <cellStyle name="Note 2 2 11" xfId="5984" xr:uid="{C9E845B3-8D32-4D4B-A8AE-C8983A505C6C}"/>
    <cellStyle name="Note 2 2 11 2" xfId="26972" xr:uid="{CE759BE0-24D3-4273-9BBF-2846F87ED73F}"/>
    <cellStyle name="Note 2 2 12" xfId="11075" xr:uid="{0E6EFF0D-1CA5-4706-9B4A-D8FA777AF0C7}"/>
    <cellStyle name="Note 2 2 12 2" xfId="32062" xr:uid="{5E9057F3-19FE-4D81-B945-9775F4A17944}"/>
    <cellStyle name="Note 2 2 13" xfId="12390" xr:uid="{20B02AF5-22AF-4D1E-BB93-5FAD1FEFEE0B}"/>
    <cellStyle name="Note 2 2 13 2" xfId="33375" xr:uid="{0E6A9044-FE21-4734-940C-446FBA8D9F54}"/>
    <cellStyle name="Note 2 2 14" xfId="13703" xr:uid="{375F1CEA-46CC-43AF-B719-CF4EDFCE8A8F}"/>
    <cellStyle name="Note 2 2 14 2" xfId="34686" xr:uid="{44FF9929-09D2-472C-842E-D5074AAADAF1}"/>
    <cellStyle name="Note 2 2 15" xfId="15014" xr:uid="{C6595FD9-587C-46ED-954D-C7164C37A16B}"/>
    <cellStyle name="Note 2 2 15 2" xfId="35989" xr:uid="{8EB57449-64D8-4931-A47C-E5D856CA5B9E}"/>
    <cellStyle name="Note 2 2 16" xfId="16317" xr:uid="{B5A4064F-24CE-44F1-A28F-FBAE13B9D71C}"/>
    <cellStyle name="Note 2 2 16 2" xfId="37279" xr:uid="{48EB61AD-874C-4F86-BC3B-91C2A0A8A902}"/>
    <cellStyle name="Note 2 2 17" xfId="17607" xr:uid="{2B061FA6-0807-4159-B736-63A0EA80E4B2}"/>
    <cellStyle name="Note 2 2 17 2" xfId="38547" xr:uid="{CA112674-7E23-472C-A4E3-9C787BD2F2D4}"/>
    <cellStyle name="Note 2 2 18" xfId="18875" xr:uid="{FD6E2222-6953-483B-BC5F-177074A9C01E}"/>
    <cellStyle name="Note 2 2 18 2" xfId="39752" xr:uid="{590D2728-1BD0-486E-A88A-380EA73A4E8D}"/>
    <cellStyle name="Note 2 2 19" xfId="20080" xr:uid="{065128E3-42C8-4618-B846-38B4B5AB6FEC}"/>
    <cellStyle name="Note 2 2 19 2" xfId="40841" xr:uid="{EF6A2600-24BC-43B0-9D9D-AD7FE586D97F}"/>
    <cellStyle name="Note 2 2 2" xfId="702" xr:uid="{06B8C4FE-C8C6-490A-8F68-DDCE67D1CE83}"/>
    <cellStyle name="Note 2 2 2 10" xfId="11919" xr:uid="{8EDFAFA9-680D-4423-A34A-811A36201DEE}"/>
    <cellStyle name="Note 2 2 2 10 2" xfId="32905" xr:uid="{6D7F715A-AECF-42F6-9650-0152B32BA88A}"/>
    <cellStyle name="Note 2 2 2 11" xfId="13233" xr:uid="{D3EA5CA7-7BCA-424A-BF47-EF51B4C82AB8}"/>
    <cellStyle name="Note 2 2 2 11 2" xfId="34217" xr:uid="{CB2BAE9C-9F54-41A8-BDC6-646B0778A12C}"/>
    <cellStyle name="Note 2 2 2 12" xfId="14545" xr:uid="{051661CF-E915-4838-8B19-CDD6DAECF20B}"/>
    <cellStyle name="Note 2 2 2 12 2" xfId="35522" xr:uid="{8E6DD75E-11A4-4B33-8126-C8FE33DF2C92}"/>
    <cellStyle name="Note 2 2 2 13" xfId="15850" xr:uid="{9E395114-01B5-4630-B715-5C5D55498B4A}"/>
    <cellStyle name="Note 2 2 2 13 2" xfId="36816" xr:uid="{B3B79305-BF6B-4E84-A826-BE38509B33C9}"/>
    <cellStyle name="Note 2 2 2 14" xfId="17144" xr:uid="{6971A351-FB3F-4B70-930D-FC4F0749C58C}"/>
    <cellStyle name="Note 2 2 2 14 2" xfId="38095" xr:uid="{776CF23F-B330-4ABC-BED0-D74D4BCB4CE1}"/>
    <cellStyle name="Note 2 2 2 15" xfId="18423" xr:uid="{10EC4852-AD39-4C3C-8F1F-AC328D01AADB}"/>
    <cellStyle name="Note 2 2 2 15 2" xfId="39325" xr:uid="{D50A01B5-1AA6-4689-BD61-0EB8129B2975}"/>
    <cellStyle name="Note 2 2 2 16" xfId="19653" xr:uid="{C6FE957E-FC90-4B50-BA98-86D7A372EB37}"/>
    <cellStyle name="Note 2 2 2 16 2" xfId="40462" xr:uid="{8C684C48-5153-4266-9FC7-FF3D3A89DC9E}"/>
    <cellStyle name="Note 2 2 2 17" xfId="20790" xr:uid="{88016A2B-83B1-48C4-B2EE-72CFF78933E7}"/>
    <cellStyle name="Note 2 2 2 17 2" xfId="41434" xr:uid="{060457D9-23DD-4D25-AE11-4EA257BD5EA5}"/>
    <cellStyle name="Note 2 2 2 18" xfId="21762" xr:uid="{DF906EDD-D27E-4F73-832A-67187FE60023}"/>
    <cellStyle name="Note 2 2 2 19" xfId="42895" xr:uid="{4C7D62D2-66B1-4CDB-9837-524CD6CE6D01}"/>
    <cellStyle name="Note 2 2 2 2" xfId="1344" xr:uid="{18E32F19-A23B-4CBC-9152-DE8C0A0DB7A5}"/>
    <cellStyle name="Note 2 2 2 2 10" xfId="14233" xr:uid="{641D70C9-BE7D-4DBF-8255-6D4731AA1D58}"/>
    <cellStyle name="Note 2 2 2 2 10 2" xfId="35214" xr:uid="{74452157-683B-46F4-8018-A5CCD4A235CB}"/>
    <cellStyle name="Note 2 2 2 2 11" xfId="15542" xr:uid="{D3401F41-A595-4A09-B83C-17A07560F1A4}"/>
    <cellStyle name="Note 2 2 2 2 11 2" xfId="36509" xr:uid="{D7E58E0A-0224-416C-B2F7-FC26D47A2587}"/>
    <cellStyle name="Note 2 2 2 2 12" xfId="16837" xr:uid="{5FF359D2-4EB0-4150-9414-65F7F5674DA8}"/>
    <cellStyle name="Note 2 2 2 2 12 2" xfId="37794" xr:uid="{B8033538-4F54-47B0-80F6-157B3D14F1CE}"/>
    <cellStyle name="Note 2 2 2 2 13" xfId="18122" xr:uid="{F143BC29-81D1-4EE0-92F5-502A7A2CCD70}"/>
    <cellStyle name="Note 2 2 2 2 13 2" xfId="39035" xr:uid="{38C40581-A40B-42C9-B433-A65E68E1E5F5}"/>
    <cellStyle name="Note 2 2 2 2 14" xfId="19363" xr:uid="{FBC465D9-1A81-4C65-8365-86756F2219BB}"/>
    <cellStyle name="Note 2 2 2 2 14 2" xfId="40197" xr:uid="{2E7A829E-32D3-4C0D-A38F-D32B31F944E4}"/>
    <cellStyle name="Note 2 2 2 2 15" xfId="20525" xr:uid="{9A7FA21F-80EC-4700-9497-B4BEC2D362B6}"/>
    <cellStyle name="Note 2 2 2 2 15 2" xfId="41216" xr:uid="{122E4B81-C4FD-4EC9-B5A9-B407514DAF21}"/>
    <cellStyle name="Note 2 2 2 2 16" xfId="21544" xr:uid="{DBEF11C7-145E-472D-822C-EBB32334EC5F}"/>
    <cellStyle name="Note 2 2 2 2 16 2" xfId="42015" xr:uid="{3AD41E25-6127-498B-8816-1FC5CF72C0CB}"/>
    <cellStyle name="Note 2 2 2 2 17" xfId="22343" xr:uid="{F149327B-DE74-420D-8C1F-2CB0DA057E0E}"/>
    <cellStyle name="Note 2 2 2 2 18" xfId="43535" xr:uid="{74951ABB-06EF-49F7-9588-45DFE0563BE5}"/>
    <cellStyle name="Note 2 2 2 2 2" xfId="2643" xr:uid="{85B73BBF-2E85-42B8-B0BF-AD07A8054C72}"/>
    <cellStyle name="Note 2 2 2 2 2 10" xfId="7192" xr:uid="{4C0C0718-0AFB-4FFF-8907-0E1BBB501192}"/>
    <cellStyle name="Note 2 2 2 2 2 10 2" xfId="28180" xr:uid="{5A124EFB-F437-4691-83D2-4A4D64E81407}"/>
    <cellStyle name="Note 2 2 2 2 2 11" xfId="4067" xr:uid="{96B9A2D4-B615-4955-84B3-CB7E96A0953E}"/>
    <cellStyle name="Note 2 2 2 2 2 11 2" xfId="25056" xr:uid="{0E6A2179-853D-4369-AE59-5F1E0661D33B}"/>
    <cellStyle name="Note 2 2 2 2 2 12" xfId="9586" xr:uid="{B3E61577-5DF0-4896-9C99-A74AD88D643D}"/>
    <cellStyle name="Note 2 2 2 2 2 12 2" xfId="30573" xr:uid="{61097301-9E37-4F3C-80B0-53CFD7F2CBE9}"/>
    <cellStyle name="Note 2 2 2 2 2 13" xfId="10301" xr:uid="{3DF474D9-9F5E-4E4F-9C6D-592CA39996E4}"/>
    <cellStyle name="Note 2 2 2 2 2 13 2" xfId="31288" xr:uid="{9CB158EC-32FE-4951-9E77-A8409D15FF8B}"/>
    <cellStyle name="Note 2 2 2 2 2 14" xfId="11616" xr:uid="{37BA8CC9-8E92-461F-B5A2-5CEBD20DFB0C}"/>
    <cellStyle name="Note 2 2 2 2 2 14 2" xfId="32603" xr:uid="{9C2B5885-C1E8-422B-84F0-6CA349777601}"/>
    <cellStyle name="Note 2 2 2 2 2 15" xfId="12931" xr:uid="{E0F0BFB5-A7D4-4648-AEA6-15A2BB5ED886}"/>
    <cellStyle name="Note 2 2 2 2 2 15 2" xfId="33916" xr:uid="{D6F0368B-61E8-4287-80DA-4044A8F3A7B9}"/>
    <cellStyle name="Note 2 2 2 2 2 16" xfId="14244" xr:uid="{1A7448F9-A341-4341-990E-037A83070E3D}"/>
    <cellStyle name="Note 2 2 2 2 2 17" xfId="44816" xr:uid="{5DCE0D4B-CF96-4C97-9CB3-B93051235F51}"/>
    <cellStyle name="Note 2 2 2 2 2 2" xfId="3645" xr:uid="{1C93D819-6B44-4695-B2AB-8CA30B245AA6}"/>
    <cellStyle name="Note 2 2 2 2 2 2 2" xfId="24634" xr:uid="{5019BF0F-72A9-4247-B786-3B2BD12DA91E}"/>
    <cellStyle name="Note 2 2 2 2 2 3" xfId="6530" xr:uid="{A71D71BD-35FD-4FC7-B955-C581AFF2BBA0}"/>
    <cellStyle name="Note 2 2 2 2 2 3 2" xfId="27518" xr:uid="{7F025883-81B8-4394-B7F6-02E8F953A5BC}"/>
    <cellStyle name="Note 2 2 2 2 2 4" xfId="6192" xr:uid="{DF0927D9-ED75-48F2-8FC4-AAB63D4BE48A}"/>
    <cellStyle name="Note 2 2 2 2 2 4 2" xfId="27180" xr:uid="{6F0AB6F4-6DE8-4A9F-AA3D-701D7795AEC7}"/>
    <cellStyle name="Note 2 2 2 2 2 5" xfId="3334" xr:uid="{EECBD8EB-51B7-4BF6-88FC-7F53523C5F60}"/>
    <cellStyle name="Note 2 2 2 2 2 5 2" xfId="24323" xr:uid="{EA43DB88-C44E-41BA-8906-B6F7E36F134A}"/>
    <cellStyle name="Note 2 2 2 2 2 6" xfId="6859" xr:uid="{E41A8B76-C017-467F-8B4D-87B99243606A}"/>
    <cellStyle name="Note 2 2 2 2 2 6 2" xfId="27847" xr:uid="{DDC34E4E-1327-40F6-B9CC-C59EE1FEE451}"/>
    <cellStyle name="Note 2 2 2 2 2 7" xfId="8487" xr:uid="{9FCC5E01-2A59-42F4-B88F-3A7885F89845}"/>
    <cellStyle name="Note 2 2 2 2 2 7 2" xfId="29475" xr:uid="{64D1CC5E-A50D-4117-BB94-14B9B4A1F7CF}"/>
    <cellStyle name="Note 2 2 2 2 2 8" xfId="3144" xr:uid="{D64027FC-1C68-46F0-B21D-0981D2C0D1BD}"/>
    <cellStyle name="Note 2 2 2 2 2 8 2" xfId="24133" xr:uid="{A4A70DBD-E69D-4CED-AC50-DCD19946DB19}"/>
    <cellStyle name="Note 2 2 2 2 2 9" xfId="3340" xr:uid="{226F6904-D1C0-4489-AA1F-579BD27AFD97}"/>
    <cellStyle name="Note 2 2 2 2 2 9 2" xfId="24329" xr:uid="{4712B50B-EC36-49EC-A6E7-44D9ACC45E34}"/>
    <cellStyle name="Note 2 2 2 2 3" xfId="3290" xr:uid="{B76A7306-B94F-4B28-86AA-FFF25C37B0EE}"/>
    <cellStyle name="Note 2 2 2 2 3 2" xfId="24279" xr:uid="{F7AB92E3-58C3-4DED-803C-B4547072B842}"/>
    <cellStyle name="Note 2 2 2 2 4" xfId="6538" xr:uid="{C5195478-230D-4A97-9893-EAA80419C1E2}"/>
    <cellStyle name="Note 2 2 2 2 4 2" xfId="27526" xr:uid="{239530A8-234B-4771-9F97-7196AB4E14A5}"/>
    <cellStyle name="Note 2 2 2 2 5" xfId="7661" xr:uid="{73373009-031F-4406-A943-E59EE65C0CEC}"/>
    <cellStyle name="Note 2 2 2 2 5 2" xfId="28649" xr:uid="{B4EC8803-10DB-49BB-9489-CE789C8765BD}"/>
    <cellStyle name="Note 2 2 2 2 6" xfId="8582" xr:uid="{9D3A4FAC-4A6D-4999-AC66-9F720F09AB39}"/>
    <cellStyle name="Note 2 2 2 2 6 2" xfId="29570" xr:uid="{72882B39-93EB-49F3-B4E6-4F76CAC8070A}"/>
    <cellStyle name="Note 2 2 2 2 7" xfId="10290" xr:uid="{835B658B-8F20-4DB8-A4C2-C4A87FDBCF2A}"/>
    <cellStyle name="Note 2 2 2 2 7 2" xfId="31277" xr:uid="{F20F5FF7-D9F5-4287-917E-C8129B759BFC}"/>
    <cellStyle name="Note 2 2 2 2 8" xfId="11605" xr:uid="{5A94C74C-9EC6-44D4-BB03-7F37E53B3CC1}"/>
    <cellStyle name="Note 2 2 2 2 8 2" xfId="32592" xr:uid="{8EA4AD3F-EA90-4BB1-94FC-7BB4ADF1D795}"/>
    <cellStyle name="Note 2 2 2 2 9" xfId="12920" xr:uid="{9BC97C02-CC87-47CC-8358-982F4349E34E}"/>
    <cellStyle name="Note 2 2 2 2 9 2" xfId="33905" xr:uid="{4E7EFC23-9161-4D83-ADD1-A216C88A466A}"/>
    <cellStyle name="Note 2 2 2 3" xfId="2001" xr:uid="{DF5455A9-3393-4218-882D-ACC0B931DEFC}"/>
    <cellStyle name="Note 2 2 2 3 10" xfId="15505" xr:uid="{9F528D4E-D893-4768-9884-3C35410DAA8E}"/>
    <cellStyle name="Note 2 2 2 3 10 2" xfId="36473" xr:uid="{5C41930C-2ADC-4F25-B8AF-76ED11076349}"/>
    <cellStyle name="Note 2 2 2 3 11" xfId="16801" xr:uid="{803FEF36-582F-4C64-821C-AE2E711D66B3}"/>
    <cellStyle name="Note 2 2 2 3 11 2" xfId="37759" xr:uid="{52944415-2EB6-48D3-A6C8-EAAB4CD532E8}"/>
    <cellStyle name="Note 2 2 2 3 12" xfId="18087" xr:uid="{E5F00471-9743-46F0-B5B9-D5B72FA6DF04}"/>
    <cellStyle name="Note 2 2 2 3 12 2" xfId="39001" xr:uid="{B9729459-9098-42EB-8C3F-9279C0763761}"/>
    <cellStyle name="Note 2 2 2 3 13" xfId="19329" xr:uid="{4699C696-30B3-4414-BC7C-D367F26AFB3C}"/>
    <cellStyle name="Note 2 2 2 3 13 2" xfId="40167" xr:uid="{2DBE3284-BA20-42E3-AC38-B0C51FA53BFB}"/>
    <cellStyle name="Note 2 2 2 3 14" xfId="20495" xr:uid="{9765CE84-EC27-410C-B169-293DE625FBF7}"/>
    <cellStyle name="Note 2 2 2 3 14 2" xfId="41191" xr:uid="{B746AC21-26BE-49D1-9319-4300DDF810F5}"/>
    <cellStyle name="Note 2 2 2 3 15" xfId="21519" xr:uid="{6BD15BE1-49CB-4662-89AE-4740BEE516E8}"/>
    <cellStyle name="Note 2 2 2 3 15 2" xfId="42000" xr:uid="{84CB450E-2C0B-496B-8C62-AEEB57C5FCBB}"/>
    <cellStyle name="Note 2 2 2 3 16" xfId="22328" xr:uid="{B3055E43-5EC2-471C-808E-4827A1A8571D}"/>
    <cellStyle name="Note 2 2 2 3 17" xfId="44176" xr:uid="{44847C0E-F82F-45F8-99C1-9C2F2CD4904D}"/>
    <cellStyle name="Note 2 2 2 3 2" xfId="4617" xr:uid="{FA1F9B8C-F0DC-4F91-9346-05B3E12D95AD}"/>
    <cellStyle name="Note 2 2 2 3 2 2" xfId="25605" xr:uid="{668C572B-7FF0-4BE6-9247-779E10736C41}"/>
    <cellStyle name="Note 2 2 2 3 3" xfId="5742" xr:uid="{28B6153E-507A-4C5C-9C3F-B8068349DDFB}"/>
    <cellStyle name="Note 2 2 2 3 3 2" xfId="26730" xr:uid="{15573FF4-585E-48E4-9BC5-CCAB30EC6B76}"/>
    <cellStyle name="Note 2 2 2 3 4" xfId="7624" xr:uid="{74343749-9E69-446B-B06D-E81E85BD2FAE}"/>
    <cellStyle name="Note 2 2 2 3 4 2" xfId="28612" xr:uid="{3A966E89-0CC6-46F8-9B5E-B3CF2F98CCB9}"/>
    <cellStyle name="Note 2 2 2 3 5" xfId="9501" xr:uid="{6F3BE803-D5E7-4ABB-B426-0832186AF84F}"/>
    <cellStyle name="Note 2 2 2 3 5 2" xfId="30488" xr:uid="{F2F166C4-F786-4350-99C1-DE51CED64696}"/>
    <cellStyle name="Note 2 2 2 3 6" xfId="10253" xr:uid="{8D66C94F-CBF1-47A5-8E5E-92165C225F8B}"/>
    <cellStyle name="Note 2 2 2 3 6 2" xfId="31240" xr:uid="{236DB107-BDB4-471C-86C7-B348136E9780}"/>
    <cellStyle name="Note 2 2 2 3 7" xfId="11568" xr:uid="{9C96B86F-AD1E-4DF3-BB2B-D1EFDAC22CDA}"/>
    <cellStyle name="Note 2 2 2 3 7 2" xfId="32555" xr:uid="{6BC0E497-CA4F-4737-A0E5-CDD84F9F9CB5}"/>
    <cellStyle name="Note 2 2 2 3 8" xfId="12883" xr:uid="{F434B32C-A12A-49A9-84DB-054C713D8F78}"/>
    <cellStyle name="Note 2 2 2 3 8 2" xfId="33868" xr:uid="{D4384DF6-D320-47B8-90CD-D54A951B6DDC}"/>
    <cellStyle name="Note 2 2 2 3 9" xfId="14196" xr:uid="{642ED7E7-3CA6-413D-A765-0390B79103DD}"/>
    <cellStyle name="Note 2 2 2 3 9 2" xfId="35177" xr:uid="{F46632A4-4769-4F70-A7F7-AF0DFD97735C}"/>
    <cellStyle name="Note 2 2 2 4" xfId="3790" xr:uid="{3A695C66-3C03-4E40-87C3-CA652AA62B4B}"/>
    <cellStyle name="Note 2 2 2 4 2" xfId="24779" xr:uid="{628E09B7-E90A-4B46-850C-B38894D67298}"/>
    <cellStyle name="Note 2 2 2 5" xfId="6196" xr:uid="{9A70BE71-6981-479B-90B2-D0092693C10D}"/>
    <cellStyle name="Note 2 2 2 5 2" xfId="27184" xr:uid="{170F7B22-E7AD-480B-B251-0ACF4A7191EC}"/>
    <cellStyle name="Note 2 2 2 6" xfId="4132" xr:uid="{257CCCF1-EB46-4FDA-835A-F2C76F43F8F0}"/>
    <cellStyle name="Note 2 2 2 6 2" xfId="25121" xr:uid="{EC0D8EC0-752B-4B27-AC01-EBC815AD4624}"/>
    <cellStyle name="Note 2 2 2 7" xfId="6729" xr:uid="{753DBE46-D38B-44BD-9E04-3F50F83D7640}"/>
    <cellStyle name="Note 2 2 2 7 2" xfId="27717" xr:uid="{69F13FD5-BA13-4346-A7BC-45168937FF5B}"/>
    <cellStyle name="Note 2 2 2 8" xfId="9394" xr:uid="{093F156B-80FC-4739-8730-287D422CDCD4}"/>
    <cellStyle name="Note 2 2 2 8 2" xfId="30381" xr:uid="{AC938260-2086-46F2-99CC-AD8D145BA903}"/>
    <cellStyle name="Note 2 2 2 9" xfId="10604" xr:uid="{DDDB1FA4-FBBE-49E8-9604-5148307E7FEC}"/>
    <cellStyle name="Note 2 2 2 9 2" xfId="31591" xr:uid="{D3C44306-41D8-4320-ABEF-0B3E480B0C63}"/>
    <cellStyle name="Note 2 2 20" xfId="21169" xr:uid="{C96AE781-7E38-4E82-8A84-3241BDCDCB5B}"/>
    <cellStyle name="Note 2 2 20 2" xfId="41753" xr:uid="{180D90C4-2045-4BC8-B6FE-2BF1EC8FB41F}"/>
    <cellStyle name="Note 2 2 21" xfId="22081" xr:uid="{60B5DE40-A856-44E8-9EF2-3D91EB88B361}"/>
    <cellStyle name="Note 2 2 21 2" xfId="42365" xr:uid="{123AB3F6-C568-498D-A718-EAC736C3A1D1}"/>
    <cellStyle name="Note 2 2 22" xfId="22693" xr:uid="{F4698C96-672B-4209-B210-C9BC9B1E432D}"/>
    <cellStyle name="Note 2 2 23" xfId="42616" xr:uid="{206FFF44-374A-4464-8AAF-731C49CB5717}"/>
    <cellStyle name="Note 2 2 3" xfId="804" xr:uid="{9B4437CA-A4C5-4138-896C-9BEA0A38EFB7}"/>
    <cellStyle name="Note 2 2 3 10" xfId="10788" xr:uid="{6204BEBE-4A5E-4107-89CC-3BF97BE1EF9D}"/>
    <cellStyle name="Note 2 2 3 10 2" xfId="31775" xr:uid="{5D346097-A836-4268-818D-84B177EFEC4F}"/>
    <cellStyle name="Note 2 2 3 11" xfId="12103" xr:uid="{B72694D2-2DD1-40CC-BFE3-15FE674B304E}"/>
    <cellStyle name="Note 2 2 3 11 2" xfId="33089" xr:uid="{537E5733-CA4D-4973-9009-7FD505FCE071}"/>
    <cellStyle name="Note 2 2 3 12" xfId="13417" xr:uid="{D9B8C46B-450F-4935-8BED-7CB71EB56A39}"/>
    <cellStyle name="Note 2 2 3 12 2" xfId="34400" xr:uid="{BDE6F091-7D53-4A65-9E1E-B7BF33934D33}"/>
    <cellStyle name="Note 2 2 3 13" xfId="14728" xr:uid="{DC52F980-1CE4-46E3-A53E-4B348EF2980C}"/>
    <cellStyle name="Note 2 2 3 13 2" xfId="35705" xr:uid="{911DDB91-8477-4157-8651-673A8381A8C2}"/>
    <cellStyle name="Note 2 2 3 14" xfId="16033" xr:uid="{41B2584A-F341-4FE4-8BE0-D8983D738F83}"/>
    <cellStyle name="Note 2 2 3 14 2" xfId="36997" xr:uid="{917CFF58-ECBB-4B73-BDBB-EFDD578E8A6C}"/>
    <cellStyle name="Note 2 2 3 15" xfId="17325" xr:uid="{D4FA46EE-8531-43D7-BF03-0C3EA8319E20}"/>
    <cellStyle name="Note 2 2 3 15 2" xfId="38272" xr:uid="{7381B159-A39C-4F0B-8802-F14CD2C8F023}"/>
    <cellStyle name="Note 2 2 3 16" xfId="18600" xr:uid="{AE670445-C428-4449-9405-8F4504A61013}"/>
    <cellStyle name="Note 2 2 3 16 2" xfId="39490" xr:uid="{046C0014-C4DA-4163-899D-60D31D5369F5}"/>
    <cellStyle name="Note 2 2 3 17" xfId="19818" xr:uid="{8FF57FD6-7410-4F6E-9B81-C2E9392BF87C}"/>
    <cellStyle name="Note 2 2 3 17 2" xfId="40606" xr:uid="{260C7F7D-9525-4EC2-B86E-9153D0C220E7}"/>
    <cellStyle name="Note 2 2 3 18" xfId="20934" xr:uid="{947CEAB7-B1A8-47CD-98B8-C16D0ACAFDFF}"/>
    <cellStyle name="Note 2 2 3 19" xfId="42997" xr:uid="{5B63DEC8-33E5-4E86-8F50-0722A4AA7DEB}"/>
    <cellStyle name="Note 2 2 3 2" xfId="1446" xr:uid="{4CFEE09A-1292-455B-8E76-BF907B50B46B}"/>
    <cellStyle name="Note 2 2 3 2 10" xfId="9320" xr:uid="{C19239E9-3309-4884-8E6F-6A5F890A2FE9}"/>
    <cellStyle name="Note 2 2 3 2 10 2" xfId="30308" xr:uid="{69CDD37C-6414-4E37-B11D-2F5D15660011}"/>
    <cellStyle name="Note 2 2 3 2 11" xfId="10597" xr:uid="{48F9D356-0265-4936-AFC3-F94923E8D52E}"/>
    <cellStyle name="Note 2 2 3 2 11 2" xfId="31584" xr:uid="{35E2061B-7E2C-4931-B878-07AEAABC6D8C}"/>
    <cellStyle name="Note 2 2 3 2 12" xfId="11912" xr:uid="{4060DB3C-6149-4712-9C2C-A5693265B65D}"/>
    <cellStyle name="Note 2 2 3 2 12 2" xfId="32898" xr:uid="{40396B09-C52D-4C9F-8100-2B4AD125EF5A}"/>
    <cellStyle name="Note 2 2 3 2 13" xfId="13226" xr:uid="{67765449-C3A1-453F-B2CA-C14B6580B90F}"/>
    <cellStyle name="Note 2 2 3 2 13 2" xfId="34210" xr:uid="{6BF8A8C1-2F71-4A44-9240-89BA9C86C8FA}"/>
    <cellStyle name="Note 2 2 3 2 14" xfId="14538" xr:uid="{D53E2EA3-F17F-47AD-B718-2CDDB4334A59}"/>
    <cellStyle name="Note 2 2 3 2 14 2" xfId="35515" xr:uid="{E807FBE0-9338-4C37-8DF7-31D43E0F72F1}"/>
    <cellStyle name="Note 2 2 3 2 15" xfId="15843" xr:uid="{EDF54CC4-D5A0-428C-AFFE-7DC237B636C4}"/>
    <cellStyle name="Note 2 2 3 2 15 2" xfId="36809" xr:uid="{65959699-8740-4D46-9F4B-0CED465FEEF7}"/>
    <cellStyle name="Note 2 2 3 2 16" xfId="17137" xr:uid="{DEB8F48E-10A6-4726-992C-ED1EA63BD24F}"/>
    <cellStyle name="Note 2 2 3 2 16 2" xfId="38088" xr:uid="{F378CF35-9148-4E64-910E-3EA27E8F4B2A}"/>
    <cellStyle name="Note 2 2 3 2 17" xfId="18416" xr:uid="{F7F6A871-7233-4888-A6C0-529DA7D48458}"/>
    <cellStyle name="Note 2 2 3 2 18" xfId="43637" xr:uid="{B7086EB5-604D-41D1-AD3E-6F5964CD46B2}"/>
    <cellStyle name="Note 2 2 3 2 2" xfId="2745" xr:uid="{CFDF08E2-0532-4589-8D63-6D432C37E609}"/>
    <cellStyle name="Note 2 2 3 2 2 10" xfId="13324" xr:uid="{59E8FBCF-D0A6-4DF4-A947-6FBE2D36EB09}"/>
    <cellStyle name="Note 2 2 3 2 2 10 2" xfId="34308" xr:uid="{637EBF0D-1CEF-4F1B-BB11-0F6E55E2CB28}"/>
    <cellStyle name="Note 2 2 3 2 2 11" xfId="14636" xr:uid="{A73D8AA2-D13F-4496-94BB-A1C45CADAEE2}"/>
    <cellStyle name="Note 2 2 3 2 2 11 2" xfId="35613" xr:uid="{E71DE849-129D-4C2F-A5D7-2AE9473990E7}"/>
    <cellStyle name="Note 2 2 3 2 2 12" xfId="15941" xr:uid="{594EB18E-D740-40B2-B206-2EE448D65091}"/>
    <cellStyle name="Note 2 2 3 2 2 12 2" xfId="36906" xr:uid="{330E8EF1-7364-4824-9C10-B1F59797D241}"/>
    <cellStyle name="Note 2 2 3 2 2 13" xfId="17234" xr:uid="{CE1251B2-354C-49AB-A5A0-E8E158EA6ADC}"/>
    <cellStyle name="Note 2 2 3 2 2 13 2" xfId="38182" xr:uid="{24D28C3B-9A45-47BA-A23B-1CD850A2DEEB}"/>
    <cellStyle name="Note 2 2 3 2 2 14" xfId="18510" xr:uid="{DA66A216-95B7-4E0B-832A-F795E1CB14B0}"/>
    <cellStyle name="Note 2 2 3 2 2 14 2" xfId="39407" xr:uid="{4E50AC0D-EE89-4214-A857-0A8BE8908F53}"/>
    <cellStyle name="Note 2 2 3 2 2 15" xfId="19735" xr:uid="{B54E4690-9DE3-4C9F-89CE-ACF144CAF114}"/>
    <cellStyle name="Note 2 2 3 2 2 15 2" xfId="40533" xr:uid="{C195D6DD-537F-48EE-9545-389C0EFDDD5F}"/>
    <cellStyle name="Note 2 2 3 2 2 16" xfId="20861" xr:uid="{A454A507-0031-4B5C-B9FA-6BB1D0B8E77F}"/>
    <cellStyle name="Note 2 2 3 2 2 17" xfId="44918" xr:uid="{248634D3-F79C-4798-B14B-DC37A3AFACBF}"/>
    <cellStyle name="Note 2 2 3 2 2 2" xfId="5474" xr:uid="{BCE1AE2F-189D-4FFE-BDDB-FB54DF1DDCF1}"/>
    <cellStyle name="Note 2 2 3 2 2 2 2" xfId="26462" xr:uid="{222A8470-F40E-4822-892F-DEF776BF48C6}"/>
    <cellStyle name="Note 2 2 3 2 2 3" xfId="4189" xr:uid="{9A453333-FD12-4856-B202-9643EA304369}"/>
    <cellStyle name="Note 2 2 3 2 2 3 2" xfId="25178" xr:uid="{792976B7-5124-4D58-B2D4-3CBA1C093055}"/>
    <cellStyle name="Note 2 2 3 2 2 4" xfId="5790" xr:uid="{90ADB111-7CAF-4EEA-9A5B-F7FC2A93CE2C}"/>
    <cellStyle name="Note 2 2 3 2 2 4 2" xfId="26778" xr:uid="{94E5BD62-2F07-4005-BDE0-7EC1AE1681E5}"/>
    <cellStyle name="Note 2 2 3 2 2 5" xfId="8069" xr:uid="{39564D0B-7329-44A4-BB71-5F633BB89015}"/>
    <cellStyle name="Note 2 2 3 2 2 5 2" xfId="29057" xr:uid="{8DBEE282-BC80-4E10-9896-6F6CD9BB422A}"/>
    <cellStyle name="Note 2 2 3 2 2 6" xfId="9809" xr:uid="{3CFF7D4A-4E64-49D9-AAAD-F974FE5CAEB1}"/>
    <cellStyle name="Note 2 2 3 2 2 6 2" xfId="30796" xr:uid="{80517832-CC0E-42A0-8AAE-965CE4DCA6A5}"/>
    <cellStyle name="Note 2 2 3 2 2 7" xfId="6118" xr:uid="{9BEB6ECA-4810-44DE-8E9A-8C43189C9DEB}"/>
    <cellStyle name="Note 2 2 3 2 2 7 2" xfId="27106" xr:uid="{9E44B7C1-FA0D-4858-9231-91B773FE4D8F}"/>
    <cellStyle name="Note 2 2 3 2 2 8" xfId="10695" xr:uid="{D2983CF8-138F-4487-BFF1-D3B98DCB2DAF}"/>
    <cellStyle name="Note 2 2 3 2 2 8 2" xfId="31682" xr:uid="{1CF25FC0-0EA9-49C8-BD4C-E4CD907F4A3A}"/>
    <cellStyle name="Note 2 2 3 2 2 9" xfId="12010" xr:uid="{D67DD321-3DB1-400E-99E7-DDC26FC6D90B}"/>
    <cellStyle name="Note 2 2 3 2 2 9 2" xfId="32996" xr:uid="{71408EF1-FAA5-4FC1-B234-8F210306E68B}"/>
    <cellStyle name="Note 2 2 3 2 3" xfId="3013" xr:uid="{185B73ED-8B78-4A34-A0E0-96A1A7461ED8}"/>
    <cellStyle name="Note 2 2 3 2 3 2" xfId="24002" xr:uid="{9E3D334C-C1FA-4A16-8BCE-EA3E8A4DE577}"/>
    <cellStyle name="Note 2 2 3 2 4" xfId="3055" xr:uid="{A610C7FD-CF3E-4F42-A8D9-FB21102E717E}"/>
    <cellStyle name="Note 2 2 3 2 4 2" xfId="24044" xr:uid="{531734F4-E32E-4315-8C35-3ECB704CA5E1}"/>
    <cellStyle name="Note 2 2 3 2 5" xfId="3881" xr:uid="{ADB32AB5-0B11-4B2A-B2A1-D20054290BF1}"/>
    <cellStyle name="Note 2 2 3 2 5 2" xfId="24870" xr:uid="{9B53A63A-BA92-4159-8EF9-C3EB6ACDE39B}"/>
    <cellStyle name="Note 2 2 3 2 6" xfId="5267" xr:uid="{736EED41-0CD8-409B-B372-56FB220BA4AC}"/>
    <cellStyle name="Note 2 2 3 2 6 2" xfId="26255" xr:uid="{9C2FF62F-D6F7-4B03-9AF8-416DBB6A4863}"/>
    <cellStyle name="Note 2 2 3 2 7" xfId="9493" xr:uid="{1B74C356-9184-43E7-AA6D-EEC7E4C7BEDD}"/>
    <cellStyle name="Note 2 2 3 2 7 2" xfId="30480" xr:uid="{2557E44E-E43D-4C3F-87BC-E6C3E24C5AC1}"/>
    <cellStyle name="Note 2 2 3 2 8" xfId="7675" xr:uid="{3F0F6D4F-C2EC-40BD-A02F-90CADEF84127}"/>
    <cellStyle name="Note 2 2 3 2 8 2" xfId="28663" xr:uid="{225CE537-A577-45CD-A745-E496396F234E}"/>
    <cellStyle name="Note 2 2 3 2 9" xfId="9068" xr:uid="{FF7A33C5-9C65-41D4-AE4C-C643D93A01CC}"/>
    <cellStyle name="Note 2 2 3 2 9 2" xfId="30056" xr:uid="{FD42AF16-D17B-4113-89D5-82A77D86DD71}"/>
    <cellStyle name="Note 2 2 3 3" xfId="2103" xr:uid="{3D20C8F2-7FBB-42A7-ACFE-D3CEBE95B1D7}"/>
    <cellStyle name="Note 2 2 3 3 10" xfId="10257" xr:uid="{41D73262-1443-4ABF-B5B8-FEC28A61CA50}"/>
    <cellStyle name="Note 2 2 3 3 10 2" xfId="31244" xr:uid="{91AEE788-FA7B-4B04-B4D3-59934D232423}"/>
    <cellStyle name="Note 2 2 3 3 11" xfId="11572" xr:uid="{EDDFF360-5501-44C3-849A-61BF9276286C}"/>
    <cellStyle name="Note 2 2 3 3 11 2" xfId="32559" xr:uid="{7E7DB5F8-21C8-4BB4-9C83-A1FC3D51696E}"/>
    <cellStyle name="Note 2 2 3 3 12" xfId="12887" xr:uid="{30B5B404-40C1-44F7-9A2E-AE7764872F0B}"/>
    <cellStyle name="Note 2 2 3 3 12 2" xfId="33872" xr:uid="{5294E2CC-20F8-43FC-B986-04433F7E2341}"/>
    <cellStyle name="Note 2 2 3 3 13" xfId="14200" xr:uid="{376193EB-36E4-44A1-B615-380069CE658E}"/>
    <cellStyle name="Note 2 2 3 3 13 2" xfId="35181" xr:uid="{848977B8-15E2-42CE-82EA-D5259918D0CE}"/>
    <cellStyle name="Note 2 2 3 3 14" xfId="15509" xr:uid="{56A7F83C-70A0-42D0-AD04-2D72D93D7EEA}"/>
    <cellStyle name="Note 2 2 3 3 14 2" xfId="36477" xr:uid="{10C9BFBD-B294-43BC-A2F8-5FCEF9E3F839}"/>
    <cellStyle name="Note 2 2 3 3 15" xfId="16805" xr:uid="{8029C12C-4256-4C62-AE55-83441A2D52F5}"/>
    <cellStyle name="Note 2 2 3 3 15 2" xfId="37763" xr:uid="{86281F6B-5F3A-4CE3-B646-3CBC40333597}"/>
    <cellStyle name="Note 2 2 3 3 16" xfId="18091" xr:uid="{0B5314CD-E0C2-42BF-BDA5-D2F53B9F78A8}"/>
    <cellStyle name="Note 2 2 3 3 17" xfId="44278" xr:uid="{C259F8CF-CD95-4AB9-ADC4-F2F42C7C1BF0}"/>
    <cellStyle name="Note 2 2 3 3 2" xfId="5512" xr:uid="{91626F09-CF6B-4ED9-8E58-5BBCBA384A44}"/>
    <cellStyle name="Note 2 2 3 3 2 2" xfId="26500" xr:uid="{ADED2B4D-F08F-41DB-8FC2-2B898DA94F92}"/>
    <cellStyle name="Note 2 2 3 3 3" xfId="6750" xr:uid="{12156C21-20C0-4356-9840-FD3E914CD988}"/>
    <cellStyle name="Note 2 2 3 3 3 2" xfId="27738" xr:uid="{10136EF1-2C65-4863-874C-748DBE392BB0}"/>
    <cellStyle name="Note 2 2 3 3 4" xfId="6651" xr:uid="{6F4E1947-2004-43A8-B1E6-3E3A66E695F2}"/>
    <cellStyle name="Note 2 2 3 3 4 2" xfId="27639" xr:uid="{F94D0CD9-055D-45FF-9FE3-E5C14463EA49}"/>
    <cellStyle name="Note 2 2 3 3 5" xfId="6941" xr:uid="{FF43DA5B-5C4B-49E3-A900-6707421E8F2D}"/>
    <cellStyle name="Note 2 2 3 3 5 2" xfId="27929" xr:uid="{08CCC111-C3A8-46F1-8C73-9E5034633266}"/>
    <cellStyle name="Note 2 2 3 3 6" xfId="3041" xr:uid="{65ABF1DF-FEE0-47D7-841A-27362E812639}"/>
    <cellStyle name="Note 2 2 3 3 6 2" xfId="24030" xr:uid="{D5926280-E8C0-4848-8E24-9F4006A38CFE}"/>
    <cellStyle name="Note 2 2 3 3 7" xfId="4036" xr:uid="{0B17AB30-3BA2-41CB-8347-21D72D63A394}"/>
    <cellStyle name="Note 2 2 3 3 7 2" xfId="25025" xr:uid="{DF39E00D-29B4-460F-BA01-160DA68A6773}"/>
    <cellStyle name="Note 2 2 3 3 8" xfId="6247" xr:uid="{7BC611B8-6F2C-489C-B05B-1C9C526A4E61}"/>
    <cellStyle name="Note 2 2 3 3 8 2" xfId="27235" xr:uid="{6A3C19C3-AA6F-450E-8F1C-7492E6998E08}"/>
    <cellStyle name="Note 2 2 3 3 9" xfId="7329" xr:uid="{01EDB6DF-822E-4919-84D8-48B4051480C0}"/>
    <cellStyle name="Note 2 2 3 3 9 2" xfId="28317" xr:uid="{38C5087F-788D-42BF-A6CE-8D10978ED6F2}"/>
    <cellStyle name="Note 2 2 3 4" xfId="4732" xr:uid="{040A6F45-0E6F-46A1-889D-85CE032C4964}"/>
    <cellStyle name="Note 2 2 3 4 2" xfId="25720" xr:uid="{639B5056-E2B6-44AE-9D9C-176EB84F937C}"/>
    <cellStyle name="Note 2 2 3 5" xfId="7063" xr:uid="{D8369202-267F-4F5A-9E4F-D5627CD4E0BE}"/>
    <cellStyle name="Note 2 2 3 5 2" xfId="28051" xr:uid="{B7ED2911-AFD0-4BE1-A171-C5DFA87157CD}"/>
    <cellStyle name="Note 2 2 3 6" xfId="5564" xr:uid="{2B0BEBFA-65B8-4251-AABE-3AFD2B242238}"/>
    <cellStyle name="Note 2 2 3 6 2" xfId="26552" xr:uid="{674C9219-C7F5-4076-8A31-D8DF99832CA8}"/>
    <cellStyle name="Note 2 2 3 7" xfId="7552" xr:uid="{691582D1-2F04-4DBA-A78C-18A5BBE7ED64}"/>
    <cellStyle name="Note 2 2 3 7 2" xfId="28540" xr:uid="{449340DB-01C6-43FA-8440-03D844193DBE}"/>
    <cellStyle name="Note 2 2 3 8" xfId="6273" xr:uid="{621AA363-6527-413A-AEEA-55AE4CC3FE82}"/>
    <cellStyle name="Note 2 2 3 8 2" xfId="27261" xr:uid="{5EC2852E-286B-460A-95A0-A7D856587CD4}"/>
    <cellStyle name="Note 2 2 3 9" xfId="3821" xr:uid="{271148B3-924A-45C0-B8F9-BA8732419904}"/>
    <cellStyle name="Note 2 2 3 9 2" xfId="24810" xr:uid="{FCC6BEE1-E6CD-4105-BA22-E90EA67D44E8}"/>
    <cellStyle name="Note 2 2 4" xfId="426" xr:uid="{9F424699-E42E-432C-B5EE-D7643843309C}"/>
    <cellStyle name="Note 2 2 4 10" xfId="13750" xr:uid="{CC9057D2-1D22-448C-9C3C-17CCE97DAF5C}"/>
    <cellStyle name="Note 2 2 4 10 2" xfId="34732" xr:uid="{BE524F02-64AF-43D6-A4DF-DA49A735991D}"/>
    <cellStyle name="Note 2 2 4 11" xfId="15060" xr:uid="{98D531EE-E443-462D-A9F1-99181C80E9CE}"/>
    <cellStyle name="Note 2 2 4 11 2" xfId="36035" xr:uid="{B5E960C7-B5F2-421F-9AF5-542B9C70E581}"/>
    <cellStyle name="Note 2 2 4 12" xfId="16363" xr:uid="{F30A510D-4292-4C8F-9545-FAE7057D5B1D}"/>
    <cellStyle name="Note 2 2 4 12 2" xfId="37325" xr:uid="{DCB7ED9B-0EFB-4DA3-8980-91BBFDAF0814}"/>
    <cellStyle name="Note 2 2 4 13" xfId="17653" xr:uid="{D20DB71A-8EF6-4DB7-A5EA-A04C5A59E1F6}"/>
    <cellStyle name="Note 2 2 4 13 2" xfId="38590" xr:uid="{C249EC78-10BF-41AB-8B31-88BE0626D725}"/>
    <cellStyle name="Note 2 2 4 14" xfId="18918" xr:uid="{FAFE09EC-1B35-4D41-8D18-0F2B0B549B18}"/>
    <cellStyle name="Note 2 2 4 14 2" xfId="39791" xr:uid="{D7469ED9-1C8B-4F82-8A76-CEA57E5F9FD2}"/>
    <cellStyle name="Note 2 2 4 15" xfId="20119" xr:uid="{47714E6A-44A9-4E81-BB95-F6C619F82530}"/>
    <cellStyle name="Note 2 2 4 15 2" xfId="40880" xr:uid="{43DF55BA-BE12-4AD5-8046-76C67B24930B}"/>
    <cellStyle name="Note 2 2 4 16" xfId="21208" xr:uid="{83630DEB-5EE7-495C-863A-8E21EBC616B1}"/>
    <cellStyle name="Note 2 2 4 16 2" xfId="41787" xr:uid="{247FE9CC-3EB0-4FE2-9C64-CA95E228E577}"/>
    <cellStyle name="Note 2 2 4 17" xfId="22115" xr:uid="{3CDC6D76-AC70-4C59-9D9E-2FC805A2869B}"/>
    <cellStyle name="Note 2 2 4 17 2" xfId="42384" xr:uid="{E750A9A7-7599-4D81-8B11-7D2F180B21A5}"/>
    <cellStyle name="Note 2 2 4 18" xfId="22712" xr:uid="{C5767B4F-B5FB-45C7-BFF9-36B80EFBA58D}"/>
    <cellStyle name="Note 2 2 4 19" xfId="42621" xr:uid="{E2FD4CC5-3FB1-4BA2-BD0D-72525677D13E}"/>
    <cellStyle name="Note 2 2 4 2" xfId="1068" xr:uid="{4D0897EF-1299-4637-B8AC-7A1D7A506DEB}"/>
    <cellStyle name="Note 2 2 4 2 10" xfId="14361" xr:uid="{9997E1DA-BCCE-4190-9812-0C507F7264F6}"/>
    <cellStyle name="Note 2 2 4 2 10 2" xfId="35340" xr:uid="{641C52B1-B3CE-4692-99A5-865B83E050CF}"/>
    <cellStyle name="Note 2 2 4 2 11" xfId="15668" xr:uid="{8041BC01-4F23-4B42-A379-CDDCEFBCBC1D}"/>
    <cellStyle name="Note 2 2 4 2 11 2" xfId="36635" xr:uid="{4C78420E-7AE7-48A8-B775-664FFA83DEAE}"/>
    <cellStyle name="Note 2 2 4 2 12" xfId="16963" xr:uid="{66DED265-5A22-40B3-9921-32A8B9243965}"/>
    <cellStyle name="Note 2 2 4 2 12 2" xfId="37917" xr:uid="{BA2411FC-9A96-44E9-814D-517EDBBDCC65}"/>
    <cellStyle name="Note 2 2 4 2 13" xfId="18245" xr:uid="{0DD1FF90-26BD-4F78-8AEB-BA22A0E36EEB}"/>
    <cellStyle name="Note 2 2 4 2 13 2" xfId="39154" xr:uid="{46872B96-0239-484B-9FB7-D57FE8D79E30}"/>
    <cellStyle name="Note 2 2 4 2 14" xfId="19482" xr:uid="{2E1F45DB-5E89-4EFD-AEBB-753AF0D84F58}"/>
    <cellStyle name="Note 2 2 4 2 14 2" xfId="40306" xr:uid="{FB01AC59-2F81-4D1B-A68A-2A97FCAE2371}"/>
    <cellStyle name="Note 2 2 4 2 15" xfId="20634" xr:uid="{13A2164A-DF5C-4682-9944-900687CC31A2}"/>
    <cellStyle name="Note 2 2 4 2 15 2" xfId="41303" xr:uid="{5ED92D2E-822C-4EC6-9E8A-18E00A003DE8}"/>
    <cellStyle name="Note 2 2 4 2 16" xfId="21631" xr:uid="{5AC0790D-D684-413A-B54D-4DC9129AAFD1}"/>
    <cellStyle name="Note 2 2 4 2 16 2" xfId="42066" xr:uid="{534F17AE-4C4E-459D-9357-606EABC20343}"/>
    <cellStyle name="Note 2 2 4 2 17" xfId="22394" xr:uid="{E05FCB89-093B-4034-AA0D-7F23D7F26285}"/>
    <cellStyle name="Note 2 2 4 2 18" xfId="43261" xr:uid="{EF4E37B9-A655-48DB-8E11-6D696AAFAD7E}"/>
    <cellStyle name="Note 2 2 4 2 2" xfId="2367" xr:uid="{B659B72E-80F2-4B2D-AF37-CAAC60CD5E6A}"/>
    <cellStyle name="Note 2 2 4 2 2 10" xfId="15892" xr:uid="{E299B2E8-F34A-4909-9CA5-720EE2838579}"/>
    <cellStyle name="Note 2 2 4 2 2 10 2" xfId="36857" xr:uid="{664A9955-52A5-4459-81B8-63441B4CE75D}"/>
    <cellStyle name="Note 2 2 4 2 2 11" xfId="17185" xr:uid="{AE9DDEE2-AB42-43EC-BC20-2120AD5ED41B}"/>
    <cellStyle name="Note 2 2 4 2 2 11 2" xfId="38136" xr:uid="{E69BCE33-88E6-4811-B2CE-32B2EBDD0569}"/>
    <cellStyle name="Note 2 2 4 2 2 12" xfId="18464" xr:uid="{E49D8F8F-5E6A-4406-8CE3-04F066310C01}"/>
    <cellStyle name="Note 2 2 4 2 2 12 2" xfId="39363" xr:uid="{143F7975-1BD4-4E07-AE5A-D744D5D989DC}"/>
    <cellStyle name="Note 2 2 4 2 2 13" xfId="19691" xr:uid="{A3DDBA5E-71A6-45E6-9C85-F0D3DE65D70A}"/>
    <cellStyle name="Note 2 2 4 2 2 13 2" xfId="40496" xr:uid="{212C0D9E-FFAF-4FE2-97B9-1891D92FA85F}"/>
    <cellStyle name="Note 2 2 4 2 2 14" xfId="20824" xr:uid="{29400A34-02CD-458C-B69C-425F711E9527}"/>
    <cellStyle name="Note 2 2 4 2 2 14 2" xfId="41462" xr:uid="{847F4A99-B462-41C6-8C2D-C9EBF70312E8}"/>
    <cellStyle name="Note 2 2 4 2 2 15" xfId="21790" xr:uid="{684B1DEC-66A0-4A57-A7D2-42613CCA410B}"/>
    <cellStyle name="Note 2 2 4 2 2 15 2" xfId="42176" xr:uid="{C80322E3-07D1-461F-9618-60D546FF31DC}"/>
    <cellStyle name="Note 2 2 4 2 2 16" xfId="22504" xr:uid="{E70F5696-519A-489F-83F2-D67EC8D5DBA9}"/>
    <cellStyle name="Note 2 2 4 2 2 17" xfId="44542" xr:uid="{C7DDBEFF-B745-454C-BA59-CEDF11E2F5BF}"/>
    <cellStyle name="Note 2 2 4 2 2 2" xfId="4518" xr:uid="{6C4477F9-D501-4BC6-B9D4-03E7497D37B2}"/>
    <cellStyle name="Note 2 2 4 2 2 2 2" xfId="25507" xr:uid="{C9E20329-2235-44A3-A37D-E4A03B98BC50}"/>
    <cellStyle name="Note 2 2 4 2 2 3" xfId="4774" xr:uid="{A76F4CB9-666E-4579-B55C-2987DE69446D}"/>
    <cellStyle name="Note 2 2 4 2 2 3 2" xfId="25762" xr:uid="{F4CA9174-8A1A-47FE-B113-4DA10CB8B115}"/>
    <cellStyle name="Note 2 2 4 2 2 4" xfId="8016" xr:uid="{9395F768-B8FA-4C0D-A717-2780A707B636}"/>
    <cellStyle name="Note 2 2 4 2 2 4 2" xfId="29004" xr:uid="{C2B9AB8E-6F9A-4BD0-AECB-53641DF4EC04}"/>
    <cellStyle name="Note 2 2 4 2 2 5" xfId="8526" xr:uid="{27DB3DF1-B92C-42EB-9AC6-06438928455B}"/>
    <cellStyle name="Note 2 2 4 2 2 5 2" xfId="29514" xr:uid="{FD14C70C-84A7-42D9-8FB0-3F31A13FDC16}"/>
    <cellStyle name="Note 2 2 4 2 2 6" xfId="10646" xr:uid="{A9F1669A-2CBD-4F20-BC49-E5DAED015209}"/>
    <cellStyle name="Note 2 2 4 2 2 6 2" xfId="31633" xr:uid="{D4C9E693-6428-416B-9122-A93698035B2D}"/>
    <cellStyle name="Note 2 2 4 2 2 7" xfId="11961" xr:uid="{EBF7BD87-61E2-41AF-A0D8-DFA379765C9D}"/>
    <cellStyle name="Note 2 2 4 2 2 7 2" xfId="32947" xr:uid="{6841C22B-114D-4147-989C-64CC331C6EC4}"/>
    <cellStyle name="Note 2 2 4 2 2 8" xfId="13275" xr:uid="{040B6028-D00C-4856-9962-998B0BB1437D}"/>
    <cellStyle name="Note 2 2 4 2 2 8 2" xfId="34259" xr:uid="{D59A0CDC-828B-4FA9-8744-AD65A1C758F5}"/>
    <cellStyle name="Note 2 2 4 2 2 9" xfId="14587" xr:uid="{BB186C55-6518-477E-A13E-F2197FEB574E}"/>
    <cellStyle name="Note 2 2 4 2 2 9 2" xfId="35564" xr:uid="{F8B13DF8-3CD2-494C-AC14-363B8E011A6B}"/>
    <cellStyle name="Note 2 2 4 2 3" xfId="4657" xr:uid="{6C1DFFA9-6A9F-493D-B202-7987AE32F394}"/>
    <cellStyle name="Note 2 2 4 2 3 2" xfId="25645" xr:uid="{454E2296-8AD5-4432-BC26-9E0AB30A812E}"/>
    <cellStyle name="Note 2 2 4 2 4" xfId="4431" xr:uid="{611CC4E9-060D-4D63-B8BF-F90F060D51F1}"/>
    <cellStyle name="Note 2 2 4 2 4 2" xfId="25420" xr:uid="{A470955A-13FF-4433-A9FC-3A89335E05C8}"/>
    <cellStyle name="Note 2 2 4 2 5" xfId="7788" xr:uid="{88197179-5358-479F-BDB7-DCF1F04C854B}"/>
    <cellStyle name="Note 2 2 4 2 5 2" xfId="28776" xr:uid="{0A124091-BF3C-4A6A-8625-C0FC0A6A3F44}"/>
    <cellStyle name="Note 2 2 4 2 6" xfId="3928" xr:uid="{F02BABB6-C36B-4B95-94AA-5FB4C712AF9D}"/>
    <cellStyle name="Note 2 2 4 2 6 2" xfId="24917" xr:uid="{082DBAB1-0164-4E91-9D52-D55EB501D46F}"/>
    <cellStyle name="Note 2 2 4 2 7" xfId="10418" xr:uid="{FDC57ACB-6FB3-410C-B748-1289AA8EF0FB}"/>
    <cellStyle name="Note 2 2 4 2 7 2" xfId="31405" xr:uid="{46D2240A-3FA3-45EC-BFB9-56E6D14B9F2C}"/>
    <cellStyle name="Note 2 2 4 2 8" xfId="11733" xr:uid="{105F68FA-8338-4336-8F3B-90EC25F9B4D6}"/>
    <cellStyle name="Note 2 2 4 2 8 2" xfId="32720" xr:uid="{525AD00D-42EC-46C5-B322-D66244B16E7F}"/>
    <cellStyle name="Note 2 2 4 2 9" xfId="13048" xr:uid="{100068BF-ABA6-4F01-941A-377569329DD7}"/>
    <cellStyle name="Note 2 2 4 2 9 2" xfId="34033" xr:uid="{E53C1F39-1A7C-4457-A081-8D65CA1AC6A9}"/>
    <cellStyle name="Note 2 2 4 3" xfId="1725" xr:uid="{454EE6E2-8C41-40C2-BB85-0A5D3AA2A1AB}"/>
    <cellStyle name="Note 2 2 4 3 10" xfId="16211" xr:uid="{6E89764F-CE03-4683-B8D1-B5F956D4E4B8}"/>
    <cellStyle name="Note 2 2 4 3 10 2" xfId="37174" xr:uid="{77620715-97BF-439B-BD07-EC9141F7781E}"/>
    <cellStyle name="Note 2 2 4 3 11" xfId="17502" xr:uid="{1188B19D-C537-4A59-A421-4D75B3BA8196}"/>
    <cellStyle name="Note 2 2 4 3 11 2" xfId="38445" xr:uid="{CC26A9BC-AA9D-4280-808A-0433D965AD16}"/>
    <cellStyle name="Note 2 2 4 3 12" xfId="18773" xr:uid="{FDD1BF28-0566-47E8-A074-E5CDB5D9E950}"/>
    <cellStyle name="Note 2 2 4 3 12 2" xfId="39653" xr:uid="{EABCCFAC-3CCC-47FE-BD17-5728E8F311D4}"/>
    <cellStyle name="Note 2 2 4 3 13" xfId="19981" xr:uid="{E0B06A2D-C168-4096-A872-D69908486143}"/>
    <cellStyle name="Note 2 2 4 3 13 2" xfId="40752" xr:uid="{2B0480A8-FEE0-4605-AB0E-C85322E51469}"/>
    <cellStyle name="Note 2 2 4 3 14" xfId="21080" xr:uid="{1EAF6EDD-CC86-4826-8D01-9E51595D07C0}"/>
    <cellStyle name="Note 2 2 4 3 14 2" xfId="41676" xr:uid="{6F320E1F-765B-483F-BAFF-6482C84B9718}"/>
    <cellStyle name="Note 2 2 4 3 15" xfId="22004" xr:uid="{4B904A97-EB7D-4A4F-9F3F-4D1E93A032FC}"/>
    <cellStyle name="Note 2 2 4 3 15 2" xfId="42315" xr:uid="{573D3772-F13A-4B2F-A1A3-4B34564D102C}"/>
    <cellStyle name="Note 2 2 4 3 16" xfId="22643" xr:uid="{3C5A2DC6-8535-42A7-87F6-805F78791D7B}"/>
    <cellStyle name="Note 2 2 4 3 17" xfId="43902" xr:uid="{40826018-41E0-481A-8569-60370628E8F5}"/>
    <cellStyle name="Note 2 2 4 3 2" xfId="4380" xr:uid="{FE1EE1CF-5B89-467C-BAB3-CA59A64F7A78}"/>
    <cellStyle name="Note 2 2 4 3 2 2" xfId="25369" xr:uid="{EA28E7F7-0C1E-4A73-BBF5-6625DFF4835E}"/>
    <cellStyle name="Note 2 2 4 3 3" xfId="5378" xr:uid="{871CBC34-C340-43EF-8020-B4A919DA1D40}"/>
    <cellStyle name="Note 2 2 4 3 3 2" xfId="26366" xr:uid="{34B0530C-09A5-49E2-8916-F814B818033F}"/>
    <cellStyle name="Note 2 2 4 3 4" xfId="8334" xr:uid="{526B9B14-CBC0-4C39-AECE-2EECEEB3808B}"/>
    <cellStyle name="Note 2 2 4 3 4 2" xfId="29322" xr:uid="{6656E7F3-CC56-4508-ABA4-6F61911ADF69}"/>
    <cellStyle name="Note 2 2 4 3 5" xfId="8395" xr:uid="{BBA6C377-2941-4CBF-BEE4-7441308DA95B}"/>
    <cellStyle name="Note 2 2 4 3 5 2" xfId="29383" xr:uid="{09F524BA-980F-4E63-9F0B-440AB7F42B3B}"/>
    <cellStyle name="Note 2 2 4 3 6" xfId="10967" xr:uid="{ABEE8028-6E94-4363-A4D7-B8E9F99D3886}"/>
    <cellStyle name="Note 2 2 4 3 6 2" xfId="31954" xr:uid="{1DF1FFE7-3749-4DC2-813A-146FD23C2376}"/>
    <cellStyle name="Note 2 2 4 3 7" xfId="12282" xr:uid="{C58E051C-7EEB-43F6-A441-9974BEFD8AE9}"/>
    <cellStyle name="Note 2 2 4 3 7 2" xfId="33268" xr:uid="{EDFEEC08-9E4E-4844-B8D2-51AC4C5B93A2}"/>
    <cellStyle name="Note 2 2 4 3 8" xfId="13596" xr:uid="{D80B95A8-2514-4594-B8F1-01DBA53FCC61}"/>
    <cellStyle name="Note 2 2 4 3 8 2" xfId="34579" xr:uid="{E9ED7F65-A95B-49CE-B77A-B7576FE7EC81}"/>
    <cellStyle name="Note 2 2 4 3 9" xfId="14907" xr:uid="{D30366BE-E3BB-462B-9B99-93AD9A32005D}"/>
    <cellStyle name="Note 2 2 4 3 9 2" xfId="35883" xr:uid="{2FFAE293-2BD0-4487-B002-AB1D78E172F5}"/>
    <cellStyle name="Note 2 2 4 4" xfId="4824" xr:uid="{8A86238A-0247-484F-883A-DFC265D1759A}"/>
    <cellStyle name="Note 2 2 4 4 2" xfId="25812" xr:uid="{778AEC2B-BD8C-4729-9EB2-036796C9704B}"/>
    <cellStyle name="Note 2 2 4 5" xfId="7131" xr:uid="{673522A6-8867-4C37-9983-990CA2310348}"/>
    <cellStyle name="Note 2 2 4 5 2" xfId="28119" xr:uid="{71341113-C5E8-4372-AE7E-006AE8B93833}"/>
    <cellStyle name="Note 2 2 4 6" xfId="8489" xr:uid="{0367B559-CF44-4127-917B-C37A38080877}"/>
    <cellStyle name="Note 2 2 4 6 2" xfId="29477" xr:uid="{E98CA2ED-8F0B-4BE7-94E5-5D39F618560B}"/>
    <cellStyle name="Note 2 2 4 7" xfId="4259" xr:uid="{F522EFC3-F0B6-4373-A15A-C6F03E350DC9}"/>
    <cellStyle name="Note 2 2 4 7 2" xfId="25248" xr:uid="{D2937298-1C0D-43C9-8798-C561EB29BE71}"/>
    <cellStyle name="Note 2 2 4 8" xfId="11122" xr:uid="{4C06B730-096B-4B44-B197-77F7778BA01F}"/>
    <cellStyle name="Note 2 2 4 8 2" xfId="32109" xr:uid="{396BD428-B045-4473-9D6A-D86AEC3A1E98}"/>
    <cellStyle name="Note 2 2 4 9" xfId="12437" xr:uid="{F399E964-4FE2-477D-B5C5-8DCCCCA7325C}"/>
    <cellStyle name="Note 2 2 4 9 2" xfId="33422" xr:uid="{B7E11367-A4E7-416A-878A-D060C5276F9E}"/>
    <cellStyle name="Note 2 2 5" xfId="934" xr:uid="{7C25182D-2A52-44CB-91F1-AA4F1F648DA4}"/>
    <cellStyle name="Note 2 2 5 10" xfId="13053" xr:uid="{AAFC96FE-24B8-49DB-B5D9-49B4AB3DBFDA}"/>
    <cellStyle name="Note 2 2 5 10 2" xfId="34038" xr:uid="{7ED77B4A-4A1F-472D-9ABE-14A275B36204}"/>
    <cellStyle name="Note 2 2 5 11" xfId="14366" xr:uid="{872A8043-77B3-4251-8BB6-587DB908D730}"/>
    <cellStyle name="Note 2 2 5 11 2" xfId="35345" xr:uid="{B7C853BE-D717-450D-A18F-2252CFE894FD}"/>
    <cellStyle name="Note 2 2 5 12" xfId="15673" xr:uid="{5376E745-DBC7-4FE5-8AD3-8DFFC6374A03}"/>
    <cellStyle name="Note 2 2 5 12 2" xfId="36640" xr:uid="{053CA9E2-7588-41C2-80E4-F107F4687AE8}"/>
    <cellStyle name="Note 2 2 5 13" xfId="16968" xr:uid="{C6C19F64-0EAE-4E95-8ADA-C7E9688F4141}"/>
    <cellStyle name="Note 2 2 5 13 2" xfId="37922" xr:uid="{389F8AB5-415C-455A-91E1-E9FFCEC99A7A}"/>
    <cellStyle name="Note 2 2 5 14" xfId="18250" xr:uid="{29701A72-310A-4450-9C84-591F10D8C569}"/>
    <cellStyle name="Note 2 2 5 14 2" xfId="39159" xr:uid="{83976DF0-D52D-44AD-9070-7BE79FF25115}"/>
    <cellStyle name="Note 2 2 5 15" xfId="19487" xr:uid="{26746821-0C86-4B9A-BC2C-C6331CFB614B}"/>
    <cellStyle name="Note 2 2 5 15 2" xfId="40311" xr:uid="{24AA202D-7BAC-41ED-9290-D91EFFBF6066}"/>
    <cellStyle name="Note 2 2 5 16" xfId="20639" xr:uid="{1ADF0FCC-2DCA-42F6-AB97-D22CB8912001}"/>
    <cellStyle name="Note 2 2 5 16 2" xfId="41308" xr:uid="{2C423CFD-F7E9-42FD-9C08-9F70BD0F547F}"/>
    <cellStyle name="Note 2 2 5 17" xfId="21636" xr:uid="{EC5571C5-5E89-49E7-984F-7E8C1F2923E7}"/>
    <cellStyle name="Note 2 2 5 17 2" xfId="42069" xr:uid="{062AD26B-6FF8-4833-83AD-F11B4F05807B}"/>
    <cellStyle name="Note 2 2 5 18" xfId="22397" xr:uid="{907BABF9-9E9C-4535-8F17-2BB4DD572D8C}"/>
    <cellStyle name="Note 2 2 5 19" xfId="43127" xr:uid="{3115E3D8-DC35-47DD-A5CF-9F4352EAA3A2}"/>
    <cellStyle name="Note 2 2 5 2" xfId="1576" xr:uid="{248FB1EA-2BA6-46F9-AB74-F54E709EB110}"/>
    <cellStyle name="Note 2 2 5 2 10" xfId="12209" xr:uid="{0294B42D-6CF4-47BA-9FCD-2D527BE13727}"/>
    <cellStyle name="Note 2 2 5 2 10 2" xfId="33195" xr:uid="{A3B878C5-0D6D-41DF-B068-E5E883A511FA}"/>
    <cellStyle name="Note 2 2 5 2 11" xfId="13523" xr:uid="{35C8139B-E4E9-4C87-915C-39353726FE11}"/>
    <cellStyle name="Note 2 2 5 2 11 2" xfId="34506" xr:uid="{D1E9C51A-1B3C-4DFA-9281-4F7894E942BA}"/>
    <cellStyle name="Note 2 2 5 2 12" xfId="14834" xr:uid="{D06E64D1-F2EF-46D2-8D43-175298FE1D81}"/>
    <cellStyle name="Note 2 2 5 2 12 2" xfId="35811" xr:uid="{E4BDF721-10C8-4DFA-B087-C72BFCB3E2BF}"/>
    <cellStyle name="Note 2 2 5 2 13" xfId="16139" xr:uid="{7C6FCF48-A686-415E-A000-D4AA3700B210}"/>
    <cellStyle name="Note 2 2 5 2 13 2" xfId="37103" xr:uid="{A11E8923-07BA-4779-A4A3-196B158AEF1E}"/>
    <cellStyle name="Note 2 2 5 2 14" xfId="17431" xr:uid="{B627DC5A-1458-4F0E-B903-123BFAE67AB7}"/>
    <cellStyle name="Note 2 2 5 2 14 2" xfId="38375" xr:uid="{60FF0C92-3DF1-4F25-A65F-2FFA163D0665}"/>
    <cellStyle name="Note 2 2 5 2 15" xfId="18703" xr:uid="{47C7AA1C-3A52-45CD-9E20-208043620630}"/>
    <cellStyle name="Note 2 2 5 2 15 2" xfId="39588" xr:uid="{34FE5A94-2840-4FB8-B62C-45FAB4E164F6}"/>
    <cellStyle name="Note 2 2 5 2 16" xfId="19916" xr:uid="{28CE8292-730D-44EA-82F1-D9BA2B19E876}"/>
    <cellStyle name="Note 2 2 5 2 16 2" xfId="40695" xr:uid="{9F4FF81C-35A6-469D-90D2-7FED43677214}"/>
    <cellStyle name="Note 2 2 5 2 17" xfId="21023" xr:uid="{F2241F3B-E168-407A-A3F6-B0DCC42EF156}"/>
    <cellStyle name="Note 2 2 5 2 18" xfId="43767" xr:uid="{9C5DAA0D-AC6E-4660-8852-3AE7BE035CCB}"/>
    <cellStyle name="Note 2 2 5 2 2" xfId="2875" xr:uid="{EE5ED64D-2924-4398-8128-D6B804532FB2}"/>
    <cellStyle name="Note 2 2 5 2 2 10" xfId="8657" xr:uid="{ED952B20-DEE5-492F-A037-F7FCC02DF0FE}"/>
    <cellStyle name="Note 2 2 5 2 2 10 2" xfId="29645" xr:uid="{70658F99-6EB9-4E6E-A373-CFD73CE22880}"/>
    <cellStyle name="Note 2 2 5 2 2 11" xfId="7911" xr:uid="{070C17E7-9DC0-4393-B3C4-02B632C37231}"/>
    <cellStyle name="Note 2 2 5 2 2 11 2" xfId="28899" xr:uid="{539089BF-8857-480F-BC98-FDD5E2E8FC9D}"/>
    <cellStyle name="Note 2 2 5 2 2 12" xfId="9663" xr:uid="{CDF2146A-EDFB-40A7-9033-36753FD463AC}"/>
    <cellStyle name="Note 2 2 5 2 2 12 2" xfId="30650" xr:uid="{4C355DD1-8C29-4E74-901E-D930958B22CD}"/>
    <cellStyle name="Note 2 2 5 2 2 13" xfId="9914" xr:uid="{C68084A1-B22E-4C81-B36F-2748B22F7DDB}"/>
    <cellStyle name="Note 2 2 5 2 2 13 2" xfId="30901" xr:uid="{F68D1FFA-70DC-4FBA-B89F-5D295AD1C8AA}"/>
    <cellStyle name="Note 2 2 5 2 2 14" xfId="11229" xr:uid="{17301D3F-8E20-41DB-B901-297AF57D96CA}"/>
    <cellStyle name="Note 2 2 5 2 2 14 2" xfId="32216" xr:uid="{C076E952-6301-43D8-AAF6-1EAA3E162045}"/>
    <cellStyle name="Note 2 2 5 2 2 15" xfId="12544" xr:uid="{9E8E548A-B7B4-4848-9F53-5C493CB0AAF5}"/>
    <cellStyle name="Note 2 2 5 2 2 15 2" xfId="33529" xr:uid="{6753B6D1-D652-4C3E-B14D-015D90B527AA}"/>
    <cellStyle name="Note 2 2 5 2 2 16" xfId="13857" xr:uid="{4CB2391A-E36E-4FA1-AD09-9184095936E1}"/>
    <cellStyle name="Note 2 2 5 2 2 17" xfId="45048" xr:uid="{C5672CBE-A3BC-4DB2-A188-95BBD1BA0509}"/>
    <cellStyle name="Note 2 2 5 2 2 2" xfId="5727" xr:uid="{D5BFFDE4-23DB-4E38-BDDE-617D0364ACFE}"/>
    <cellStyle name="Note 2 2 5 2 2 2 2" xfId="26715" xr:uid="{305DFFC7-D2DE-4161-B445-95D8CE3C44A8}"/>
    <cellStyle name="Note 2 2 5 2 2 3" xfId="3225" xr:uid="{617E6AFD-1449-4457-BC50-C95826ADFB9A}"/>
    <cellStyle name="Note 2 2 5 2 2 3 2" xfId="24214" xr:uid="{AE026CD7-CB95-4868-B347-287B80404EB6}"/>
    <cellStyle name="Note 2 2 5 2 2 4" xfId="3342" xr:uid="{1E65BD92-6A61-44FC-AAD7-DFF3BF50705D}"/>
    <cellStyle name="Note 2 2 5 2 2 4 2" xfId="24331" xr:uid="{E2C6300E-5DAC-4DD4-8E21-71CB98EB3905}"/>
    <cellStyle name="Note 2 2 5 2 2 5" xfId="8580" xr:uid="{10F77AA5-B8BB-41F7-862B-EAC2A1B4EC14}"/>
    <cellStyle name="Note 2 2 5 2 2 5 2" xfId="29568" xr:uid="{C76F33DA-3640-44DB-8E00-1FF13166D4CB}"/>
    <cellStyle name="Note 2 2 5 2 2 6" xfId="7444" xr:uid="{30F982EC-00A2-407E-9448-CD43B48E3883}"/>
    <cellStyle name="Note 2 2 5 2 2 6 2" xfId="28432" xr:uid="{106D47C2-5806-4247-8F86-BD3909B686C4}"/>
    <cellStyle name="Note 2 2 5 2 2 7" xfId="6761" xr:uid="{24761994-6380-4D0B-B891-D694B91282EF}"/>
    <cellStyle name="Note 2 2 5 2 2 7 2" xfId="27749" xr:uid="{6D02553B-AB72-44E6-80C3-00CD4EF31969}"/>
    <cellStyle name="Note 2 2 5 2 2 8" xfId="6891" xr:uid="{2EFF6B52-CB56-49A6-9708-DBED170F7377}"/>
    <cellStyle name="Note 2 2 5 2 2 8 2" xfId="27879" xr:uid="{8359DB3E-82A1-4DB3-BACD-4A654A2A3282}"/>
    <cellStyle name="Note 2 2 5 2 2 9" xfId="3489" xr:uid="{312A79B9-2830-4DC9-AECF-ABFE46B63CDD}"/>
    <cellStyle name="Note 2 2 5 2 2 9 2" xfId="24478" xr:uid="{EC4D6CD2-7C03-4813-9CA3-88834CF32148}"/>
    <cellStyle name="Note 2 2 5 2 3" xfId="3461" xr:uid="{813ED60B-A084-4ACD-94D2-A412BEC2D055}"/>
    <cellStyle name="Note 2 2 5 2 3 2" xfId="24450" xr:uid="{42F31B49-608F-4DAE-960C-A3E8683EF858}"/>
    <cellStyle name="Note 2 2 5 2 4" xfId="6245" xr:uid="{4DDCDAB3-624C-48BF-865C-214D86F290A2}"/>
    <cellStyle name="Note 2 2 5 2 4 2" xfId="27233" xr:uid="{2274A750-1FF5-4984-BA72-2A822900905A}"/>
    <cellStyle name="Note 2 2 5 2 5" xfId="5218" xr:uid="{C7FA3608-986B-4ECB-942F-372A64309669}"/>
    <cellStyle name="Note 2 2 5 2 5 2" xfId="26206" xr:uid="{05DAE3FD-1C6A-4AC8-9FDF-6CB3C88E99FD}"/>
    <cellStyle name="Note 2 2 5 2 6" xfId="9048" xr:uid="{405C896D-13C4-4516-BD08-D1907BF0F4E2}"/>
    <cellStyle name="Note 2 2 5 2 6 2" xfId="30036" xr:uid="{F4FA842B-2053-45F0-8F40-9148C46293C3}"/>
    <cellStyle name="Note 2 2 5 2 7" xfId="8878" xr:uid="{94006F66-E012-4946-8EA2-E730E9C66822}"/>
    <cellStyle name="Note 2 2 5 2 7 2" xfId="29866" xr:uid="{26D7610E-133E-47DD-A0B3-3CC7D4FA1A7F}"/>
    <cellStyle name="Note 2 2 5 2 8" xfId="6593" xr:uid="{6B98258E-100F-4ADE-9978-6FACE760F573}"/>
    <cellStyle name="Note 2 2 5 2 8 2" xfId="27581" xr:uid="{612B2852-93CD-4848-8192-C7E1003F3F1F}"/>
    <cellStyle name="Note 2 2 5 2 9" xfId="10894" xr:uid="{AD8591CB-B0B1-4D35-A665-B7A909103E5F}"/>
    <cellStyle name="Note 2 2 5 2 9 2" xfId="31881" xr:uid="{D145D4D0-A74A-4A88-A37D-C433F8C0E26C}"/>
    <cellStyle name="Note 2 2 5 3" xfId="2233" xr:uid="{017C116E-2ECE-4FD2-BB03-2989502AFEFC}"/>
    <cellStyle name="Note 2 2 5 3 10" xfId="13952" xr:uid="{B3437ED5-E140-43C7-8149-2B9606E62B71}"/>
    <cellStyle name="Note 2 2 5 3 10 2" xfId="34933" xr:uid="{87A7CC9E-0358-476D-B7E1-47565FBAB8F2}"/>
    <cellStyle name="Note 2 2 5 3 11" xfId="15261" xr:uid="{D1649032-7A60-4953-95B5-B8317F57B54C}"/>
    <cellStyle name="Note 2 2 5 3 11 2" xfId="36233" xr:uid="{4B20512B-05D7-4C9E-879C-35947E3711B2}"/>
    <cellStyle name="Note 2 2 5 3 12" xfId="16561" xr:uid="{FE38E3D3-666C-4928-9688-70639E726587}"/>
    <cellStyle name="Note 2 2 5 3 12 2" xfId="37522" xr:uid="{B87B606C-9409-4C2D-BC6A-470D0F54A1E0}"/>
    <cellStyle name="Note 2 2 5 3 13" xfId="17850" xr:uid="{4C6520AD-1759-4DF8-9C99-9F41BB57D327}"/>
    <cellStyle name="Note 2 2 5 3 13 2" xfId="38776" xr:uid="{35B3DFCB-7416-4698-9E5E-0CAEC994BE0B}"/>
    <cellStyle name="Note 2 2 5 3 14" xfId="19104" xr:uid="{CE9C1E1C-1344-495F-ABA2-923336FA0495}"/>
    <cellStyle name="Note 2 2 5 3 14 2" xfId="39958" xr:uid="{B467BF8C-9298-4E62-88C6-D9C20A56AD4B}"/>
    <cellStyle name="Note 2 2 5 3 15" xfId="20286" xr:uid="{BCB3D28F-19B1-479F-B322-6B2517354C3A}"/>
    <cellStyle name="Note 2 2 5 3 15 2" xfId="41024" xr:uid="{2AAEAC09-63C3-4A20-9DCE-55EDBC2DD2DD}"/>
    <cellStyle name="Note 2 2 5 3 16" xfId="21352" xr:uid="{5C40CFD6-2F5F-4387-B720-B720B0CDC37D}"/>
    <cellStyle name="Note 2 2 5 3 17" xfId="44408" xr:uid="{90E86046-582D-4047-9DCB-14974B887CD9}"/>
    <cellStyle name="Note 2 2 5 3 2" xfId="5702" xr:uid="{4402821B-7F89-40D9-A249-D73721E15D0B}"/>
    <cellStyle name="Note 2 2 5 3 2 2" xfId="26690" xr:uid="{8514A6A2-F41A-41AD-B690-35EF8D9C8BF1}"/>
    <cellStyle name="Note 2 2 5 3 3" xfId="6426" xr:uid="{35ECF8BF-77C4-4E29-9B7B-850AF017E499}"/>
    <cellStyle name="Note 2 2 5 3 3 2" xfId="27414" xr:uid="{9816CAD5-267A-4900-BA1B-C7B7D48AC07F}"/>
    <cellStyle name="Note 2 2 5 3 4" xfId="6271" xr:uid="{1D5471D8-80F4-46DC-8983-9EB086D1B21F}"/>
    <cellStyle name="Note 2 2 5 3 4 2" xfId="27259" xr:uid="{7984D1DD-97C6-418F-BB61-0DA8498631D2}"/>
    <cellStyle name="Note 2 2 5 3 5" xfId="6753" xr:uid="{2E829A7E-1429-489D-AF8D-80C97DD88635}"/>
    <cellStyle name="Note 2 2 5 3 5 2" xfId="27741" xr:uid="{A0A23C90-3BC2-40E4-BCC0-BA72D42F38CE}"/>
    <cellStyle name="Note 2 2 5 3 6" xfId="7085" xr:uid="{053BA2CC-C264-4D5E-8BE7-E27E313C75EF}"/>
    <cellStyle name="Note 2 2 5 3 6 2" xfId="28073" xr:uid="{E85BBF5C-57DE-4956-81A6-56252F6B42EC}"/>
    <cellStyle name="Note 2 2 5 3 7" xfId="10009" xr:uid="{BF89267F-8936-4A50-A0C7-419D925C8E7D}"/>
    <cellStyle name="Note 2 2 5 3 7 2" xfId="30996" xr:uid="{0E80F38F-1ABF-41C2-9377-311BF3AF1951}"/>
    <cellStyle name="Note 2 2 5 3 8" xfId="11324" xr:uid="{7FC65F0B-9568-47C2-8FD2-EA21A0490164}"/>
    <cellStyle name="Note 2 2 5 3 8 2" xfId="32311" xr:uid="{D21559E1-1356-417C-9BF3-18A6E8646300}"/>
    <cellStyle name="Note 2 2 5 3 9" xfId="12639" xr:uid="{FE2D97DB-2A49-45B5-9AE5-01D2BA08CB33}"/>
    <cellStyle name="Note 2 2 5 3 9 2" xfId="33624" xr:uid="{EFB12445-8C94-4EEB-848F-6ADA4D30B440}"/>
    <cellStyle name="Note 2 2 5 4" xfId="3784" xr:uid="{BDF6DBC1-C7AF-4A1D-882F-130E0A76B321}"/>
    <cellStyle name="Note 2 2 5 4 2" xfId="24773" xr:uid="{6534E6F7-3B5D-4786-89EA-508B854384F1}"/>
    <cellStyle name="Note 2 2 5 5" xfId="6581" xr:uid="{BD8A7BE0-5D92-4E31-9824-163750D88EFD}"/>
    <cellStyle name="Note 2 2 5 5 2" xfId="27569" xr:uid="{FE4719C6-F34B-4D2B-8AB0-9928635A3028}"/>
    <cellStyle name="Note 2 2 5 6" xfId="7793" xr:uid="{644172AD-5AC4-48C1-9119-6422B879D10C}"/>
    <cellStyle name="Note 2 2 5 6 2" xfId="28781" xr:uid="{581ACDCD-AAE9-476C-8550-022F9D7A89CA}"/>
    <cellStyle name="Note 2 2 5 7" xfId="7157" xr:uid="{262E8EE4-5677-4B1C-8CAA-F1D6D52EA765}"/>
    <cellStyle name="Note 2 2 5 7 2" xfId="28145" xr:uid="{B8136601-B86C-4486-A7C0-5AE91C667DA6}"/>
    <cellStyle name="Note 2 2 5 8" xfId="10423" xr:uid="{7706FAC1-D1DD-418B-9F7D-0DC91D01471A}"/>
    <cellStyle name="Note 2 2 5 8 2" xfId="31410" xr:uid="{48C14B5C-E603-4B13-8E5F-056319FA4583}"/>
    <cellStyle name="Note 2 2 5 9" xfId="11738" xr:uid="{341766F7-7282-4979-8CF3-0426F3073970}"/>
    <cellStyle name="Note 2 2 5 9 2" xfId="32725" xr:uid="{3C448CB7-20ED-4916-A4C5-2F0E5767DC0E}"/>
    <cellStyle name="Note 2 2 6" xfId="1063" xr:uid="{7FDC7C00-06A0-403A-91EF-423765090DD8}"/>
    <cellStyle name="Note 2 2 6 10" xfId="10098" xr:uid="{2B4DCC1B-DCA9-4C03-AEF7-A9F228CC9879}"/>
    <cellStyle name="Note 2 2 6 10 2" xfId="31085" xr:uid="{99F896F3-C88C-44D2-86DC-DCABBDA55E0F}"/>
    <cellStyle name="Note 2 2 6 11" xfId="11413" xr:uid="{A1AAFC10-0759-4C7D-8BBB-9CCAB7C31B5E}"/>
    <cellStyle name="Note 2 2 6 11 2" xfId="32400" xr:uid="{3336E006-9446-424F-8CD2-E37ECE474F92}"/>
    <cellStyle name="Note 2 2 6 12" xfId="12728" xr:uid="{EB0F4CA1-178C-4359-8967-E5CA81DDDC46}"/>
    <cellStyle name="Note 2 2 6 12 2" xfId="33713" xr:uid="{DF5B8911-A42D-4D8C-B4C4-60126BD52CE6}"/>
    <cellStyle name="Note 2 2 6 13" xfId="14041" xr:uid="{6A682E3C-06D6-4158-AE61-7061808ACA88}"/>
    <cellStyle name="Note 2 2 6 13 2" xfId="35022" xr:uid="{6391D0E1-F2B0-4887-B1DE-71DE9FAA459E}"/>
    <cellStyle name="Note 2 2 6 14" xfId="15350" xr:uid="{6B9FCD55-5949-47F8-86E1-744BEB0C8754}"/>
    <cellStyle name="Note 2 2 6 14 2" xfId="36321" xr:uid="{8634A0AF-58F2-4244-88CA-9F2298AFE92A}"/>
    <cellStyle name="Note 2 2 6 15" xfId="16649" xr:uid="{F559991E-B707-41EC-80C5-50FDD011C6DC}"/>
    <cellStyle name="Note 2 2 6 15 2" xfId="37609" xr:uid="{A182CAB0-46E9-40E9-92DE-4C6474BAC65F}"/>
    <cellStyle name="Note 2 2 6 16" xfId="17937" xr:uid="{D5566A43-F7AD-4B55-BFD6-D7456BD14F04}"/>
    <cellStyle name="Note 2 2 6 16 2" xfId="38860" xr:uid="{3CEA26C4-7118-43AE-ABDD-E93ECBF03EC8}"/>
    <cellStyle name="Note 2 2 6 17" xfId="19188" xr:uid="{A8F338F7-B9D6-413A-8BB2-35BB878B881B}"/>
    <cellStyle name="Note 2 2 6 18" xfId="43256" xr:uid="{674518F3-159F-4CBD-8E08-989CD9305284}"/>
    <cellStyle name="Note 2 2 6 2" xfId="2362" xr:uid="{A6C387BE-8461-4588-A55E-9A491F0A551E}"/>
    <cellStyle name="Note 2 2 6 2 10" xfId="14825" xr:uid="{A8C62915-0BC4-4D02-8285-CD5B68AF2E26}"/>
    <cellStyle name="Note 2 2 6 2 10 2" xfId="35802" xr:uid="{2818C80E-BE41-4D67-B8DD-28BAEBC045A7}"/>
    <cellStyle name="Note 2 2 6 2 11" xfId="16130" xr:uid="{7B0A06D2-6D02-4619-A529-B01BEDEDEED1}"/>
    <cellStyle name="Note 2 2 6 2 11 2" xfId="37094" xr:uid="{F3EF6612-D70B-4A35-ADE3-107CCA188513}"/>
    <cellStyle name="Note 2 2 6 2 12" xfId="17422" xr:uid="{9E5DD9D7-D681-44EF-8448-E93BFA8FF90E}"/>
    <cellStyle name="Note 2 2 6 2 12 2" xfId="38366" xr:uid="{E676E215-C156-44F0-AD75-C4A8DA257300}"/>
    <cellStyle name="Note 2 2 6 2 13" xfId="18694" xr:uid="{6758C51A-9300-4E00-ACD9-8FE5394B1E79}"/>
    <cellStyle name="Note 2 2 6 2 13 2" xfId="39580" xr:uid="{35CDFB34-8413-4F4E-AE49-98C84185D0D5}"/>
    <cellStyle name="Note 2 2 6 2 14" xfId="19908" xr:uid="{B9960766-194B-46B1-A9A0-9F117C19D558}"/>
    <cellStyle name="Note 2 2 6 2 14 2" xfId="40687" xr:uid="{8717C14E-10E1-4741-9760-C6E48502CA76}"/>
    <cellStyle name="Note 2 2 6 2 15" xfId="21015" xr:uid="{43FD0CC1-92EB-4010-9147-B5BB13FBC81B}"/>
    <cellStyle name="Note 2 2 6 2 15 2" xfId="41623" xr:uid="{B217BF46-B55A-4ADA-83A2-01654DCD0465}"/>
    <cellStyle name="Note 2 2 6 2 16" xfId="21951" xr:uid="{877035EE-92E5-4BDE-A997-0877EB1CC52E}"/>
    <cellStyle name="Note 2 2 6 2 17" xfId="44537" xr:uid="{705F5941-A2FC-471B-9417-E914521F50CD}"/>
    <cellStyle name="Note 2 2 6 2 2" xfId="5280" xr:uid="{1DA71532-C886-4ABE-A233-170DB1F7622D}"/>
    <cellStyle name="Note 2 2 6 2 2 2" xfId="26268" xr:uid="{16F1768D-BE85-4AF1-AFDC-D7E211C6785B}"/>
    <cellStyle name="Note 2 2 6 2 3" xfId="4169" xr:uid="{D3C21010-4B80-4D74-87AA-595C5B114AFE}"/>
    <cellStyle name="Note 2 2 6 2 3 2" xfId="25158" xr:uid="{6131CB85-04CD-443F-8AE9-B19B39BA3048}"/>
    <cellStyle name="Note 2 2 6 2 4" xfId="5915" xr:uid="{579A5443-DAAB-46C5-BB07-35EB38A44CF3}"/>
    <cellStyle name="Note 2 2 6 2 4 2" xfId="26903" xr:uid="{BCA81B0F-E5F7-4483-827E-4B05EC0E55B0}"/>
    <cellStyle name="Note 2 2 6 2 5" xfId="9488" xr:uid="{5A2B0D5F-A530-408E-85C6-F2C251A2AC03}"/>
    <cellStyle name="Note 2 2 6 2 5 2" xfId="30475" xr:uid="{361C4C0D-5477-454C-A13C-407C3A1952F1}"/>
    <cellStyle name="Note 2 2 6 2 6" xfId="9358" xr:uid="{CCBC24F1-864F-4E09-A3A8-0A1C7E6F53FB}"/>
    <cellStyle name="Note 2 2 6 2 6 2" xfId="30346" xr:uid="{D5C72B81-8E57-43FE-AD26-34AA00AFFEEE}"/>
    <cellStyle name="Note 2 2 6 2 7" xfId="10885" xr:uid="{9DBEC9CC-3243-40D9-8EB4-5CB12D18831D}"/>
    <cellStyle name="Note 2 2 6 2 7 2" xfId="31872" xr:uid="{183B38AD-9E48-44FA-8689-2F773FE6F7E4}"/>
    <cellStyle name="Note 2 2 6 2 8" xfId="12200" xr:uid="{EE79BA3C-DDE6-4EB1-B5A5-36F432FE9686}"/>
    <cellStyle name="Note 2 2 6 2 8 2" xfId="33186" xr:uid="{8FEDF5AF-3D96-48DE-B106-EC118860691E}"/>
    <cellStyle name="Note 2 2 6 2 9" xfId="13514" xr:uid="{C12C0538-DE96-46E1-8A7B-899AACF006B9}"/>
    <cellStyle name="Note 2 2 6 2 9 2" xfId="34497" xr:uid="{338D56A8-221A-4519-9D43-33824993672C}"/>
    <cellStyle name="Note 2 2 6 3" xfId="4084" xr:uid="{259DFEF5-FD8E-4D70-8CDF-D00A2488764B}"/>
    <cellStyle name="Note 2 2 6 3 2" xfId="25073" xr:uid="{7DC172E0-A85A-43D2-985F-B3AB1AC6F788}"/>
    <cellStyle name="Note 2 2 6 4" xfId="6493" xr:uid="{1E7EC3CC-1FD2-4BBD-8CD3-10C9FF94E403}"/>
    <cellStyle name="Note 2 2 6 4 2" xfId="27481" xr:uid="{8D38C054-02C1-4996-ACF6-E2AC67C7F659}"/>
    <cellStyle name="Note 2 2 6 5" xfId="4675" xr:uid="{8BC49189-5784-453A-81D7-615806FB3445}"/>
    <cellStyle name="Note 2 2 6 5 2" xfId="25663" xr:uid="{2968C5B1-45CA-493E-B16A-E64E9EC5F923}"/>
    <cellStyle name="Note 2 2 6 6" xfId="9460" xr:uid="{A3A3A7B6-6124-4A72-B367-38F63B525222}"/>
    <cellStyle name="Note 2 2 6 6 2" xfId="30447" xr:uid="{3A531632-565C-4346-A4B0-BA68EC621293}"/>
    <cellStyle name="Note 2 2 6 7" xfId="8575" xr:uid="{E2131473-286B-49B9-A642-3A6A3F82C4BB}"/>
    <cellStyle name="Note 2 2 6 7 2" xfId="29563" xr:uid="{FE201FC8-1BA4-43C4-954D-26FF8EA7CD3B}"/>
    <cellStyle name="Note 2 2 6 8" xfId="6653" xr:uid="{4EA6F8C4-EE72-4F06-A56B-A724B9D80EE7}"/>
    <cellStyle name="Note 2 2 6 8 2" xfId="27641" xr:uid="{AE09EF43-A951-4165-9C8D-454C60E24C86}"/>
    <cellStyle name="Note 2 2 6 9" xfId="9477" xr:uid="{E30EE9AA-BC57-435B-949B-D89B3E1B48B3}"/>
    <cellStyle name="Note 2 2 6 9 2" xfId="30464" xr:uid="{8DD65021-5D63-4354-A570-F2E97C96D00A}"/>
    <cellStyle name="Note 2 2 7" xfId="1720" xr:uid="{88FCC494-6E4B-4974-8F0A-6C6C9EA05F0D}"/>
    <cellStyle name="Note 2 2 7 10" xfId="14280" xr:uid="{276A859F-0351-4F71-864C-75F87C8624C6}"/>
    <cellStyle name="Note 2 2 7 10 2" xfId="35260" xr:uid="{573195E7-8042-4C01-AFD2-035535EC820D}"/>
    <cellStyle name="Note 2 2 7 11" xfId="15588" xr:uid="{B2240F22-065E-490D-BFD9-0198BEA81BB4}"/>
    <cellStyle name="Note 2 2 7 11 2" xfId="36555" xr:uid="{F22636D9-4BE4-4872-B112-0A9DE2854E54}"/>
    <cellStyle name="Note 2 2 7 12" xfId="16883" xr:uid="{4AB9099D-8655-431C-BC96-545401D4C153}"/>
    <cellStyle name="Note 2 2 7 12 2" xfId="37839" xr:uid="{599073C0-2AB1-4577-BE49-4EA3D7A63CBC}"/>
    <cellStyle name="Note 2 2 7 13" xfId="18167" xr:uid="{929E6D44-37A6-4588-AA71-06CA0923E24F}"/>
    <cellStyle name="Note 2 2 7 13 2" xfId="39078" xr:uid="{EBC7918D-1A42-4057-9D6A-7B6FE4EB234B}"/>
    <cellStyle name="Note 2 2 7 14" xfId="19406" xr:uid="{AA350CEB-4314-4422-8AD2-2BF412E412C0}"/>
    <cellStyle name="Note 2 2 7 14 2" xfId="40236" xr:uid="{D7759259-D439-4223-B9D2-2931E5C99204}"/>
    <cellStyle name="Note 2 2 7 15" xfId="20564" xr:uid="{284A63BA-1E4A-4AAB-9618-64190F477E40}"/>
    <cellStyle name="Note 2 2 7 15 2" xfId="41245" xr:uid="{9A2C25B3-9BB7-497F-BD66-AAE0F32EB943}"/>
    <cellStyle name="Note 2 2 7 16" xfId="21573" xr:uid="{5A407777-E1CB-4464-B2EB-ABE652C92F4F}"/>
    <cellStyle name="Note 2 2 7 17" xfId="43897" xr:uid="{6C543131-B1AA-477E-8F56-B58218C3626A}"/>
    <cellStyle name="Note 2 2 7 2" xfId="3544" xr:uid="{87863BC4-7D42-4BFA-A86F-CEC0DD50B20C}"/>
    <cellStyle name="Note 2 2 7 2 2" xfId="24533" xr:uid="{6476AB5A-1712-4D04-9BBA-DD8DDE172C02}"/>
    <cellStyle name="Note 2 2 7 3" xfId="5906" xr:uid="{F2EFAA7A-064A-4AF3-B452-08E5656FA12E}"/>
    <cellStyle name="Note 2 2 7 3 2" xfId="26894" xr:uid="{AA8F0530-1CEC-412C-B464-A24135FAECDE}"/>
    <cellStyle name="Note 2 2 7 4" xfId="4454" xr:uid="{4D1F71F0-6E6C-4B7E-8BCD-3B4740701DB9}"/>
    <cellStyle name="Note 2 2 7 4 2" xfId="25443" xr:uid="{D46CC8DF-4627-4B99-8EDD-B12079B3C4B7}"/>
    <cellStyle name="Note 2 2 7 5" xfId="4885" xr:uid="{73B2CD81-858C-440D-B022-25AAD028FC05}"/>
    <cellStyle name="Note 2 2 7 5 2" xfId="25873" xr:uid="{16F02297-50A5-411C-A9A0-14FF5821ABA3}"/>
    <cellStyle name="Note 2 2 7 6" xfId="7242" xr:uid="{CC3C3F1B-D647-4DC2-8050-92150A9C825E}"/>
    <cellStyle name="Note 2 2 7 6 2" xfId="28230" xr:uid="{2EA804E2-D9EF-4A8C-ABD8-E9E7714B8C39}"/>
    <cellStyle name="Note 2 2 7 7" xfId="10337" xr:uid="{CFD4EF02-BDAA-4BA5-8628-F0D0D6D8EA36}"/>
    <cellStyle name="Note 2 2 7 7 2" xfId="31324" xr:uid="{F0162DB5-1C19-4EA3-8814-29AC52F056FF}"/>
    <cellStyle name="Note 2 2 7 8" xfId="11652" xr:uid="{E50190A4-1976-4248-9EE9-9FC2F20A6F58}"/>
    <cellStyle name="Note 2 2 7 8 2" xfId="32639" xr:uid="{4A289497-9D7A-452E-A0FE-BD267785E22F}"/>
    <cellStyle name="Note 2 2 7 9" xfId="12967" xr:uid="{565F7B5F-F17E-43E3-B754-317967C44248}"/>
    <cellStyle name="Note 2 2 7 9 2" xfId="33952" xr:uid="{A14DCB0C-13A7-458E-A125-5F9C6B8F5358}"/>
    <cellStyle name="Note 2 2 8" xfId="4245" xr:uid="{19B2B494-A04C-4479-877A-A274195991FA}"/>
    <cellStyle name="Note 2 2 8 2" xfId="25234" xr:uid="{417106B8-C4ED-40E0-AA17-F08FFF2A12CC}"/>
    <cellStyle name="Note 2 2 9" xfId="3424" xr:uid="{E308DD6B-ADF0-4052-8C50-B9128B11DABB}"/>
    <cellStyle name="Note 2 2 9 2" xfId="24413" xr:uid="{7083CE71-4223-4E99-8855-CD6C79D9149D}"/>
    <cellStyle name="Note 2 20" xfId="19758" xr:uid="{B2949A2D-BF4E-4FC3-88F5-F191477704FD}"/>
    <cellStyle name="Note 2 20 2" xfId="40552" xr:uid="{8B7FC3B4-F811-4262-967E-C6B85E2BA49F}"/>
    <cellStyle name="Note 2 21" xfId="20880" xr:uid="{8EDA3B8B-18FD-4D2C-A904-266DCD72B115}"/>
    <cellStyle name="Note 2 21 2" xfId="41512" xr:uid="{61124271-5CA8-43CD-86F3-76BCD0E810FB}"/>
    <cellStyle name="Note 2 22" xfId="21840" xr:uid="{B056DBFD-1803-4045-B548-FAC8889E249E}"/>
    <cellStyle name="Note 2 22 2" xfId="42209" xr:uid="{B23333CD-240F-432A-B74D-E14C6A77CB04}"/>
    <cellStyle name="Note 2 23" xfId="22537" xr:uid="{DFE8B2D9-7366-4C90-B305-0324EF6FF984}"/>
    <cellStyle name="Note 2 24" xfId="42531" xr:uid="{A43A6FA9-A345-4C4A-9897-DC5353B90990}"/>
    <cellStyle name="Note 2 3" xfId="606" xr:uid="{2BBDD046-D4BC-43CA-80D3-D0BCF5B77450}"/>
    <cellStyle name="Note 2 3 10" xfId="12621" xr:uid="{70410FCA-07DB-412E-9596-E0F86A4E3152}"/>
    <cellStyle name="Note 2 3 10 2" xfId="33606" xr:uid="{50C4AADE-62CC-4C6A-AF31-F81089FD7F9E}"/>
    <cellStyle name="Note 2 3 11" xfId="13934" xr:uid="{9ED886C6-6561-4D78-9361-318782F9255A}"/>
    <cellStyle name="Note 2 3 11 2" xfId="34915" xr:uid="{FBCD2CB9-12AE-46FD-8F28-ED368869CB9C}"/>
    <cellStyle name="Note 2 3 12" xfId="15243" xr:uid="{05CF9913-347B-4175-A59B-BBFE21039F65}"/>
    <cellStyle name="Note 2 3 12 2" xfId="36215" xr:uid="{218A15BD-1E85-46A4-B6B3-E4A753F49C84}"/>
    <cellStyle name="Note 2 3 13" xfId="16543" xr:uid="{DFFFD1BC-58C9-45B5-822C-BC3E8ADB2F3A}"/>
    <cellStyle name="Note 2 3 13 2" xfId="37504" xr:uid="{AE1DD556-E57A-45AE-A1B8-7BAD4384ACBA}"/>
    <cellStyle name="Note 2 3 14" xfId="17832" xr:uid="{B1D89C30-F97D-4A71-9EBE-78C97AC624CD}"/>
    <cellStyle name="Note 2 3 14 2" xfId="38758" xr:uid="{5FFCE985-420F-4916-BC03-4F0904128908}"/>
    <cellStyle name="Note 2 3 15" xfId="19086" xr:uid="{1F3AD93A-AD42-4428-9728-0D2E8969F539}"/>
    <cellStyle name="Note 2 3 15 2" xfId="39940" xr:uid="{1AAD09DD-B512-41F8-8876-4B8621FB0366}"/>
    <cellStyle name="Note 2 3 16" xfId="20268" xr:uid="{FB787576-3764-4504-98E3-9AFDC3B7ABC2}"/>
    <cellStyle name="Note 2 3 16 2" xfId="41011" xr:uid="{2F5EF5E1-D774-4229-85E3-327B3EA2AF30}"/>
    <cellStyle name="Note 2 3 17" xfId="21339" xr:uid="{D10D5EDB-CB9C-4587-9C68-9A50EA47286E}"/>
    <cellStyle name="Note 2 3 17 2" xfId="41877" xr:uid="{8C4D15EC-B368-4132-A9DD-3AF0A4B37FE6}"/>
    <cellStyle name="Note 2 3 18" xfId="22205" xr:uid="{14F01470-30EE-4CBE-89D4-B3D2A394DF9B}"/>
    <cellStyle name="Note 2 3 19" xfId="42801" xr:uid="{09F746EA-64B9-4B32-8FE2-816FBEC4FF32}"/>
    <cellStyle name="Note 2 3 2" xfId="1248" xr:uid="{90DE85D5-458B-42AA-BB40-7E0AB5D8FFAB}"/>
    <cellStyle name="Note 2 3 2 10" xfId="8179" xr:uid="{7C843936-3841-4008-8EFC-C9B1A0350F3D}"/>
    <cellStyle name="Note 2 3 2 10 2" xfId="29167" xr:uid="{9107CC3F-1CD6-4749-9070-82F441C80F34}"/>
    <cellStyle name="Note 2 3 2 11" xfId="10031" xr:uid="{7C6A63A9-D6F7-4027-9C46-C427372FFCD8}"/>
    <cellStyle name="Note 2 3 2 11 2" xfId="31018" xr:uid="{9A1623D5-A0CD-4BDD-8060-86A047FBB8C1}"/>
    <cellStyle name="Note 2 3 2 12" xfId="11346" xr:uid="{13AF0BD6-76CD-491C-85C5-F77E4E9998D9}"/>
    <cellStyle name="Note 2 3 2 12 2" xfId="32333" xr:uid="{27F325B2-350D-47C0-A639-E0FFC0BAAB72}"/>
    <cellStyle name="Note 2 3 2 13" xfId="12661" xr:uid="{DE6EAFFF-2B13-4972-843D-13D85B1144A5}"/>
    <cellStyle name="Note 2 3 2 13 2" xfId="33646" xr:uid="{08430D06-09A3-4744-A9DF-9A7E1E7D3562}"/>
    <cellStyle name="Note 2 3 2 14" xfId="13974" xr:uid="{A750A5C2-0A86-4630-B3FE-11EAF6116ECB}"/>
    <cellStyle name="Note 2 3 2 14 2" xfId="34955" xr:uid="{2AABB312-A8AD-4DEB-9DF5-C73E3C885622}"/>
    <cellStyle name="Note 2 3 2 15" xfId="15283" xr:uid="{EF358E1F-B2A6-4ABE-B0EE-68A8A0C0A19D}"/>
    <cellStyle name="Note 2 3 2 15 2" xfId="36255" xr:uid="{E46FE9C7-DDD1-4649-A581-18EFAF8C7F1E}"/>
    <cellStyle name="Note 2 3 2 16" xfId="16583" xr:uid="{3666BD07-5171-484A-994A-165011ED72E7}"/>
    <cellStyle name="Note 2 3 2 16 2" xfId="37544" xr:uid="{6767503A-C082-41AF-BF48-A4BD5174EB85}"/>
    <cellStyle name="Note 2 3 2 17" xfId="17872" xr:uid="{2F36EF92-6706-4B95-830E-C8CE22B467CA}"/>
    <cellStyle name="Note 2 3 2 18" xfId="43441" xr:uid="{53B33A83-BF95-4882-BF93-C72B04D24169}"/>
    <cellStyle name="Note 2 3 2 2" xfId="2547" xr:uid="{FA922059-BA09-415A-8064-43B02F6944CE}"/>
    <cellStyle name="Note 2 3 2 2 10" xfId="15729" xr:uid="{105F9BD1-9983-4A8C-A748-08B8BF3C5D0C}"/>
    <cellStyle name="Note 2 3 2 2 10 2" xfId="36695" xr:uid="{80DBB08F-AA19-421F-B093-C6BD99C80AD7}"/>
    <cellStyle name="Note 2 3 2 2 11" xfId="17023" xr:uid="{BABFE837-B0D2-442D-9964-A1900AF2B604}"/>
    <cellStyle name="Note 2 3 2 2 11 2" xfId="37977" xr:uid="{D20BFCC2-26F2-41E2-A368-70A60DE9242C}"/>
    <cellStyle name="Note 2 3 2 2 12" xfId="18305" xr:uid="{92F9BD1E-490B-4C24-965C-AC75F38DDB49}"/>
    <cellStyle name="Note 2 3 2 2 12 2" xfId="39212" xr:uid="{7E59F898-CACA-4131-9F02-5F1B8D393C8A}"/>
    <cellStyle name="Note 2 3 2 2 13" xfId="19540" xr:uid="{CA19D0E2-2A4D-449F-A669-D64BC88A26C4}"/>
    <cellStyle name="Note 2 3 2 2 13 2" xfId="40360" xr:uid="{44ED2D3D-7C6B-44FE-A866-81BA21EA431A}"/>
    <cellStyle name="Note 2 3 2 2 14" xfId="20688" xr:uid="{969362E9-1E65-40D2-8C45-5267276A33A2}"/>
    <cellStyle name="Note 2 3 2 2 14 2" xfId="41350" xr:uid="{26C3279B-6978-431F-AF44-3FA7F95443E5}"/>
    <cellStyle name="Note 2 3 2 2 15" xfId="21678" xr:uid="{22A019C5-4BD9-449C-B747-B62C587F3005}"/>
    <cellStyle name="Note 2 3 2 2 15 2" xfId="42096" xr:uid="{C4C315B6-C459-4FCF-BC68-9D7769FC46FB}"/>
    <cellStyle name="Note 2 3 2 2 16" xfId="22424" xr:uid="{F281BE19-7323-4A72-9D2E-0137EAE1ABDE}"/>
    <cellStyle name="Note 2 3 2 2 17" xfId="44722" xr:uid="{022ED240-DA36-48BB-86D4-55BE27F08F92}"/>
    <cellStyle name="Note 2 3 2 2 2" xfId="4990" xr:uid="{40320308-3773-412A-9BAA-143C8AB19142}"/>
    <cellStyle name="Note 2 3 2 2 2 2" xfId="25978" xr:uid="{1A73EEC4-4659-4BC5-897D-53062085A100}"/>
    <cellStyle name="Note 2 3 2 2 3" xfId="6377" xr:uid="{94E17B33-E8D2-4722-8548-9D94475EC671}"/>
    <cellStyle name="Note 2 3 2 2 3 2" xfId="27365" xr:uid="{E7956B4F-BA00-499C-90F4-93CC658B5832}"/>
    <cellStyle name="Note 2 3 2 2 4" xfId="7851" xr:uid="{F6BFA02B-3CBF-482C-99D0-723E2E473F2E}"/>
    <cellStyle name="Note 2 3 2 2 4 2" xfId="28839" xr:uid="{24E02452-AD7B-4AD1-8FFE-346573C6DBF4}"/>
    <cellStyle name="Note 2 3 2 2 5" xfId="5382" xr:uid="{7A1642F8-8CF7-4810-9D68-E7539A3B0C33}"/>
    <cellStyle name="Note 2 3 2 2 5 2" xfId="26370" xr:uid="{C303D94B-3F3C-43D8-805A-7BBD101A580B}"/>
    <cellStyle name="Note 2 3 2 2 6" xfId="10481" xr:uid="{1529C3DA-AF61-4A4B-99AD-79999912206C}"/>
    <cellStyle name="Note 2 3 2 2 6 2" xfId="31468" xr:uid="{93EE26B0-FD9E-42E8-ABB2-B4A39519C9D3}"/>
    <cellStyle name="Note 2 3 2 2 7" xfId="11796" xr:uid="{EAF4F244-1991-4C61-8B6B-A2C1C2C8155C}"/>
    <cellStyle name="Note 2 3 2 2 7 2" xfId="32782" xr:uid="{2BBE21E7-DBBB-4C6A-97D5-B198F81FF8C5}"/>
    <cellStyle name="Note 2 3 2 2 8" xfId="13110" xr:uid="{A5443542-C3A4-46B1-A863-9FE462844FE9}"/>
    <cellStyle name="Note 2 3 2 2 8 2" xfId="34094" xr:uid="{104EAF38-3AB5-4D2F-B139-B7A3CC521B1D}"/>
    <cellStyle name="Note 2 3 2 2 9" xfId="14422" xr:uid="{137A8627-8C00-40E7-B0B8-3AA7A1F41F97}"/>
    <cellStyle name="Note 2 3 2 2 9 2" xfId="35401" xr:uid="{3DAAE702-71F9-4F82-A723-D18BEEF86A34}"/>
    <cellStyle name="Note 2 3 2 3" xfId="4650" xr:uid="{CF470569-5CD8-4DE1-9C04-DE3DE52CFBFE}"/>
    <cellStyle name="Note 2 3 2 3 2" xfId="25638" xr:uid="{A21E9879-4C7C-4369-865C-CBD978097B46}"/>
    <cellStyle name="Note 2 3 2 4" xfId="5959" xr:uid="{4F86DDAD-9419-4C52-AAE8-0CB9F42ECFBB}"/>
    <cellStyle name="Note 2 3 2 4 2" xfId="26947" xr:uid="{5C98797F-692C-4991-ADF6-E56517DEBAF6}"/>
    <cellStyle name="Note 2 3 2 5" xfId="6386" xr:uid="{83E109BF-53F4-466E-AA8A-AF0437BEE1F9}"/>
    <cellStyle name="Note 2 3 2 5 2" xfId="27374" xr:uid="{8114DFCD-1443-4439-94D2-C1195A24C121}"/>
    <cellStyle name="Note 2 3 2 6" xfId="6190" xr:uid="{AE94075B-FF8A-454D-A1EF-6A611F253801}"/>
    <cellStyle name="Note 2 3 2 6 2" xfId="27178" xr:uid="{D343ACBD-90D1-426A-BB82-A897D34739B6}"/>
    <cellStyle name="Note 2 3 2 7" xfId="5558" xr:uid="{12CF5EAF-4139-4BE8-9163-92E2AB18BFCE}"/>
    <cellStyle name="Note 2 3 2 7 2" xfId="26546" xr:uid="{87EB55CB-9FC3-41D2-B6E9-AF7006766BD4}"/>
    <cellStyle name="Note 2 3 2 8" xfId="8894" xr:uid="{AAA17DEA-8C6D-49E7-8FCA-0215F9ED5909}"/>
    <cellStyle name="Note 2 3 2 8 2" xfId="29882" xr:uid="{46B8360C-2E89-4EDC-8AD7-658829C2AD62}"/>
    <cellStyle name="Note 2 3 2 9" xfId="7861" xr:uid="{FD956C0D-CB5B-4261-B967-3B7F69E4FB4E}"/>
    <cellStyle name="Note 2 3 2 9 2" xfId="28849" xr:uid="{86C5DA70-88A9-4442-AE1B-B089ECA1404A}"/>
    <cellStyle name="Note 2 3 3" xfId="1905" xr:uid="{D46EA205-0313-42A5-A49B-01A01C68B738}"/>
    <cellStyle name="Note 2 3 3 10" xfId="16272" xr:uid="{B68DBB96-4650-4F5B-B6FF-2FFE79FC8399}"/>
    <cellStyle name="Note 2 3 3 10 2" xfId="37235" xr:uid="{B2C86FFD-6754-4B94-9D15-5865706D5845}"/>
    <cellStyle name="Note 2 3 3 11" xfId="17563" xr:uid="{43ADC561-DCD2-493E-8437-1496150CC982}"/>
    <cellStyle name="Note 2 3 3 11 2" xfId="38504" xr:uid="{466AED8E-070A-4920-B315-09D36DCCE123}"/>
    <cellStyle name="Note 2 3 3 12" xfId="18832" xr:uid="{2F30CF3C-2796-41A4-AF0E-D2B9282A06C5}"/>
    <cellStyle name="Note 2 3 3 12 2" xfId="39711" xr:uid="{A563ECFC-0159-48CA-9657-D524D03F091A}"/>
    <cellStyle name="Note 2 3 3 13" xfId="20039" xr:uid="{48F0D265-201B-4FE4-AE92-CDD61DED8568}"/>
    <cellStyle name="Note 2 3 3 13 2" xfId="40805" xr:uid="{09AFD30F-4CE3-4A0B-A373-E4C9B9FC84B8}"/>
    <cellStyle name="Note 2 3 3 14" xfId="21133" xr:uid="{3231FE97-10FC-46C6-8CD7-C44837495BAB}"/>
    <cellStyle name="Note 2 3 3 14 2" xfId="41724" xr:uid="{57F56043-1BDF-4E59-A964-9D3ECCB0FB97}"/>
    <cellStyle name="Note 2 3 3 15" xfId="22052" xr:uid="{A60B795C-BF4F-41C6-8135-97AFA14FF5AE}"/>
    <cellStyle name="Note 2 3 3 15 2" xfId="42347" xr:uid="{383B00D5-E9AA-4C77-A3BC-AB5E481278AE}"/>
    <cellStyle name="Note 2 3 3 16" xfId="22675" xr:uid="{5B7B450A-41A2-4C3F-AFFA-8AFA4DDEE206}"/>
    <cellStyle name="Note 2 3 3 17" xfId="44082" xr:uid="{61FDE517-A680-4293-8852-E51B33178B0B}"/>
    <cellStyle name="Note 2 3 3 2" xfId="4451" xr:uid="{69B88938-BC06-4C19-B45B-CBBB9FCC75D6}"/>
    <cellStyle name="Note 2 3 3 2 2" xfId="25440" xr:uid="{DFA9D160-13FF-4C65-92A4-AC961B32A66F}"/>
    <cellStyle name="Note 2 3 3 3" xfId="5852" xr:uid="{78463768-7853-4208-8D9C-59810798EA02}"/>
    <cellStyle name="Note 2 3 3 3 2" xfId="26840" xr:uid="{632CBF15-4A44-43F0-8A9F-40947B379555}"/>
    <cellStyle name="Note 2 3 3 4" xfId="8397" xr:uid="{4099966A-3097-49BD-ACC2-095215F5F72D}"/>
    <cellStyle name="Note 2 3 3 4 2" xfId="29385" xr:uid="{630B7DDE-44D4-4935-938E-86D1ED0E30E6}"/>
    <cellStyle name="Note 2 3 3 5" xfId="9351" xr:uid="{58807A0D-1A7E-4807-A080-502F74C67C1F}"/>
    <cellStyle name="Note 2 3 3 5 2" xfId="30339" xr:uid="{3CACF3C3-A390-44BA-B6D5-30151A94DDB3}"/>
    <cellStyle name="Note 2 3 3 6" xfId="11030" xr:uid="{C9918420-8155-407B-8383-A72026460A4B}"/>
    <cellStyle name="Note 2 3 3 6 2" xfId="32017" xr:uid="{DF7DBF54-E26B-488E-B5E1-ADC314F11889}"/>
    <cellStyle name="Note 2 3 3 7" xfId="12345" xr:uid="{E4778CCF-9147-49D9-8E7D-649C66F0BA53}"/>
    <cellStyle name="Note 2 3 3 7 2" xfId="33330" xr:uid="{CCC6AE7A-D2EF-43E0-9B8C-D720E86BFF85}"/>
    <cellStyle name="Note 2 3 3 8" xfId="13658" xr:uid="{BE80685D-773E-4424-A9BD-14F46FCF60DD}"/>
    <cellStyle name="Note 2 3 3 8 2" xfId="34641" xr:uid="{1E3FFBAD-B1D6-4CE5-8927-05C6B370E697}"/>
    <cellStyle name="Note 2 3 3 9" xfId="14969" xr:uid="{B6FB3E9E-6AF7-4CCF-9351-24C055105B20}"/>
    <cellStyle name="Note 2 3 3 9 2" xfId="35944" xr:uid="{2EC8AEA3-8EF4-43C3-9FDE-713403D6404F}"/>
    <cellStyle name="Note 2 3 4" xfId="5461" xr:uid="{4F7328B7-C76B-4C1C-818F-A324A7CFD4B8}"/>
    <cellStyle name="Note 2 3 4 2" xfId="26449" xr:uid="{16A51C58-A4D2-4802-B46F-0B87F0FE5B5F}"/>
    <cellStyle name="Note 2 3 5" xfId="6617" xr:uid="{89259B01-0B88-4F08-8A6A-99E614E4C400}"/>
    <cellStyle name="Note 2 3 5 2" xfId="27605" xr:uid="{7C55F9BC-6CA3-42FB-8AF2-6EC4FF7D3A3F}"/>
    <cellStyle name="Note 2 3 6" xfId="7363" xr:uid="{8010592C-C5E1-4EB3-9307-66A1318015A5}"/>
    <cellStyle name="Note 2 3 6 2" xfId="28351" xr:uid="{F0C6EB1C-AEC2-4F5B-AAD2-2EE1DD8267D8}"/>
    <cellStyle name="Note 2 3 7" xfId="6150" xr:uid="{6779C289-A944-4D3B-BE36-9C461446DB8B}"/>
    <cellStyle name="Note 2 3 7 2" xfId="27138" xr:uid="{69E4F2CC-46E7-4C1E-85E7-5974E89E0BF1}"/>
    <cellStyle name="Note 2 3 8" xfId="9991" xr:uid="{876D5781-7485-49F8-99C7-24B57CBDD93B}"/>
    <cellStyle name="Note 2 3 8 2" xfId="30978" xr:uid="{2809FB6A-29A4-4226-9318-E968323D7243}"/>
    <cellStyle name="Note 2 3 9" xfId="11306" xr:uid="{FE33A637-3D80-4340-A726-32D5ED83BC5A}"/>
    <cellStyle name="Note 2 3 9 2" xfId="32293" xr:uid="{6BDA3FE6-1AF8-4165-A7CA-546FF224FD59}"/>
    <cellStyle name="Note 2 4" xfId="709" xr:uid="{F59CDA53-1207-4D1B-9909-DFDD68ECE913}"/>
    <cellStyle name="Note 2 4 10" xfId="13478" xr:uid="{9BE622DA-0FC6-46EC-87BE-3AFF7946AF39}"/>
    <cellStyle name="Note 2 4 10 2" xfId="34461" xr:uid="{345C945A-1E65-49BC-A326-DA1752D89BBE}"/>
    <cellStyle name="Note 2 4 11" xfId="14789" xr:uid="{6BE7B7D1-3BCF-4BC4-9F03-5BBDEB727EE8}"/>
    <cellStyle name="Note 2 4 11 2" xfId="35766" xr:uid="{C77BF1B9-2AE7-4268-9BE4-7219C978D8C2}"/>
    <cellStyle name="Note 2 4 12" xfId="16094" xr:uid="{B97E9E5B-9A07-4D26-A9F8-070879577E68}"/>
    <cellStyle name="Note 2 4 12 2" xfId="37058" xr:uid="{D174852F-5C0D-44E8-A1A0-D312263A6E6F}"/>
    <cellStyle name="Note 2 4 13" xfId="17386" xr:uid="{2558E3E7-3BE0-4262-ABF0-795C12D8EF18}"/>
    <cellStyle name="Note 2 4 13 2" xfId="38331" xr:uid="{DF4053D8-5DEB-4F14-A656-E2343D513A75}"/>
    <cellStyle name="Note 2 4 14" xfId="18659" xr:uid="{320DEF06-4502-4A30-A6DA-B05B6F80DA67}"/>
    <cellStyle name="Note 2 4 14 2" xfId="39547" xr:uid="{343F4DC1-4D59-4B67-ADBB-C6FAAE01C5CB}"/>
    <cellStyle name="Note 2 4 15" xfId="19875" xr:uid="{61FD096A-FBBB-41BF-957E-CA61FBD017CD}"/>
    <cellStyle name="Note 2 4 15 2" xfId="40654" xr:uid="{716BFE58-E4C0-4047-8145-8FB32124C594}"/>
    <cellStyle name="Note 2 4 16" xfId="20982" xr:uid="{1FC24933-DF6F-47A4-B6CF-0F0C8FEA6338}"/>
    <cellStyle name="Note 2 4 16 2" xfId="41596" xr:uid="{A0DA63C1-F243-4D35-A510-4F9525896030}"/>
    <cellStyle name="Note 2 4 17" xfId="21924" xr:uid="{88127E00-274E-4C05-B4A4-737176397DD4}"/>
    <cellStyle name="Note 2 4 17 2" xfId="42265" xr:uid="{B03DC7D5-928F-442C-84DE-6C5C5248A1C9}"/>
    <cellStyle name="Note 2 4 18" xfId="22593" xr:uid="{627FC6E0-8729-4E30-BBFA-55A290182EE8}"/>
    <cellStyle name="Note 2 4 19" xfId="42902" xr:uid="{0DB1681B-BDA1-4AB3-AA6D-A6B83B04BBFF}"/>
    <cellStyle name="Note 2 4 2" xfId="1351" xr:uid="{9206FC05-5972-40DA-A1FF-B6F14851387F}"/>
    <cellStyle name="Note 2 4 2 10" xfId="12771" xr:uid="{2FA9A0A1-911E-4DAB-A284-7A7BA5E66661}"/>
    <cellStyle name="Note 2 4 2 10 2" xfId="33756" xr:uid="{6AC937D6-4900-4DC3-8B13-9CCC23632FA7}"/>
    <cellStyle name="Note 2 4 2 11" xfId="14084" xr:uid="{9A7EE017-4078-4D6E-9F12-6A9521EC860F}"/>
    <cellStyle name="Note 2 4 2 11 2" xfId="35065" xr:uid="{7D1A3057-2B3C-4FF6-A8A5-5410DF623216}"/>
    <cellStyle name="Note 2 4 2 12" xfId="15393" xr:uid="{42ACFE69-6097-4E9B-95B1-C4CFF8F17EE9}"/>
    <cellStyle name="Note 2 4 2 12 2" xfId="36363" xr:uid="{111D95F7-683F-4DDD-BAF3-2CD8BBAFF972}"/>
    <cellStyle name="Note 2 4 2 13" xfId="16691" xr:uid="{D2FF1904-2556-4B01-8835-6D77C11827C1}"/>
    <cellStyle name="Note 2 4 2 13 2" xfId="37651" xr:uid="{C5934D0F-898A-4D30-8AD1-6BA115F924A3}"/>
    <cellStyle name="Note 2 4 2 14" xfId="17979" xr:uid="{8201EEFF-E456-4E09-8A44-6777BC3E919C}"/>
    <cellStyle name="Note 2 4 2 14 2" xfId="38900" xr:uid="{42DF0734-92EC-40A7-AFB5-B253D74FC9B6}"/>
    <cellStyle name="Note 2 4 2 15" xfId="19228" xr:uid="{9679CB81-AEAB-447F-8FA0-3D67AF3695BD}"/>
    <cellStyle name="Note 2 4 2 15 2" xfId="40073" xr:uid="{4A375A81-4D6A-495F-BF02-687723A1DFB2}"/>
    <cellStyle name="Note 2 4 2 16" xfId="20401" xr:uid="{2538AE20-C123-46F9-B0B0-DC58F2874080}"/>
    <cellStyle name="Note 2 4 2 16 2" xfId="41119" xr:uid="{6A4061A7-7362-4F4D-BF3E-69EF7D1BA9C5}"/>
    <cellStyle name="Note 2 4 2 17" xfId="21447" xr:uid="{E3683FD3-1EFE-42CF-841F-E5C79F0FCE96}"/>
    <cellStyle name="Note 2 4 2 18" xfId="43542" xr:uid="{60E00C33-2027-4D45-ADFA-7178A39DEF01}"/>
    <cellStyle name="Note 2 4 2 2" xfId="2650" xr:uid="{3F7ECE3E-4782-4139-975D-F16450EDDAF8}"/>
    <cellStyle name="Note 2 4 2 2 10" xfId="15072" xr:uid="{149772D9-4A9D-4727-A76E-94674BD8A589}"/>
    <cellStyle name="Note 2 4 2 2 10 2" xfId="36047" xr:uid="{6CA779AD-3934-4EF6-83BE-9A57241A1E0A}"/>
    <cellStyle name="Note 2 4 2 2 11" xfId="16375" xr:uid="{5731C921-43C8-4729-95A9-21F06163286D}"/>
    <cellStyle name="Note 2 4 2 2 11 2" xfId="37337" xr:uid="{E9D565EF-6FF7-4BF0-96B4-608F96AB74D8}"/>
    <cellStyle name="Note 2 4 2 2 12" xfId="17665" xr:uid="{8FCE43AC-363D-4ABA-BDB8-A227659FA69D}"/>
    <cellStyle name="Note 2 4 2 2 12 2" xfId="38602" xr:uid="{68475A94-3817-4AAC-8FCB-0B292CAFB1A2}"/>
    <cellStyle name="Note 2 4 2 2 13" xfId="18930" xr:uid="{7D9F5F3C-5D18-4911-8557-500F39474CA3}"/>
    <cellStyle name="Note 2 4 2 2 13 2" xfId="39802" xr:uid="{E2A2650B-5544-4545-94AC-753275630117}"/>
    <cellStyle name="Note 2 4 2 2 14" xfId="20130" xr:uid="{66B5AAB7-8C88-478D-B34E-ADE29937DAA6}"/>
    <cellStyle name="Note 2 4 2 2 14 2" xfId="40890" xr:uid="{67BEA4B4-1BF2-4147-BB63-5D1936DFB5B3}"/>
    <cellStyle name="Note 2 4 2 2 15" xfId="21218" xr:uid="{8953427E-331A-417B-8F1A-A584785C131B}"/>
    <cellStyle name="Note 2 4 2 2 15 2" xfId="41794" xr:uid="{0C9890A8-66FC-4220-9536-6DD142A41908}"/>
    <cellStyle name="Note 2 4 2 2 16" xfId="22122" xr:uid="{5A05D15B-3458-4E64-991B-2B50A0E4CCDC}"/>
    <cellStyle name="Note 2 4 2 2 17" xfId="44823" xr:uid="{84F6B4C2-6073-4235-85D8-EDC297576E05}"/>
    <cellStyle name="Note 2 4 2 2 2" xfId="5062" xr:uid="{E45E7723-4F50-41D8-9AB9-5B736ADC95A0}"/>
    <cellStyle name="Note 2 4 2 2 2 2" xfId="26050" xr:uid="{9BA21015-ED4C-4D4C-9576-DDF7DA5D9170}"/>
    <cellStyle name="Note 2 4 2 2 3" xfId="6524" xr:uid="{8CE5654A-E4DB-4FC0-AC0C-96A1A3140C3B}"/>
    <cellStyle name="Note 2 4 2 2 3 2" xfId="27512" xr:uid="{5455DCAC-41AE-40DE-BA41-831840C0280C}"/>
    <cellStyle name="Note 2 4 2 2 4" xfId="4497" xr:uid="{9F728465-9F84-44A5-8DCA-C91D0B48DA24}"/>
    <cellStyle name="Note 2 4 2 2 4 2" xfId="25486" xr:uid="{ACBF64F2-AFF0-4AFF-8A01-28D9B0D9BCA9}"/>
    <cellStyle name="Note 2 4 2 2 5" xfId="8802" xr:uid="{E86EC4C3-1E92-48DB-B7E1-8107EBE4C830}"/>
    <cellStyle name="Note 2 4 2 2 5 2" xfId="29790" xr:uid="{15D14E8A-3474-47EA-A30B-C0B58393EE53}"/>
    <cellStyle name="Note 2 4 2 2 6" xfId="9156" xr:uid="{707E5964-1C6B-4F7B-A220-695EF90CA724}"/>
    <cellStyle name="Note 2 4 2 2 6 2" xfId="30144" xr:uid="{0E7F939C-4087-4BED-BBCA-57BA94629AA7}"/>
    <cellStyle name="Note 2 4 2 2 7" xfId="11134" xr:uid="{BED165EA-7469-43B5-9DDC-1E2A9CDD8CD4}"/>
    <cellStyle name="Note 2 4 2 2 7 2" xfId="32121" xr:uid="{7E6BAB37-3B0C-4F7C-993B-F42FABB44A08}"/>
    <cellStyle name="Note 2 4 2 2 8" xfId="12449" xr:uid="{0B1D530C-E72F-410A-96DF-388E8186DA6E}"/>
    <cellStyle name="Note 2 4 2 2 8 2" xfId="33434" xr:uid="{AEEFDC4E-BFBF-4DF5-9BFE-18BB6C7972E2}"/>
    <cellStyle name="Note 2 4 2 2 9" xfId="13762" xr:uid="{3FBC3BE3-D64D-4321-AC99-9B4FF0227276}"/>
    <cellStyle name="Note 2 4 2 2 9 2" xfId="34744" xr:uid="{64A7E6AD-568D-4047-B4BE-9618B4733839}"/>
    <cellStyle name="Note 2 4 2 3" xfId="3130" xr:uid="{8D2F07DA-E729-4953-BFB7-21AC5DCD2443}"/>
    <cellStyle name="Note 2 4 2 3 2" xfId="24119" xr:uid="{E8CAA941-3CBA-48EF-AD83-3658BCF99CCC}"/>
    <cellStyle name="Note 2 4 2 4" xfId="6312" xr:uid="{1E5E4AF2-7F41-481A-88DB-8255C4D4C35B}"/>
    <cellStyle name="Note 2 4 2 4 2" xfId="27300" xr:uid="{5B0B10A6-486D-43EE-B34D-A0BCF2F27834}"/>
    <cellStyle name="Note 2 4 2 5" xfId="6389" xr:uid="{5DD588FA-6478-4860-9FC9-6FF76C7EE6D3}"/>
    <cellStyle name="Note 2 4 2 5 2" xfId="27377" xr:uid="{2B89AC8E-DB26-4903-A337-1B98D9399A19}"/>
    <cellStyle name="Note 2 4 2 6" xfId="4841" xr:uid="{9244A852-4E62-4327-9EDC-1C3D314C229B}"/>
    <cellStyle name="Note 2 4 2 6 2" xfId="25829" xr:uid="{0D5EB4E3-11A3-4E5E-A66D-40737302C6BA}"/>
    <cellStyle name="Note 2 4 2 7" xfId="5363" xr:uid="{403360D3-C0CF-411F-8814-D62776472838}"/>
    <cellStyle name="Note 2 4 2 7 2" xfId="26351" xr:uid="{72B24DF0-ACD7-421E-9C7B-E4AEF84B9047}"/>
    <cellStyle name="Note 2 4 2 8" xfId="10141" xr:uid="{C24A0A84-9EDC-4F46-9D73-C53FE25FA831}"/>
    <cellStyle name="Note 2 4 2 8 2" xfId="31128" xr:uid="{6E3C0740-776E-4453-9F90-52587259FBA4}"/>
    <cellStyle name="Note 2 4 2 9" xfId="11456" xr:uid="{77E6B2B8-128D-4C1F-BC0D-B49B36D7C717}"/>
    <cellStyle name="Note 2 4 2 9 2" xfId="32443" xr:uid="{ED015046-BABE-42B7-94BE-C10EDF8CE4FC}"/>
    <cellStyle name="Note 2 4 3" xfId="2008" xr:uid="{EA33D3EB-CB0F-4463-B601-AF1BD2B46847}"/>
    <cellStyle name="Note 2 4 3 10" xfId="16165" xr:uid="{E7154126-B8F7-4360-A2DA-E097118F354F}"/>
    <cellStyle name="Note 2 4 3 10 2" xfId="37129" xr:uid="{11304EE1-A55D-4180-8714-654513451A91}"/>
    <cellStyle name="Note 2 4 3 11" xfId="17457" xr:uid="{66123521-ECD5-42DA-8544-A7EC6124DFD3}"/>
    <cellStyle name="Note 2 4 3 11 2" xfId="38401" xr:uid="{95C37E34-8A4F-437A-A0DF-312017DAE556}"/>
    <cellStyle name="Note 2 4 3 12" xfId="18729" xr:uid="{1095E3B2-127B-42B1-909F-EF7E4F89FCF1}"/>
    <cellStyle name="Note 2 4 3 12 2" xfId="39611" xr:uid="{20F813CA-C326-48C6-B8B7-DC83741EAC5C}"/>
    <cellStyle name="Note 2 4 3 13" xfId="19939" xr:uid="{5B908981-E0D1-4937-9D9F-2DEB85A02988}"/>
    <cellStyle name="Note 2 4 3 13 2" xfId="40716" xr:uid="{39CD9212-F147-4C12-A814-7C4561BA610C}"/>
    <cellStyle name="Note 2 4 3 14" xfId="21044" xr:uid="{685345F0-79F9-4B8A-97B6-2EE7263F3B6C}"/>
    <cellStyle name="Note 2 4 3 14 2" xfId="41648" xr:uid="{F5C14591-E447-4B89-9692-594370B1FF08}"/>
    <cellStyle name="Note 2 4 3 15" xfId="21976" xr:uid="{C9EA2701-F433-4872-9BA0-43A553FC347F}"/>
    <cellStyle name="Note 2 4 3 15 2" xfId="42297" xr:uid="{9526B863-35F6-40A2-BB23-80DFA70DAAAA}"/>
    <cellStyle name="Note 2 4 3 16" xfId="22625" xr:uid="{B970A5FF-FCB0-41CE-87CB-D517D966E6A7}"/>
    <cellStyle name="Note 2 4 3 17" xfId="44183" xr:uid="{9E79CA23-E040-4994-BAAC-5F63BF4A9C0C}"/>
    <cellStyle name="Note 2 4 3 2" xfId="3870" xr:uid="{A835E4B0-F261-4719-B4D1-424612297DE4}"/>
    <cellStyle name="Note 2 4 3 2 2" xfId="24859" xr:uid="{B9462240-700A-49BE-8134-F49F891CCE87}"/>
    <cellStyle name="Note 2 4 3 3" xfId="6336" xr:uid="{30588067-0829-4F99-9329-7928A28851E2}"/>
    <cellStyle name="Note 2 4 3 3 2" xfId="27324" xr:uid="{0B812A67-4C96-48E7-997F-ACD64CB38904}"/>
    <cellStyle name="Note 2 4 3 4" xfId="8288" xr:uid="{AC3D993C-621A-40BB-B559-9200A05DEBF3}"/>
    <cellStyle name="Note 2 4 3 4 2" xfId="29276" xr:uid="{895F765A-7D9D-4307-AA68-6F4FFECF7D6B}"/>
    <cellStyle name="Note 2 4 3 5" xfId="7713" xr:uid="{5B3A2E9D-103F-470E-8055-C4760A2ECE04}"/>
    <cellStyle name="Note 2 4 3 5 2" xfId="28701" xr:uid="{CA5E266D-A0B0-47CA-9F89-ECF81050C7D5}"/>
    <cellStyle name="Note 2 4 3 6" xfId="10920" xr:uid="{E466F0F5-02E9-4D42-BDB5-02D109A00B16}"/>
    <cellStyle name="Note 2 4 3 6 2" xfId="31907" xr:uid="{D95FC58F-0103-41A9-B6CA-D3B80BCFED5E}"/>
    <cellStyle name="Note 2 4 3 7" xfId="12235" xr:uid="{03480238-0E1A-40C6-9E0E-1E2A70F93171}"/>
    <cellStyle name="Note 2 4 3 7 2" xfId="33221" xr:uid="{D7A7C4AC-80EC-41F6-883A-A6738BE06363}"/>
    <cellStyle name="Note 2 4 3 8" xfId="13549" xr:uid="{146181EB-4742-4D12-883C-7AFDDD3820DF}"/>
    <cellStyle name="Note 2 4 3 8 2" xfId="34532" xr:uid="{F927D81F-5C25-4355-812C-FE10E1438358}"/>
    <cellStyle name="Note 2 4 3 9" xfId="14860" xr:uid="{BD5884C3-0122-4879-8EE0-57A7E54BB2B2}"/>
    <cellStyle name="Note 2 4 3 9 2" xfId="35837" xr:uid="{01C81749-7FF4-4EDA-882E-3A7A7F702595}"/>
    <cellStyle name="Note 2 4 4" xfId="3353" xr:uid="{7BBE5D11-EEED-42DC-823C-3A66148774B9}"/>
    <cellStyle name="Note 2 4 4 2" xfId="24342" xr:uid="{74C4336F-5E9E-4A23-8D95-CACAE791F80F}"/>
    <cellStyle name="Note 2 4 5" xfId="5923" xr:uid="{E1B00215-4E87-4632-9690-C88BE1EDA258}"/>
    <cellStyle name="Note 2 4 5 2" xfId="26911" xr:uid="{F04ACF8D-98A7-442E-88F1-5810D6713BB9}"/>
    <cellStyle name="Note 2 4 6" xfId="8217" xr:uid="{EF0E9DF6-B4F7-4228-81EF-2A768C8D71A4}"/>
    <cellStyle name="Note 2 4 6 2" xfId="29205" xr:uid="{BC3CEBDE-DBA8-48D5-8E74-F98CC37D316D}"/>
    <cellStyle name="Note 2 4 7" xfId="8538" xr:uid="{AEA57392-7005-4EC6-8F5B-CB5EDBC66F9E}"/>
    <cellStyle name="Note 2 4 7 2" xfId="29526" xr:uid="{6F2E0648-0A61-407C-BCF4-CADAE469834F}"/>
    <cellStyle name="Note 2 4 8" xfId="10849" xr:uid="{744766A6-6D49-4A2A-B428-47AE95C8F245}"/>
    <cellStyle name="Note 2 4 8 2" xfId="31836" xr:uid="{6CF178C1-DC92-43ED-8792-E0D6F294C14E}"/>
    <cellStyle name="Note 2 4 9" xfId="12164" xr:uid="{B37D5EAD-7827-41E6-A1A0-7A77C57EFBC5}"/>
    <cellStyle name="Note 2 4 9 2" xfId="33150" xr:uid="{8674B394-910D-4B26-88C5-CF4A9611B316}"/>
    <cellStyle name="Note 2 5" xfId="499" xr:uid="{DAE3E684-BEBE-4FEC-B865-FDE86B97496A}"/>
    <cellStyle name="Note 2 5 10" xfId="10233" xr:uid="{BA3187C4-CC9E-46AF-8AB7-C3F120C91173}"/>
    <cellStyle name="Note 2 5 10 2" xfId="31220" xr:uid="{CB6C9817-3E0D-4FFE-BF69-BB9A050274B4}"/>
    <cellStyle name="Note 2 5 11" xfId="11548" xr:uid="{551F1C5E-A271-4AD1-9EED-56F93E8EA457}"/>
    <cellStyle name="Note 2 5 11 2" xfId="32535" xr:uid="{A92CBCBA-48F5-435B-BCAE-11BC1AA3B932}"/>
    <cellStyle name="Note 2 5 12" xfId="12863" xr:uid="{2DC935A2-67AA-4042-807A-978595BB4F86}"/>
    <cellStyle name="Note 2 5 12 2" xfId="33848" xr:uid="{D05CADFB-FED5-46EB-88C3-9F5D57A55688}"/>
    <cellStyle name="Note 2 5 13" xfId="14176" xr:uid="{21DD0597-153E-43FD-B799-CCCEB06BBD4F}"/>
    <cellStyle name="Note 2 5 13 2" xfId="35157" xr:uid="{8CB71A64-53F4-4AF1-B0BE-5AC75C95DC48}"/>
    <cellStyle name="Note 2 5 14" xfId="15485" xr:uid="{C2D06220-CA22-46D4-9575-D016AD306DD8}"/>
    <cellStyle name="Note 2 5 14 2" xfId="36453" xr:uid="{A42F534C-D0F5-4C8B-A3AD-980C961BC915}"/>
    <cellStyle name="Note 2 5 15" xfId="16781" xr:uid="{CEC84A16-D48D-403A-AB30-8A8EB3354EFF}"/>
    <cellStyle name="Note 2 5 15 2" xfId="37739" xr:uid="{819AB532-84B2-46AF-B627-53BA90964254}"/>
    <cellStyle name="Note 2 5 16" xfId="18067" xr:uid="{E13849A6-1A65-49D3-A3B9-491AEE532D3E}"/>
    <cellStyle name="Note 2 5 16 2" xfId="38982" xr:uid="{95D0A876-15C8-4772-B552-BB634A5B1ED2}"/>
    <cellStyle name="Note 2 5 17" xfId="19310" xr:uid="{908FB701-A954-401E-9171-C4A604A1AF5A}"/>
    <cellStyle name="Note 2 5 17 2" xfId="40148" xr:uid="{DCFF66B1-F359-4AF5-9562-456351A0C60C}"/>
    <cellStyle name="Note 2 5 18" xfId="20476" xr:uid="{1E940B38-6381-493A-AF43-E041C4980B91}"/>
    <cellStyle name="Note 2 5 19" xfId="42694" xr:uid="{0540BF8B-F634-4BB5-A69D-B0284588D08F}"/>
    <cellStyle name="Note 2 5 2" xfId="1141" xr:uid="{E7F39F74-1776-4097-B25D-42183D87319F}"/>
    <cellStyle name="Note 2 5 2 10" xfId="12762" xr:uid="{667EB077-C153-4251-A309-59D003907C78}"/>
    <cellStyle name="Note 2 5 2 10 2" xfId="33747" xr:uid="{C347C3DE-7474-4852-9BDD-97802DA1EBD6}"/>
    <cellStyle name="Note 2 5 2 11" xfId="14075" xr:uid="{2E56DC42-B6AC-471C-B61F-49480B69827E}"/>
    <cellStyle name="Note 2 5 2 11 2" xfId="35056" xr:uid="{9172D12D-6454-491E-811A-62259A544024}"/>
    <cellStyle name="Note 2 5 2 12" xfId="15384" xr:uid="{0E3983B0-9D1F-4769-B057-97390CA471C4}"/>
    <cellStyle name="Note 2 5 2 12 2" xfId="36354" xr:uid="{37426675-A7AE-4920-BEE3-48F25CF1C2EC}"/>
    <cellStyle name="Note 2 5 2 13" xfId="16682" xr:uid="{812E52A5-9D62-4385-B27B-C8943B785E88}"/>
    <cellStyle name="Note 2 5 2 13 2" xfId="37642" xr:uid="{23061334-AC36-47E3-B584-22EF60104D44}"/>
    <cellStyle name="Note 2 5 2 14" xfId="17970" xr:uid="{5253BF13-B361-4AB3-9B9E-CFA218566405}"/>
    <cellStyle name="Note 2 5 2 14 2" xfId="38891" xr:uid="{CB473B5A-6CE2-4C9E-9762-06C07D4E4B20}"/>
    <cellStyle name="Note 2 5 2 15" xfId="19219" xr:uid="{D06F359F-97FF-44A2-9A34-E530358373DA}"/>
    <cellStyle name="Note 2 5 2 15 2" xfId="40066" xr:uid="{B7E92743-5A0C-41C9-832A-3392145DC8F3}"/>
    <cellStyle name="Note 2 5 2 16" xfId="20394" xr:uid="{F36DC183-5BE9-4D86-8951-8DFB2BA2D7C9}"/>
    <cellStyle name="Note 2 5 2 16 2" xfId="41114" xr:uid="{06FAE31F-41F9-4D91-9A3D-CEB5E6BE2D1E}"/>
    <cellStyle name="Note 2 5 2 17" xfId="21442" xr:uid="{3A34B8B7-46AD-4626-A9A9-CADC7701DA46}"/>
    <cellStyle name="Note 2 5 2 18" xfId="43334" xr:uid="{30C51C60-2539-446B-A36F-38F068B1A4AB}"/>
    <cellStyle name="Note 2 5 2 2" xfId="2440" xr:uid="{7ED93C15-FEA5-407C-A9D4-67D185E664DF}"/>
    <cellStyle name="Note 2 5 2 2 10" xfId="13536" xr:uid="{63906637-F914-48B4-8B51-C19EBE002EF7}"/>
    <cellStyle name="Note 2 5 2 2 10 2" xfId="34519" xr:uid="{2DA5D7CB-F18F-4935-9D17-886D52A72B12}"/>
    <cellStyle name="Note 2 5 2 2 11" xfId="14847" xr:uid="{A44C930C-BF67-47A8-9B8D-12DC5CFF1B5B}"/>
    <cellStyle name="Note 2 5 2 2 11 2" xfId="35824" xr:uid="{75F3FD22-7089-4625-A4F2-0C65522E9D54}"/>
    <cellStyle name="Note 2 5 2 2 12" xfId="16152" xr:uid="{EDD8EE68-708D-4701-A3D6-0B2ACF2FB5F9}"/>
    <cellStyle name="Note 2 5 2 2 12 2" xfId="37116" xr:uid="{93375C9F-B7E5-4B60-A129-6A10655F1CB4}"/>
    <cellStyle name="Note 2 5 2 2 13" xfId="17444" xr:uid="{D6F99F11-6175-4490-96FC-A897AC36A7FD}"/>
    <cellStyle name="Note 2 5 2 2 13 2" xfId="38388" xr:uid="{0F33395B-A5C7-45B4-A052-F27F62239354}"/>
    <cellStyle name="Note 2 5 2 2 14" xfId="18716" xr:uid="{31F59C19-0AF3-4D1D-B287-FDA779CD35F2}"/>
    <cellStyle name="Note 2 5 2 2 14 2" xfId="39600" xr:uid="{DBED88AF-4EB5-4709-AC1C-B9EE923F9498}"/>
    <cellStyle name="Note 2 5 2 2 15" xfId="19928" xr:uid="{AB33BDAD-9065-45FC-9C1F-5760AD6A9F95}"/>
    <cellStyle name="Note 2 5 2 2 15 2" xfId="40705" xr:uid="{10F474A5-85C6-419A-BC5E-A848CE683462}"/>
    <cellStyle name="Note 2 5 2 2 16" xfId="21033" xr:uid="{0295604F-FFE6-4B38-8DB0-F04F86A2FB9D}"/>
    <cellStyle name="Note 2 5 2 2 17" xfId="44615" xr:uid="{6D56DA42-52E5-4C69-9541-A150975CBFC9}"/>
    <cellStyle name="Note 2 5 2 2 2" xfId="3774" xr:uid="{6B7B653D-8248-4853-955D-475D1B95EF8C}"/>
    <cellStyle name="Note 2 5 2 2 2 2" xfId="24763" xr:uid="{AEF8A911-5FFB-410C-B5E8-310B183C0D94}"/>
    <cellStyle name="Note 2 5 2 2 3" xfId="3434" xr:uid="{B7E81CBA-23DB-4EE3-A1F4-3530A3DCD262}"/>
    <cellStyle name="Note 2 5 2 2 3 2" xfId="24423" xr:uid="{1B3A58DB-66BE-4281-87C5-5B93090B1F43}"/>
    <cellStyle name="Note 2 5 2 2 4" xfId="7025" xr:uid="{92C675D3-17AA-416B-B400-232451B2E7CE}"/>
    <cellStyle name="Note 2 5 2 2 4 2" xfId="28013" xr:uid="{93151659-5821-412D-878E-EC4F3DF338A4}"/>
    <cellStyle name="Note 2 5 2 2 5" xfId="8819" xr:uid="{1BD8CE2D-5194-4655-B751-AF5D398BA6DC}"/>
    <cellStyle name="Note 2 5 2 2 5 2" xfId="29807" xr:uid="{CDEF45D2-65F6-47A2-8613-77597E283A6B}"/>
    <cellStyle name="Note 2 5 2 2 6" xfId="9692" xr:uid="{2F1D561B-F2C9-4EDA-99EE-9704DAE0E6B2}"/>
    <cellStyle name="Note 2 5 2 2 6 2" xfId="30679" xr:uid="{3CD21A52-E3C3-4FC7-AEE0-7B3101BC2BA3}"/>
    <cellStyle name="Note 2 5 2 2 7" xfId="3683" xr:uid="{767CC842-3D2A-4585-990E-E5A600A130AC}"/>
    <cellStyle name="Note 2 5 2 2 7 2" xfId="24672" xr:uid="{A6B0FDD8-1124-4E5E-8CF7-C4551F034361}"/>
    <cellStyle name="Note 2 5 2 2 8" xfId="10907" xr:uid="{77A31796-64B9-4AD4-8AE2-999B6401F485}"/>
    <cellStyle name="Note 2 5 2 2 8 2" xfId="31894" xr:uid="{2C65DF7B-BE30-42CB-9BC0-DFCA7994830C}"/>
    <cellStyle name="Note 2 5 2 2 9" xfId="12222" xr:uid="{CA6AF8EE-BF68-40C9-93C2-27B57F86BD1E}"/>
    <cellStyle name="Note 2 5 2 2 9 2" xfId="33208" xr:uid="{88326F6C-6774-4609-89A6-B017B4E6DFC0}"/>
    <cellStyle name="Note 2 5 2 3" xfId="3323" xr:uid="{97893CF4-8139-427A-AEE7-17F00B04D2C5}"/>
    <cellStyle name="Note 2 5 2 3 2" xfId="24312" xr:uid="{04F8A106-582A-4EE9-8B88-F098CCD44B36}"/>
    <cellStyle name="Note 2 5 2 4" xfId="5759" xr:uid="{26C9A661-47A3-4F69-996F-896D09957D9F}"/>
    <cellStyle name="Note 2 5 2 4 2" xfId="26747" xr:uid="{791769E0-2360-45D8-BDB7-922ABD5956A6}"/>
    <cellStyle name="Note 2 5 2 5" xfId="6629" xr:uid="{05D47CE9-0E0F-4E0A-BBB1-972E7AB0F6A2}"/>
    <cellStyle name="Note 2 5 2 5 2" xfId="27617" xr:uid="{1B02F07B-B5B7-4F00-924E-498DD210876C}"/>
    <cellStyle name="Note 2 5 2 6" xfId="9279" xr:uid="{45C20C51-7447-4FC4-AF3D-FCCDF04C0D2A}"/>
    <cellStyle name="Note 2 5 2 6 2" xfId="30267" xr:uid="{228A8CC1-EB07-48B7-BD47-84C28BE8C716}"/>
    <cellStyle name="Note 2 5 2 7" xfId="3670" xr:uid="{5E111EA0-A76A-4729-A1F5-E17AEA913C68}"/>
    <cellStyle name="Note 2 5 2 7 2" xfId="24659" xr:uid="{44D67264-7B11-41AF-A646-B65D8E9FFFA9}"/>
    <cellStyle name="Note 2 5 2 8" xfId="10132" xr:uid="{57A149A9-A5EA-4986-9823-9C02F1E7DD7F}"/>
    <cellStyle name="Note 2 5 2 8 2" xfId="31119" xr:uid="{605E7A2E-B4C5-41F1-97AD-7C0EAB79088E}"/>
    <cellStyle name="Note 2 5 2 9" xfId="11447" xr:uid="{D1E4E5E7-E512-42E9-BD06-6CF4FA31783D}"/>
    <cellStyle name="Note 2 5 2 9 2" xfId="32434" xr:uid="{AC31B93D-53AD-4CA8-8390-63684D5B88D5}"/>
    <cellStyle name="Note 2 5 3" xfId="1798" xr:uid="{08AF55A8-621B-42DE-923D-D4D461784BC3}"/>
    <cellStyle name="Note 2 5 3 10" xfId="15713" xr:uid="{E5626FF1-C51F-4E1E-8E85-25846B4481C3}"/>
    <cellStyle name="Note 2 5 3 10 2" xfId="36679" xr:uid="{CE1048B6-8325-41BF-9EF3-D4700556272F}"/>
    <cellStyle name="Note 2 5 3 11" xfId="17007" xr:uid="{4A66A8DA-BE5F-415E-B664-71EB044F0F26}"/>
    <cellStyle name="Note 2 5 3 11 2" xfId="37961" xr:uid="{0AE87381-8371-40E5-A2F9-DACAEC8AB99B}"/>
    <cellStyle name="Note 2 5 3 12" xfId="18289" xr:uid="{8A365371-7CE8-4EBA-A52C-8C1A15001FA1}"/>
    <cellStyle name="Note 2 5 3 12 2" xfId="39196" xr:uid="{F4F5F835-F2CD-4D3B-8346-CEEE4C8E64B5}"/>
    <cellStyle name="Note 2 5 3 13" xfId="19524" xr:uid="{A35CE191-5AC7-465C-95AA-56A80832A450}"/>
    <cellStyle name="Note 2 5 3 13 2" xfId="40345" xr:uid="{F20445ED-E181-4406-9A12-94FE4364C495}"/>
    <cellStyle name="Note 2 5 3 14" xfId="20673" xr:uid="{B89EB76B-8195-4ACC-A713-68E94629905B}"/>
    <cellStyle name="Note 2 5 3 14 2" xfId="41337" xr:uid="{5045E0CC-0A38-452E-8E23-8C907412129F}"/>
    <cellStyle name="Note 2 5 3 15" xfId="21665" xr:uid="{640C6FC8-32F2-4B0C-9B47-93C10D9B89AB}"/>
    <cellStyle name="Note 2 5 3 15 2" xfId="42088" xr:uid="{1C2ACAB5-BD45-4AEA-AFF1-71A30494F67E}"/>
    <cellStyle name="Note 2 5 3 16" xfId="22416" xr:uid="{77A64945-C67B-4C75-A681-2805D6856182}"/>
    <cellStyle name="Note 2 5 3 17" xfId="43975" xr:uid="{9E086273-9B84-402E-807C-9E53D6121CB1}"/>
    <cellStyle name="Note 2 5 3 2" xfId="3549" xr:uid="{432793E4-CB37-4C12-9B94-77B6DE262508}"/>
    <cellStyle name="Note 2 5 3 2 2" xfId="24538" xr:uid="{8A5741FE-A63F-47A9-8E84-A4A75D849324}"/>
    <cellStyle name="Note 2 5 3 3" xfId="5804" xr:uid="{C9852D9F-D659-4539-8AC9-6C04FA2C4FFC}"/>
    <cellStyle name="Note 2 5 3 3 2" xfId="26792" xr:uid="{896133E6-2386-4E58-899E-9C629964ABEE}"/>
    <cellStyle name="Note 2 5 3 4" xfId="7835" xr:uid="{38312AE2-9406-484E-84CF-42B496F4F576}"/>
    <cellStyle name="Note 2 5 3 4 2" xfId="28823" xr:uid="{47ED9BC1-362B-4F8C-9A91-C19078333297}"/>
    <cellStyle name="Note 2 5 3 5" xfId="8902" xr:uid="{A4E1C1B6-A349-4A02-B47A-4EDD38149D13}"/>
    <cellStyle name="Note 2 5 3 5 2" xfId="29890" xr:uid="{565E254C-9279-4618-AAD0-2B143E68EE46}"/>
    <cellStyle name="Note 2 5 3 6" xfId="10465" xr:uid="{5CF7B437-AE6D-4747-A786-78819F25ABE7}"/>
    <cellStyle name="Note 2 5 3 6 2" xfId="31452" xr:uid="{94679F38-7CDD-44CC-9132-40FB93C5EA99}"/>
    <cellStyle name="Note 2 5 3 7" xfId="11780" xr:uid="{57CFD654-A611-4D66-AB20-B1AD09183E23}"/>
    <cellStyle name="Note 2 5 3 7 2" xfId="32766" xr:uid="{E4032519-FC48-491B-81A8-263E4D8CFCFC}"/>
    <cellStyle name="Note 2 5 3 8" xfId="13094" xr:uid="{197E0554-7821-41AB-B6CE-E305BAA53CA8}"/>
    <cellStyle name="Note 2 5 3 8 2" xfId="34078" xr:uid="{9F1BE18E-1448-41E0-8317-B74FBDB49784}"/>
    <cellStyle name="Note 2 5 3 9" xfId="14406" xr:uid="{0A8309ED-63F0-41DE-A19B-FC19D8EB4540}"/>
    <cellStyle name="Note 2 5 3 9 2" xfId="35385" xr:uid="{2454726A-DDBF-4388-9C96-F71D152A6BCA}"/>
    <cellStyle name="Note 2 5 4" xfId="4560" xr:uid="{F9FF1CA5-B78C-4644-BE5F-51D1ECA899DA}"/>
    <cellStyle name="Note 2 5 4 2" xfId="25549" xr:uid="{BCB7C5E3-7225-4C3A-BEF0-EE268B9D817F}"/>
    <cellStyle name="Note 2 5 5" xfId="6508" xr:uid="{B58DA19D-4CEE-4436-BF36-B52CEA3E1568}"/>
    <cellStyle name="Note 2 5 5 2" xfId="27496" xr:uid="{0A218773-B05B-47B0-8012-C2D7C05F6AFD}"/>
    <cellStyle name="Note 2 5 6" xfId="6391" xr:uid="{2BFD673E-8EBA-4650-BA6F-AF01C7BF4F61}"/>
    <cellStyle name="Note 2 5 6 2" xfId="27379" xr:uid="{2230889F-C129-4FBF-B686-91D12530EB7C}"/>
    <cellStyle name="Note 2 5 7" xfId="7165" xr:uid="{63D00252-9C1B-4A35-989B-C3A6664839F9}"/>
    <cellStyle name="Note 2 5 7 2" xfId="28153" xr:uid="{A934A8A7-33D7-4678-9784-1194D7756EED}"/>
    <cellStyle name="Note 2 5 8" xfId="8507" xr:uid="{968A0AB7-A534-4690-B36D-DE5E3D667E07}"/>
    <cellStyle name="Note 2 5 8 2" xfId="29495" xr:uid="{281CEACC-5F1C-4AB5-8AE3-2061CC566D68}"/>
    <cellStyle name="Note 2 5 9" xfId="8044" xr:uid="{ADBBCF41-E0B3-4E2D-BD52-58B65DD1E317}"/>
    <cellStyle name="Note 2 5 9 2" xfId="29032" xr:uid="{68AEDBB5-8C0F-4866-9D76-C9AD04E011C2}"/>
    <cellStyle name="Note 2 6" xfId="852" xr:uid="{22BB0EE1-22D9-4077-A5AE-9387BA0DBBB8}"/>
    <cellStyle name="Note 2 6 10" xfId="13448" xr:uid="{2CC992EF-E853-477B-A79C-BD7E6DBD3116}"/>
    <cellStyle name="Note 2 6 10 2" xfId="34431" xr:uid="{2D97E05F-501F-4612-B01D-8FEDC2E49642}"/>
    <cellStyle name="Note 2 6 11" xfId="14759" xr:uid="{F0D1A8F3-D249-4E4A-B4BE-39080D3486AC}"/>
    <cellStyle name="Note 2 6 11 2" xfId="35736" xr:uid="{AC7413B8-287B-4A26-96DF-55BBF03608B0}"/>
    <cellStyle name="Note 2 6 12" xfId="16064" xr:uid="{2A6DE9E9-243B-4A26-AFF7-55173602DBF0}"/>
    <cellStyle name="Note 2 6 12 2" xfId="37028" xr:uid="{D971464F-ABFF-448F-825C-496E11DEE276}"/>
    <cellStyle name="Note 2 6 13" xfId="17356" xr:uid="{70C4D1FD-9979-4AD2-ADD5-CE64E12FFA29}"/>
    <cellStyle name="Note 2 6 13 2" xfId="38302" xr:uid="{9582358F-EDDC-4E1C-8AB6-2C305210AC15}"/>
    <cellStyle name="Note 2 6 14" xfId="18630" xr:uid="{9BCC72D1-A397-45F4-B4CF-B88BEB7A2A15}"/>
    <cellStyle name="Note 2 6 14 2" xfId="39518" xr:uid="{CB130447-FF1B-48CE-8F10-683AC2562AA8}"/>
    <cellStyle name="Note 2 6 15" xfId="19846" xr:uid="{E9283036-25BF-490E-85A8-7AA371DCEF20}"/>
    <cellStyle name="Note 2 6 15 2" xfId="40629" xr:uid="{AE9C1E2F-3C58-45B8-8F92-D5BDDBBB0B13}"/>
    <cellStyle name="Note 2 6 16" xfId="20957" xr:uid="{A99FB4C8-1E69-4312-A0A8-672BF92ABB26}"/>
    <cellStyle name="Note 2 6 16 2" xfId="41576" xr:uid="{3BE222DF-1AB3-4D74-9749-4C89E00427E5}"/>
    <cellStyle name="Note 2 6 17" xfId="21904" xr:uid="{29BA9F08-EB33-4CBC-805A-3F46CFAD800A}"/>
    <cellStyle name="Note 2 6 17 2" xfId="42251" xr:uid="{2E0B4623-066C-460A-9014-385A981BF81B}"/>
    <cellStyle name="Note 2 6 18" xfId="22579" xr:uid="{EB5B5130-5769-44F9-A3F0-2E6968C0EF18}"/>
    <cellStyle name="Note 2 6 19" xfId="43045" xr:uid="{36A6E1CF-9AE5-4FF0-85E4-C289680E07E8}"/>
    <cellStyle name="Note 2 6 2" xfId="1494" xr:uid="{DB258437-650E-4E4D-A491-C3455DCF7707}"/>
    <cellStyle name="Note 2 6 2 10" xfId="14602" xr:uid="{45B4ED2D-77E8-41FA-A0B3-197A629C7946}"/>
    <cellStyle name="Note 2 6 2 10 2" xfId="35579" xr:uid="{777A984E-EC08-45B1-8FDB-022FE19E2156}"/>
    <cellStyle name="Note 2 6 2 11" xfId="15907" xr:uid="{679DB5E3-7910-475E-84D3-7A3761DD4F68}"/>
    <cellStyle name="Note 2 6 2 11 2" xfId="36872" xr:uid="{98697418-5A51-48C0-9924-3BCC4AAAEE89}"/>
    <cellStyle name="Note 2 6 2 12" xfId="17200" xr:uid="{F95357F5-6232-4E91-A5F0-60BFDD97CAB1}"/>
    <cellStyle name="Note 2 6 2 12 2" xfId="38150" xr:uid="{146DC313-C63E-4326-9D13-A81141BBA96C}"/>
    <cellStyle name="Note 2 6 2 13" xfId="18478" xr:uid="{420B0136-A6EE-429F-88BA-E97DB7A4FC38}"/>
    <cellStyle name="Note 2 6 2 13 2" xfId="39377" xr:uid="{B54E4C82-BADE-4EB3-BCDE-D02589BEFD6B}"/>
    <cellStyle name="Note 2 6 2 14" xfId="19705" xr:uid="{9B862247-FAAE-406C-9C47-5DC9BA748BCD}"/>
    <cellStyle name="Note 2 6 2 14 2" xfId="40509" xr:uid="{90E70B5F-0A7B-48CC-90AB-4D758E058F6F}"/>
    <cellStyle name="Note 2 6 2 15" xfId="20837" xr:uid="{84F21522-BD82-4E87-BA47-9CC906F3D705}"/>
    <cellStyle name="Note 2 6 2 15 2" xfId="41475" xr:uid="{4CFAA7C3-0A43-4EB2-BC08-1E9BF39D154C}"/>
    <cellStyle name="Note 2 6 2 16" xfId="21803" xr:uid="{14756832-3AE9-4745-B017-0A94F60B5EE5}"/>
    <cellStyle name="Note 2 6 2 16 2" xfId="42184" xr:uid="{EB48817C-959B-43D9-9239-494C97FC284C}"/>
    <cellStyle name="Note 2 6 2 17" xfId="22512" xr:uid="{F1447355-5196-4C00-92C3-B3758DCCEABB}"/>
    <cellStyle name="Note 2 6 2 18" xfId="43685" xr:uid="{0412DAB7-9076-467E-A4C6-756CA3396236}"/>
    <cellStyle name="Note 2 6 2 2" xfId="2793" xr:uid="{E6106DE5-DC6A-4A12-9635-3D38E64B8382}"/>
    <cellStyle name="Note 2 6 2 2 10" xfId="10208" xr:uid="{5D27C5E4-2CE2-45AF-8A2A-1D4E82171954}"/>
    <cellStyle name="Note 2 6 2 2 10 2" xfId="31195" xr:uid="{94533E08-3C71-4B65-A7CC-1A2EBE079BB4}"/>
    <cellStyle name="Note 2 6 2 2 11" xfId="11523" xr:uid="{5BAAD1E0-7CA9-4652-B9B1-EF769A0562E3}"/>
    <cellStyle name="Note 2 6 2 2 11 2" xfId="32510" xr:uid="{C623D824-E645-4B3E-BF90-FCF87484D554}"/>
    <cellStyle name="Note 2 6 2 2 12" xfId="12838" xr:uid="{46A76B96-E71A-4FC2-8407-FDDF2EDBB933}"/>
    <cellStyle name="Note 2 6 2 2 12 2" xfId="33823" xr:uid="{329DABF5-D998-4FBA-8A58-A3DAB371B596}"/>
    <cellStyle name="Note 2 6 2 2 13" xfId="14151" xr:uid="{ED8E0794-2096-43B7-8F23-7B33E70DE713}"/>
    <cellStyle name="Note 2 6 2 2 13 2" xfId="35132" xr:uid="{BFDB8191-A714-4124-8F53-8E4E69D322EE}"/>
    <cellStyle name="Note 2 6 2 2 14" xfId="15460" xr:uid="{520A003B-AEEB-41E0-A394-9C6DB7CAD926}"/>
    <cellStyle name="Note 2 6 2 2 14 2" xfId="36428" xr:uid="{307826F2-4D0A-4534-9966-C4FB6E750527}"/>
    <cellStyle name="Note 2 6 2 2 15" xfId="16756" xr:uid="{6A8ED197-1762-42C2-B0C3-CD28F968CFD5}"/>
    <cellStyle name="Note 2 6 2 2 15 2" xfId="37716" xr:uid="{B41D2D37-2C24-490F-840E-EFD038FD5AA3}"/>
    <cellStyle name="Note 2 6 2 2 16" xfId="18044" xr:uid="{F37295B7-694D-477C-9949-354105E76312}"/>
    <cellStyle name="Note 2 6 2 2 17" xfId="44966" xr:uid="{F1BDC5EA-436A-4180-82B7-60C4BF502827}"/>
    <cellStyle name="Note 2 6 2 2 2" xfId="5275" xr:uid="{C53893F6-8F1F-4B4F-A86F-7D8D465F15C3}"/>
    <cellStyle name="Note 2 6 2 2 2 2" xfId="26263" xr:uid="{6702C5D7-5BA5-48DC-901C-0943A48C3AEA}"/>
    <cellStyle name="Note 2 6 2 2 3" xfId="7062" xr:uid="{73BE462F-291A-48FF-A8B8-1924D46199D0}"/>
    <cellStyle name="Note 2 6 2 2 3 2" xfId="28050" xr:uid="{ED617620-CCDD-4AF9-B719-7D20A95E2C08}"/>
    <cellStyle name="Note 2 6 2 2 4" xfId="3872" xr:uid="{D27C1EBD-731D-4EB3-B7A5-599453FC9EF6}"/>
    <cellStyle name="Note 2 6 2 2 4 2" xfId="24861" xr:uid="{1F4D0704-B82E-4E5A-9077-A54FF24184E8}"/>
    <cellStyle name="Note 2 6 2 2 5" xfId="9802" xr:uid="{5BEFC8A9-CBA1-4AE4-8A13-636A3BDD315F}"/>
    <cellStyle name="Note 2 6 2 2 5 2" xfId="30789" xr:uid="{21BBBB45-4A5B-48AE-9D8E-ACD74452BFF2}"/>
    <cellStyle name="Note 2 6 2 2 6" xfId="7820" xr:uid="{80F17FE3-378D-4603-8C98-419FDDF5D3BC}"/>
    <cellStyle name="Note 2 6 2 2 6 2" xfId="28808" xr:uid="{57AD9B59-A996-4040-8AA5-117CBFB60A00}"/>
    <cellStyle name="Note 2 6 2 2 7" xfId="7516" xr:uid="{8FCD4A22-7A28-472A-80A6-9D9FADEE81BC}"/>
    <cellStyle name="Note 2 6 2 2 7 2" xfId="28504" xr:uid="{14881AEF-48AA-405D-84FC-A2F06DC48226}"/>
    <cellStyle name="Note 2 6 2 2 8" xfId="9555" xr:uid="{1DA9DB49-F788-4159-860A-BB8596D5EB47}"/>
    <cellStyle name="Note 2 6 2 2 8 2" xfId="30542" xr:uid="{F670C4BC-63DD-4D0B-B80C-1FD33C44C3D5}"/>
    <cellStyle name="Note 2 6 2 2 9" xfId="8837" xr:uid="{FB905A06-D352-42EF-AD39-43E378780FCE}"/>
    <cellStyle name="Note 2 6 2 2 9 2" xfId="29825" xr:uid="{A8301E7E-7844-45BA-8E0D-C8FFD1782A87}"/>
    <cellStyle name="Note 2 6 2 3" xfId="4519" xr:uid="{57C7F669-7C5B-405A-9070-5C8D1D7D6C3C}"/>
    <cellStyle name="Note 2 6 2 3 2" xfId="25508" xr:uid="{E808EA5B-5566-48C2-A165-44CCF8B9BDC3}"/>
    <cellStyle name="Note 2 6 2 4" xfId="3085" xr:uid="{8A623181-E996-4B2A-8899-1401B604DB1B}"/>
    <cellStyle name="Note 2 6 2 4 2" xfId="24074" xr:uid="{202E0BD5-1627-4A0D-AA36-2E66FD5EDF73}"/>
    <cellStyle name="Note 2 6 2 5" xfId="8031" xr:uid="{8F078B54-868D-4A29-AC90-72AC46285CB0}"/>
    <cellStyle name="Note 2 6 2 5 2" xfId="29019" xr:uid="{47F14AA3-B3D1-49E9-BC88-BFE8253C1672}"/>
    <cellStyle name="Note 2 6 2 6" xfId="7993" xr:uid="{FA6CE041-1D36-469D-A5BB-7A4542089CB5}"/>
    <cellStyle name="Note 2 6 2 6 2" xfId="28981" xr:uid="{3B67B9A8-FEA1-459C-9C56-FB6AEEF42216}"/>
    <cellStyle name="Note 2 6 2 7" xfId="10661" xr:uid="{5928F0E4-4916-46E3-9C2B-68B8F4A341C2}"/>
    <cellStyle name="Note 2 6 2 7 2" xfId="31648" xr:uid="{E47F116D-FE7C-4DE6-B53E-98348E2C1C12}"/>
    <cellStyle name="Note 2 6 2 8" xfId="11976" xr:uid="{53FE9695-3B8F-4730-B607-7B74F6FD1304}"/>
    <cellStyle name="Note 2 6 2 8 2" xfId="32962" xr:uid="{296EF9B0-6DAB-4D63-AC4C-DCD1A4E66310}"/>
    <cellStyle name="Note 2 6 2 9" xfId="13290" xr:uid="{B6203E8A-6A0F-41BB-9283-F117C4F9E80D}"/>
    <cellStyle name="Note 2 6 2 9 2" xfId="34274" xr:uid="{BB81D3C4-1991-4934-BA5A-9BB4BFB59CBA}"/>
    <cellStyle name="Note 2 6 3" xfId="2151" xr:uid="{63DE9240-5E1D-4AF0-83F7-5489FAE7C719}"/>
    <cellStyle name="Note 2 6 3 10" xfId="16223" xr:uid="{B1948F25-C5CF-444D-9124-1B0DA6B972C4}"/>
    <cellStyle name="Note 2 6 3 10 2" xfId="37186" xr:uid="{DF7E71CE-4057-4434-AD1E-5D7E042DF07C}"/>
    <cellStyle name="Note 2 6 3 11" xfId="17514" xr:uid="{793760CB-D965-44E9-8A18-0AA7724B36EC}"/>
    <cellStyle name="Note 2 6 3 11 2" xfId="38457" xr:uid="{34D97CC8-203E-44A9-BDE3-878DD0152E62}"/>
    <cellStyle name="Note 2 6 3 12" xfId="18785" xr:uid="{2FD81D47-038C-40B1-B426-2407896C3726}"/>
    <cellStyle name="Note 2 6 3 12 2" xfId="39665" xr:uid="{217D6DDA-5024-43DC-921E-91D01107E47F}"/>
    <cellStyle name="Note 2 6 3 13" xfId="19993" xr:uid="{92B3629F-EA6B-4C98-B350-7E3419C7E002}"/>
    <cellStyle name="Note 2 6 3 13 2" xfId="40764" xr:uid="{4C3F8B9D-8EE3-4F87-8EF4-7445EABE0317}"/>
    <cellStyle name="Note 2 6 3 14" xfId="21092" xr:uid="{8200A782-2EFF-4A94-B9E6-A0E479767EE2}"/>
    <cellStyle name="Note 2 6 3 14 2" xfId="41688" xr:uid="{1D6DF837-461C-434D-946D-2C7804B8275D}"/>
    <cellStyle name="Note 2 6 3 15" xfId="22016" xr:uid="{2411BBB9-956B-48CD-AC62-8286323B5E38}"/>
    <cellStyle name="Note 2 6 3 15 2" xfId="42321" xr:uid="{5BAA974B-352E-4A27-9223-15DF924B8FCC}"/>
    <cellStyle name="Note 2 6 3 16" xfId="22649" xr:uid="{816BB800-1BD4-437E-9D13-82488DDE1235}"/>
    <cellStyle name="Note 2 6 3 17" xfId="44326" xr:uid="{3139D46D-9B17-473B-A828-6582145DCC37}"/>
    <cellStyle name="Note 2 6 3 2" xfId="5842" xr:uid="{A7EFF883-9D89-4B19-9CFF-D36D03E6D8A5}"/>
    <cellStyle name="Note 2 6 3 2 2" xfId="26830" xr:uid="{ED03510B-0BF3-4723-89D7-E5E8EA0F2509}"/>
    <cellStyle name="Note 2 6 3 3" xfId="6149" xr:uid="{A05EB15B-2FD6-4A5F-8173-72E2F062B748}"/>
    <cellStyle name="Note 2 6 3 3 2" xfId="27137" xr:uid="{ECD189E1-4467-4ABC-B9EE-56057B76597E}"/>
    <cellStyle name="Note 2 6 3 4" xfId="8346" xr:uid="{0D1A113C-083A-42C6-8C51-CCD403878FC2}"/>
    <cellStyle name="Note 2 6 3 4 2" xfId="29334" xr:uid="{0D32D608-E82A-4ED2-AC64-589A6B9AC682}"/>
    <cellStyle name="Note 2 6 3 5" xfId="8925" xr:uid="{7B26E21F-B0A6-4A99-9F27-9ED77D7C57B5}"/>
    <cellStyle name="Note 2 6 3 5 2" xfId="29913" xr:uid="{3D1FF8ED-5B5E-4578-9BC3-56AE4E9902E5}"/>
    <cellStyle name="Note 2 6 3 6" xfId="10979" xr:uid="{59C6D719-C50A-4D4F-8CB9-7358C97D0E00}"/>
    <cellStyle name="Note 2 6 3 6 2" xfId="31966" xr:uid="{6ACD46BE-7137-470C-85C0-0886A350DD97}"/>
    <cellStyle name="Note 2 6 3 7" xfId="12294" xr:uid="{018B2DBA-87E1-4A41-9807-794E850DF275}"/>
    <cellStyle name="Note 2 6 3 7 2" xfId="33280" xr:uid="{3EDBC274-4E01-47AC-8D81-A230A475F924}"/>
    <cellStyle name="Note 2 6 3 8" xfId="13608" xr:uid="{2E811D81-81BF-4FF7-98F3-2DD7FD34E281}"/>
    <cellStyle name="Note 2 6 3 8 2" xfId="34591" xr:uid="{BBDD18A3-54D0-406A-938C-7B3FAE6970E9}"/>
    <cellStyle name="Note 2 6 3 9" xfId="14919" xr:uid="{A5FE4A84-3872-4E5A-92C5-C348BD0A1256}"/>
    <cellStyle name="Note 2 6 3 9 2" xfId="35895" xr:uid="{8AB84BB4-560D-469F-B986-1DEB6AC031AE}"/>
    <cellStyle name="Note 2 6 4" xfId="5528" xr:uid="{4203AE4A-9E5F-40D9-8244-60EF517ABCF4}"/>
    <cellStyle name="Note 2 6 4 2" xfId="26516" xr:uid="{59746399-4C9B-45F6-B36E-FAAAF4AFF382}"/>
    <cellStyle name="Note 2 6 5" xfId="6424" xr:uid="{30DBBEDC-DF74-45C8-A80B-538B89013BAA}"/>
    <cellStyle name="Note 2 6 5 2" xfId="27412" xr:uid="{E4CB337D-D3DC-4150-B0A0-4A752DFF772E}"/>
    <cellStyle name="Note 2 6 6" xfId="8188" xr:uid="{C8E6F2BB-C751-4C96-A3EE-3EE0222CF2D4}"/>
    <cellStyle name="Note 2 6 6 2" xfId="29176" xr:uid="{CF5C253B-6FC5-4F33-9824-7C2248C60212}"/>
    <cellStyle name="Note 2 6 7" xfId="3812" xr:uid="{72EE3164-041E-4662-8041-AF34A8D5871E}"/>
    <cellStyle name="Note 2 6 7 2" xfId="24801" xr:uid="{47287992-4EAA-41DC-AE07-2F418FD8B4BE}"/>
    <cellStyle name="Note 2 6 8" xfId="10819" xr:uid="{264510A6-C776-4A5B-88A3-C063B57F9AEC}"/>
    <cellStyle name="Note 2 6 8 2" xfId="31806" xr:uid="{DED47181-9AFF-48E5-9D5B-83292ED1733A}"/>
    <cellStyle name="Note 2 6 9" xfId="12134" xr:uid="{87864307-D71F-4535-B3FA-650B6F128821}"/>
    <cellStyle name="Note 2 6 9 2" xfId="33120" xr:uid="{6A72C221-F997-4893-BA5C-D81C8D5F1230}"/>
    <cellStyle name="Note 2 7" xfId="980" xr:uid="{ED0DEC20-722F-4663-97EE-8AC48E916324}"/>
    <cellStyle name="Note 2 7 10" xfId="15012" xr:uid="{32008B30-77A1-4A65-B255-DF8F5D4C113B}"/>
    <cellStyle name="Note 2 7 10 2" xfId="35987" xr:uid="{95A9EA6D-5ACF-4589-9006-8F09A293DCC2}"/>
    <cellStyle name="Note 2 7 11" xfId="16315" xr:uid="{AC1008ED-2117-451D-B8FD-84D57E6D1284}"/>
    <cellStyle name="Note 2 7 11 2" xfId="37277" xr:uid="{F0D48650-E31A-48B9-BC1A-AD3293297791}"/>
    <cellStyle name="Note 2 7 12" xfId="17605" xr:uid="{AEFE96FE-8D2D-4B53-AB0E-5774E51CE474}"/>
    <cellStyle name="Note 2 7 12 2" xfId="38545" xr:uid="{6112203E-3201-4E04-B56D-B1795F8C7563}"/>
    <cellStyle name="Note 2 7 13" xfId="18873" xr:uid="{31FD320F-34A8-42FC-BBF7-804414654571}"/>
    <cellStyle name="Note 2 7 13 2" xfId="39750" xr:uid="{BE658FCE-7CB8-4664-9309-AF139D08B684}"/>
    <cellStyle name="Note 2 7 14" xfId="20078" xr:uid="{C4B50AC4-1CB2-40CD-A8CD-726678FEBADF}"/>
    <cellStyle name="Note 2 7 14 2" xfId="40839" xr:uid="{CCF50ADE-C4D5-4E9E-BD15-8FAF5AB18823}"/>
    <cellStyle name="Note 2 7 15" xfId="21167" xr:uid="{0EC423D9-05A2-463C-9621-E9C3B3A69E64}"/>
    <cellStyle name="Note 2 7 15 2" xfId="41752" xr:uid="{5935513C-3195-45A8-915D-D81165E7CBEC}"/>
    <cellStyle name="Note 2 7 16" xfId="22080" xr:uid="{B77DEFEB-B4E3-4467-B7D7-84A924216A9F}"/>
    <cellStyle name="Note 2 7 16 2" xfId="42364" xr:uid="{14FDCB27-46DD-4000-B68A-781B6FE9312E}"/>
    <cellStyle name="Note 2 7 17" xfId="22692" xr:uid="{D0BF1627-B84B-44A6-8F30-F1E70DF260CE}"/>
    <cellStyle name="Note 2 7 18" xfId="43173" xr:uid="{87F89D07-371A-4DDE-8773-5B19533F969C}"/>
    <cellStyle name="Note 2 7 2" xfId="2279" xr:uid="{02A5F7BD-92CA-4B1A-8372-5EB6593F0EA3}"/>
    <cellStyle name="Note 2 7 2 10" xfId="14006" xr:uid="{70CBEC65-9A9E-44A6-B995-90565AA5566B}"/>
    <cellStyle name="Note 2 7 2 10 2" xfId="34987" xr:uid="{A5A7AD5B-CDB4-448E-BBE5-8F04C4EDCE4D}"/>
    <cellStyle name="Note 2 7 2 11" xfId="15315" xr:uid="{1862E438-89BB-4C63-BF36-C62C0E32A0AC}"/>
    <cellStyle name="Note 2 7 2 11 2" xfId="36287" xr:uid="{A255C4BE-2DC8-4A5B-9062-87A8B28BD42A}"/>
    <cellStyle name="Note 2 7 2 12" xfId="16615" xr:uid="{A33A5C89-A2B9-4430-A47E-B2DC68BDA8C1}"/>
    <cellStyle name="Note 2 7 2 12 2" xfId="37575" xr:uid="{61DB1B25-4D38-4A20-9EAA-B6965BA9899D}"/>
    <cellStyle name="Note 2 7 2 13" xfId="17903" xr:uid="{BABA9A72-615B-4B51-964E-062201EFC1A7}"/>
    <cellStyle name="Note 2 7 2 13 2" xfId="38828" xr:uid="{B73D39AA-D08F-43D7-BBF5-E4F7672F6A32}"/>
    <cellStyle name="Note 2 7 2 14" xfId="19156" xr:uid="{5C7C0B55-2E45-4A70-8E42-9299933DCA99}"/>
    <cellStyle name="Note 2 7 2 14 2" xfId="40007" xr:uid="{F747F73C-9BDF-4068-8E06-1E811D16BE86}"/>
    <cellStyle name="Note 2 7 2 15" xfId="20335" xr:uid="{14CA67F8-52E6-461F-A55E-C90E6469A5D2}"/>
    <cellStyle name="Note 2 7 2 15 2" xfId="41066" xr:uid="{5F1D1419-6F6C-4DF3-8483-3454E58CB826}"/>
    <cellStyle name="Note 2 7 2 16" xfId="21394" xr:uid="{58F14951-027B-4352-AB63-997EBBBFAC0B}"/>
    <cellStyle name="Note 2 7 2 17" xfId="44454" xr:uid="{05AC5522-0F97-445C-8F4F-1D47E606FF74}"/>
    <cellStyle name="Note 2 7 2 2" xfId="5139" xr:uid="{11577AEF-0D7B-4B67-BB98-AE791D7C6600}"/>
    <cellStyle name="Note 2 7 2 2 2" xfId="26127" xr:uid="{D16248BB-5205-48CD-99BF-F6853E8DAACC}"/>
    <cellStyle name="Note 2 7 2 3" xfId="4872" xr:uid="{2AFFE598-ABD6-4D9F-B46E-25F1B63AB1EB}"/>
    <cellStyle name="Note 2 7 2 3 2" xfId="25860" xr:uid="{3E368811-2A74-4FD9-A79B-47842D0255AE}"/>
    <cellStyle name="Note 2 7 2 4" xfId="6626" xr:uid="{B529D882-8AB6-4A0E-BCBB-1A61645935C3}"/>
    <cellStyle name="Note 2 7 2 4 2" xfId="27614" xr:uid="{479DA20F-80E3-470E-A74C-D86F90AE255F}"/>
    <cellStyle name="Note 2 7 2 5" xfId="9596" xr:uid="{5A89CDF0-5567-4231-B3D6-E4E5DA1E75EC}"/>
    <cellStyle name="Note 2 7 2 5 2" xfId="30583" xr:uid="{C4BBD74E-2DFE-4D92-B5B3-D7397ABD2461}"/>
    <cellStyle name="Note 2 7 2 6" xfId="9255" xr:uid="{094BC9B9-17F3-4A1C-8F7A-3A98C85278BB}"/>
    <cellStyle name="Note 2 7 2 6 2" xfId="30243" xr:uid="{9E88B1DB-F379-45D6-B016-FBE512C0B393}"/>
    <cellStyle name="Note 2 7 2 7" xfId="10063" xr:uid="{75E2E037-50EB-48FB-9146-313AF667DF02}"/>
    <cellStyle name="Note 2 7 2 7 2" xfId="31050" xr:uid="{C729B5DD-8875-4CA6-B846-3F5CF00F165F}"/>
    <cellStyle name="Note 2 7 2 8" xfId="11378" xr:uid="{4ABEEC13-C8D0-4979-A5F3-56051B402F88}"/>
    <cellStyle name="Note 2 7 2 8 2" xfId="32365" xr:uid="{3979B06D-E3F6-4A01-B669-D608306B9568}"/>
    <cellStyle name="Note 2 7 2 9" xfId="12693" xr:uid="{63E60DE9-6727-429E-B55B-8874236FCB17}"/>
    <cellStyle name="Note 2 7 2 9 2" xfId="33678" xr:uid="{9F927275-7C2A-4F63-87C9-B9C479D73072}"/>
    <cellStyle name="Note 2 7 3" xfId="3428" xr:uid="{DBAA4570-1AB3-4E73-B686-065ABFD99502}"/>
    <cellStyle name="Note 2 7 3 2" xfId="24417" xr:uid="{21340AC2-B80C-46B7-99AE-478FCA99EF58}"/>
    <cellStyle name="Note 2 7 4" xfId="5143" xr:uid="{E9264C72-3B1B-4B0E-ADE9-4D7BB5B3F796}"/>
    <cellStyle name="Note 2 7 4 2" xfId="26131" xr:uid="{8C6B42FB-F1D6-4AA4-8D40-305C17B0BE43}"/>
    <cellStyle name="Note 2 7 5" xfId="8440" xr:uid="{D68B37BB-3BF2-496A-BB6A-BBAE0D12ABC2}"/>
    <cellStyle name="Note 2 7 5 2" xfId="29428" xr:uid="{1EB38681-261F-4912-951C-BC9A70A11E5D}"/>
    <cellStyle name="Note 2 7 6" xfId="7433" xr:uid="{09AB060B-4D96-484F-9403-F3467657BF77}"/>
    <cellStyle name="Note 2 7 6 2" xfId="28421" xr:uid="{2F3BE614-5452-4CCE-9393-74E9FC7A5AB0}"/>
    <cellStyle name="Note 2 7 7" xfId="11073" xr:uid="{72541CDA-B07F-4FE6-A7B0-DEDF8366FBFB}"/>
    <cellStyle name="Note 2 7 7 2" xfId="32060" xr:uid="{8FEF2E00-302A-43DE-AA7E-688CB7F11703}"/>
    <cellStyle name="Note 2 7 8" xfId="12388" xr:uid="{B079290A-B4D0-4346-A4B1-2F5480F9C6BA}"/>
    <cellStyle name="Note 2 7 8 2" xfId="33373" xr:uid="{C45C9498-8FE6-4CBC-AC8D-80FDEAB64761}"/>
    <cellStyle name="Note 2 7 9" xfId="13701" xr:uid="{222F1684-409D-489F-8D29-B85EE92E2E4A}"/>
    <cellStyle name="Note 2 7 9 2" xfId="34684" xr:uid="{9662B808-C3CC-4FC4-917F-6CA942586121}"/>
    <cellStyle name="Note 2 8" xfId="1635" xr:uid="{97F29449-FEBA-4047-83F9-B610DB02D5A2}"/>
    <cellStyle name="Note 2 8 10" xfId="6731" xr:uid="{3277E5FB-CB6D-4E46-9FFB-BB98432E4691}"/>
    <cellStyle name="Note 2 8 10 2" xfId="27719" xr:uid="{ABAF50E3-9A94-46B7-8461-A9F5C5F93AFA}"/>
    <cellStyle name="Note 2 8 11" xfId="10348" xr:uid="{32CDB498-C2FD-4AF0-8A20-7DA8AEE28E84}"/>
    <cellStyle name="Note 2 8 11 2" xfId="31335" xr:uid="{170A8668-65B6-41D8-A7D6-5C3295D97A0C}"/>
    <cellStyle name="Note 2 8 12" xfId="11663" xr:uid="{3CCAC022-B1AC-403E-A967-B881A7ECB08B}"/>
    <cellStyle name="Note 2 8 12 2" xfId="32650" xr:uid="{798E72D2-3DC8-428E-A78B-0384926C2C8E}"/>
    <cellStyle name="Note 2 8 13" xfId="12978" xr:uid="{BE437AD2-345B-4611-9B9F-5192201124AA}"/>
    <cellStyle name="Note 2 8 13 2" xfId="33963" xr:uid="{5BE2B557-02F6-4C47-A794-BAABFCA673C1}"/>
    <cellStyle name="Note 2 8 14" xfId="14291" xr:uid="{A9909FA4-3C22-42D4-99B3-F37528EB1FD5}"/>
    <cellStyle name="Note 2 8 14 2" xfId="35271" xr:uid="{E68588DF-E278-4ACE-B5FB-640D428B1858}"/>
    <cellStyle name="Note 2 8 15" xfId="15599" xr:uid="{BC13B10F-BD2E-4CAA-961C-DEA118F9A0C4}"/>
    <cellStyle name="Note 2 8 15 2" xfId="36566" xr:uid="{40A618E9-5562-4778-A701-7FB122F3512E}"/>
    <cellStyle name="Note 2 8 16" xfId="16894" xr:uid="{BF120F93-E030-427E-8C72-F2C8F77956F8}"/>
    <cellStyle name="Note 2 8 17" xfId="43814" xr:uid="{98095EE1-5E1B-4EEF-9EB5-7399EAF3D83E}"/>
    <cellStyle name="Note 2 8 2" xfId="4727" xr:uid="{82F6F44C-2E2E-4B82-A8D8-437C94C96C01}"/>
    <cellStyle name="Note 2 8 2 2" xfId="25715" xr:uid="{68644014-C722-4086-B805-C8BFAA9DA531}"/>
    <cellStyle name="Note 2 8 3" xfId="7095" xr:uid="{F5A70EAD-FAC1-4482-885D-1CEF79ECF5B4}"/>
    <cellStyle name="Note 2 8 3 2" xfId="28083" xr:uid="{C884DD2A-F39C-477D-B0C8-C39EC28022DA}"/>
    <cellStyle name="Note 2 8 4" xfId="6161" xr:uid="{EE29C29A-F008-4C83-A564-FD222A852A64}"/>
    <cellStyle name="Note 2 8 4 2" xfId="27149" xr:uid="{DBBDFDA3-5B71-4BB0-957D-640BE3C0EA65}"/>
    <cellStyle name="Note 2 8 5" xfId="9117" xr:uid="{F3831400-0307-4970-BFAC-42B88845AE3D}"/>
    <cellStyle name="Note 2 8 5 2" xfId="30105" xr:uid="{826EE6D8-28A9-41EC-A7EB-F410843F0E00}"/>
    <cellStyle name="Note 2 8 6" xfId="9440" xr:uid="{CCD254FE-2537-49C7-B088-F108807B24F3}"/>
    <cellStyle name="Note 2 8 6 2" xfId="30427" xr:uid="{13EB62AD-D202-4E1C-A114-3854B2F50415}"/>
    <cellStyle name="Note 2 8 7" xfId="6411" xr:uid="{4EA09E92-B73D-48CC-9E81-C13369BCA88D}"/>
    <cellStyle name="Note 2 8 7 2" xfId="27399" xr:uid="{758E9F95-05C1-4365-8560-C8B6388955B7}"/>
    <cellStyle name="Note 2 8 8" xfId="6297" xr:uid="{53CC647E-776D-409F-9E8B-3DFCED143C61}"/>
    <cellStyle name="Note 2 8 8 2" xfId="27285" xr:uid="{5B5C8652-788E-47CE-B836-0D7CF67C0522}"/>
    <cellStyle name="Note 2 8 9" xfId="9494" xr:uid="{BC30765A-27EC-4B8F-8718-6D5FD7F37F61}"/>
    <cellStyle name="Note 2 8 9 2" xfId="30481" xr:uid="{84E853B2-17DC-4A64-BCAC-067CB20C9862}"/>
    <cellStyle name="Note 2 9" xfId="3495" xr:uid="{4273AFF1-40FD-4AA5-8F29-F609E5F6627B}"/>
    <cellStyle name="Note 2 9 2" xfId="24484" xr:uid="{D83E0894-709B-4DF2-91E8-25B08754BC80}"/>
    <cellStyle name="Note 3" xfId="2888" xr:uid="{D5D20F54-BA36-45BF-8DC0-0E9458002D89}"/>
    <cellStyle name="Output" xfId="8" builtinId="21" customBuiltin="1"/>
    <cellStyle name="Output 2" xfId="313" xr:uid="{2C331647-7104-4DED-BC81-03B426FF8B9C}"/>
    <cellStyle name="Output 2 10" xfId="42532" xr:uid="{DB5062B8-535A-4AF2-93D0-40D6B8917EE8}"/>
    <cellStyle name="Output 2 2" xfId="422" xr:uid="{F212CEF6-B932-44C4-B7CD-AF73C73C59EE}"/>
    <cellStyle name="Output 2 2 10" xfId="5044" xr:uid="{5406FA75-D711-479D-895C-032531027C83}"/>
    <cellStyle name="Output 2 2 10 2" xfId="26032" xr:uid="{50A26C8D-10AB-4A11-89C3-468CCFC9159E}"/>
    <cellStyle name="Output 2 2 11" xfId="9817" xr:uid="{1BCE2EE5-49E2-4F25-9DA1-8EBBAFB3326F}"/>
    <cellStyle name="Output 2 2 11 2" xfId="30804" xr:uid="{2F9101C2-00F0-465C-976D-37507311E82F}"/>
    <cellStyle name="Output 2 2 12" xfId="7958" xr:uid="{EBDC016A-8E77-4E1A-82F0-B201198DD3DF}"/>
    <cellStyle name="Output 2 2 12 2" xfId="28946" xr:uid="{6588BBDF-E9B0-4A37-9869-E6900787F7B4}"/>
    <cellStyle name="Output 2 2 13" xfId="11129" xr:uid="{177EADBF-1018-4066-A586-660FFDA65462}"/>
    <cellStyle name="Output 2 2 13 2" xfId="32116" xr:uid="{E99B5354-F138-45A6-B10A-132978944E74}"/>
    <cellStyle name="Output 2 2 14" xfId="12444" xr:uid="{283D8B37-089D-4F14-8000-D7A2A621EDA4}"/>
    <cellStyle name="Output 2 2 14 2" xfId="33429" xr:uid="{C8AAD4AE-020D-40A0-B1E9-176618F17301}"/>
    <cellStyle name="Output 2 2 15" xfId="13757" xr:uid="{86AD451E-F4A9-4902-BD51-3C5972E19B1D}"/>
    <cellStyle name="Output 2 2 15 2" xfId="34739" xr:uid="{575C5C73-F0E7-4A23-8B82-605DA4F95F52}"/>
    <cellStyle name="Output 2 2 16" xfId="15067" xr:uid="{A142FCAF-7D72-48CC-A279-C348EAEB2FA1}"/>
    <cellStyle name="Output 2 2 16 2" xfId="36042" xr:uid="{B2E2FFB8-E724-4478-838D-E77D51A8E0C4}"/>
    <cellStyle name="Output 2 2 17" xfId="16370" xr:uid="{55CA8BB5-E520-4840-B265-8AD3D6A5258B}"/>
    <cellStyle name="Output 2 2 17 2" xfId="37332" xr:uid="{EB78585C-FA20-4C48-AEBE-6648DB4FF420}"/>
    <cellStyle name="Output 2 2 18" xfId="17660" xr:uid="{0E4EE292-FDC5-4908-863F-59E0668A7A7B}"/>
    <cellStyle name="Output 2 2 18 2" xfId="38597" xr:uid="{11548CD2-B41A-4E48-AF65-E2151CC9E2F0}"/>
    <cellStyle name="Output 2 2 19" xfId="18925" xr:uid="{F5785276-0C08-41CE-AF91-56EBD702A35F}"/>
    <cellStyle name="Output 2 2 19 2" xfId="39798" xr:uid="{831727DC-449F-485B-8C01-F673E2A8B9B9}"/>
    <cellStyle name="Output 2 2 2" xfId="703" xr:uid="{F7E0BE9B-4963-4F5D-8E7F-B97B2049B43B}"/>
    <cellStyle name="Output 2 2 2 10" xfId="12785" xr:uid="{9FD9EA94-D17D-42D8-9BA7-91DFF1FB8E20}"/>
    <cellStyle name="Output 2 2 2 10 2" xfId="33770" xr:uid="{12FA9E5A-FB3D-4A2F-969E-836F543FE216}"/>
    <cellStyle name="Output 2 2 2 11" xfId="14098" xr:uid="{51A20407-E706-4137-8CF8-8D58D20A7E13}"/>
    <cellStyle name="Output 2 2 2 11 2" xfId="35079" xr:uid="{50647276-F888-49CF-8EF4-EB9C0CF85D44}"/>
    <cellStyle name="Output 2 2 2 12" xfId="15407" xr:uid="{07FDAB3E-4290-4ED8-9F26-7D73554C2CEE}"/>
    <cellStyle name="Output 2 2 2 12 2" xfId="36377" xr:uid="{6C9952C9-9952-4FD4-A1E7-1D1F68CA5EF8}"/>
    <cellStyle name="Output 2 2 2 13" xfId="16705" xr:uid="{0E352EFC-4FAB-47EF-85EC-BFB20926A46F}"/>
    <cellStyle name="Output 2 2 2 13 2" xfId="37665" xr:uid="{46048778-DEB5-4B07-A1A9-9A4CFC73B9C3}"/>
    <cellStyle name="Output 2 2 2 14" xfId="17993" xr:uid="{88F01FAC-EF00-4AB3-9379-5C5DC5115B34}"/>
    <cellStyle name="Output 2 2 2 14 2" xfId="38912" xr:uid="{B0E2237C-C420-46AD-AE83-B66981B61481}"/>
    <cellStyle name="Output 2 2 2 15" xfId="19240" xr:uid="{DA395C3C-3D37-4C43-A494-8EDD9778B6A6}"/>
    <cellStyle name="Output 2 2 2 15 2" xfId="40084" xr:uid="{4C0D61D9-BF7D-43D8-B129-4E12FBFA3D61}"/>
    <cellStyle name="Output 2 2 2 16" xfId="20412" xr:uid="{C641B224-8C79-4C3A-8760-26D0B367FF62}"/>
    <cellStyle name="Output 2 2 2 16 2" xfId="41126" xr:uid="{CA804552-87A6-430A-9111-BB8F95CD61D0}"/>
    <cellStyle name="Output 2 2 2 17" xfId="21454" xr:uid="{0FE89931-532B-48CB-9B81-040D4CC0D7F3}"/>
    <cellStyle name="Output 2 2 2 17 2" xfId="41952" xr:uid="{6EA362C2-FDD9-400C-9427-F3950CD01A11}"/>
    <cellStyle name="Output 2 2 2 18" xfId="22280" xr:uid="{E4F0151C-CEAA-4EDB-9C81-390615BD55F5}"/>
    <cellStyle name="Output 2 2 2 19" xfId="42896" xr:uid="{BF1AFBF1-2C79-4F11-A0D1-3462633E5167}"/>
    <cellStyle name="Output 2 2 2 2" xfId="1345" xr:uid="{AC920B45-0073-41C8-9460-A49CD7A958DB}"/>
    <cellStyle name="Output 2 2 2 2 10" xfId="9147" xr:uid="{B6EDD1C7-D484-4AED-8C64-B4486D821702}"/>
    <cellStyle name="Output 2 2 2 2 10 2" xfId="30135" xr:uid="{D985A397-9DD4-40B1-803D-6F1700692CD9}"/>
    <cellStyle name="Output 2 2 2 2 11" xfId="10909" xr:uid="{1E166461-96C2-4B2E-9942-6F79C1577EFA}"/>
    <cellStyle name="Output 2 2 2 2 11 2" xfId="31896" xr:uid="{5BCCE3EE-1A53-4DA2-834D-D310F9EDEB45}"/>
    <cellStyle name="Output 2 2 2 2 12" xfId="12224" xr:uid="{E7931EA2-EE33-47A7-8B06-C7FD1578B2A5}"/>
    <cellStyle name="Output 2 2 2 2 12 2" xfId="33210" xr:uid="{9EB32454-997A-45AB-9852-B551B3DD8839}"/>
    <cellStyle name="Output 2 2 2 2 13" xfId="13538" xr:uid="{2D4688E1-2890-43D6-BCB5-39BA60422CA8}"/>
    <cellStyle name="Output 2 2 2 2 13 2" xfId="34521" xr:uid="{4440C66A-A3D8-4B99-ABF6-B285634D47A9}"/>
    <cellStyle name="Output 2 2 2 2 14" xfId="14849" xr:uid="{23E405D3-9C58-41F7-938B-C3075D462038}"/>
    <cellStyle name="Output 2 2 2 2 14 2" xfId="35826" xr:uid="{F8FEFF78-2BA7-4C14-9BA5-8CC1706CF461}"/>
    <cellStyle name="Output 2 2 2 2 15" xfId="16154" xr:uid="{BB1C712C-EE5C-4458-B7E1-D91D004A70E0}"/>
    <cellStyle name="Output 2 2 2 2 15 2" xfId="37118" xr:uid="{CA16B196-DCFD-443C-BBF0-86494AE10888}"/>
    <cellStyle name="Output 2 2 2 2 16" xfId="17446" xr:uid="{1A5C9C4E-EF80-451E-98C0-7F1584114934}"/>
    <cellStyle name="Output 2 2 2 2 16 2" xfId="38390" xr:uid="{4CA5BD49-40FD-46AD-BA3F-5AAE67A1615A}"/>
    <cellStyle name="Output 2 2 2 2 17" xfId="18718" xr:uid="{609D3897-A9F3-4C05-B127-B0E28D11A8A9}"/>
    <cellStyle name="Output 2 2 2 2 18" xfId="43536" xr:uid="{C18F9943-BC5D-4AA0-AC02-1DD38F589235}"/>
    <cellStyle name="Output 2 2 2 2 2" xfId="2644" xr:uid="{79913A9E-19C6-4BCD-AB09-CA51D947A986}"/>
    <cellStyle name="Output 2 2 2 2 2 2" xfId="44817" xr:uid="{5EAF61F4-5EF0-47B1-A41A-926A1B81F356}"/>
    <cellStyle name="Output 2 2 2 2 2 3" xfId="23711" xr:uid="{4B2D890E-CFFA-4FD6-A49C-0402C84EC16E}"/>
    <cellStyle name="Output 2 2 2 2 3" xfId="3546" xr:uid="{9C81135E-23FD-45F7-B598-09B63FF9B870}"/>
    <cellStyle name="Output 2 2 2 2 3 2" xfId="24535" xr:uid="{F85EBC7D-DF3A-4586-BDBE-1112E09E477D}"/>
    <cellStyle name="Output 2 2 2 2 4" xfId="5248" xr:uid="{F43B170F-671F-442D-82C5-F35A7A63E7FF}"/>
    <cellStyle name="Output 2 2 2 2 4 2" xfId="26236" xr:uid="{777B178B-6DC0-4E22-9452-FE5A31C3BA2B}"/>
    <cellStyle name="Output 2 2 2 2 5" xfId="3052" xr:uid="{DB8892EA-E7B8-44B5-877F-4F5C0A1847D6}"/>
    <cellStyle name="Output 2 2 2 2 5 2" xfId="24041" xr:uid="{8B7AD0CF-A7B7-4F25-8929-30D7A21E2F47}"/>
    <cellStyle name="Output 2 2 2 2 6" xfId="3344" xr:uid="{8813AAC5-5FA6-465E-BEDF-9F592FC3257B}"/>
    <cellStyle name="Output 2 2 2 2 6 2" xfId="24333" xr:uid="{C31C9AC3-753C-4D85-8F01-3EEE0FBC226B}"/>
    <cellStyle name="Output 2 2 2 2 7" xfId="8539" xr:uid="{CA737C31-BA18-4195-A5C6-FB8E694BFCF5}"/>
    <cellStyle name="Output 2 2 2 2 7 2" xfId="29527" xr:uid="{464E879D-CA00-4FBF-AD63-9ED8464CF4A9}"/>
    <cellStyle name="Output 2 2 2 2 8" xfId="9569" xr:uid="{CAD95A1B-FC68-4DFA-8DF2-01BE87FF3237}"/>
    <cellStyle name="Output 2 2 2 2 8 2" xfId="30556" xr:uid="{EDD58AB0-ADFE-4C2A-968F-F4F8B9FCD287}"/>
    <cellStyle name="Output 2 2 2 2 9" xfId="3537" xr:uid="{A58AD5A9-53A4-4F5B-A181-208718AED4B9}"/>
    <cellStyle name="Output 2 2 2 2 9 2" xfId="24526" xr:uid="{C155BBCE-4186-4A80-A5DE-10A734151942}"/>
    <cellStyle name="Output 2 2 2 3" xfId="2002" xr:uid="{CCB7F261-DAD1-48D8-9ED5-417394E38EB9}"/>
    <cellStyle name="Output 2 2 2 3 2" xfId="44177" xr:uid="{8782BFDE-34E4-4D86-B407-CA92A54A8703}"/>
    <cellStyle name="Output 2 2 2 3 3" xfId="23111" xr:uid="{3F5D76C3-23D8-4D7D-900B-A908FBACE0F4}"/>
    <cellStyle name="Output 2 2 2 4" xfId="3345" xr:uid="{C5B705AC-937D-453D-93A5-DF88BD29178A}"/>
    <cellStyle name="Output 2 2 2 4 2" xfId="24334" xr:uid="{155FFF41-92A2-491A-8471-DCD720D0A802}"/>
    <cellStyle name="Output 2 2 2 5" xfId="4231" xr:uid="{94029758-7709-4033-BD3A-0D9D8604D095}"/>
    <cellStyle name="Output 2 2 2 5 2" xfId="25220" xr:uid="{2967A498-AF84-4567-84B9-2F9E9A82B0C8}"/>
    <cellStyle name="Output 2 2 2 6" xfId="7526" xr:uid="{D444FBF3-7D54-4430-86C7-00629BCDCB4E}"/>
    <cellStyle name="Output 2 2 2 6 2" xfId="28514" xr:uid="{BE5DE504-14DA-493C-BD93-61B8F28C5747}"/>
    <cellStyle name="Output 2 2 2 7" xfId="8620" xr:uid="{1A33BD35-FD6D-4746-A5C4-CEBACB2A7BDE}"/>
    <cellStyle name="Output 2 2 2 7 2" xfId="29608" xr:uid="{DD3B082F-35FA-4543-972E-3643975033AE}"/>
    <cellStyle name="Output 2 2 2 8" xfId="10155" xr:uid="{24B0EFAB-09A7-4C45-80E3-083B5BEEEAF2}"/>
    <cellStyle name="Output 2 2 2 8 2" xfId="31142" xr:uid="{0CA58C23-27C6-4702-B3DC-1FBDD597885C}"/>
    <cellStyle name="Output 2 2 2 9" xfId="11470" xr:uid="{0E7F24B6-72C4-4C1F-AE62-8B0C6F293086}"/>
    <cellStyle name="Output 2 2 2 9 2" xfId="32457" xr:uid="{488176E8-93ED-4A9A-A97E-306588E2D5F8}"/>
    <cellStyle name="Output 2 2 20" xfId="20126" xr:uid="{AC843AF3-32B0-48A8-B780-1049B4A79601}"/>
    <cellStyle name="Output 2 2 20 2" xfId="40886" xr:uid="{A5DC145F-866A-4A9E-984B-1C0168FCC444}"/>
    <cellStyle name="Output 2 2 21" xfId="21214" xr:uid="{2FCE0A10-0113-4E48-AD63-894051112976}"/>
    <cellStyle name="Output 2 2 21 2" xfId="41790" xr:uid="{D0BFD7DC-7615-4879-847B-6A563CD6D603}"/>
    <cellStyle name="Output 2 2 22" xfId="22118" xr:uid="{8485D3D0-DEAA-4C26-89BF-A1FAA6678C2D}"/>
    <cellStyle name="Output 2 2 23" xfId="42617" xr:uid="{70C98846-9D18-42E2-8FA5-781DD0302F75}"/>
    <cellStyle name="Output 2 2 3" xfId="805" xr:uid="{8C8A779D-F74A-494C-B4F7-8D41FB2C90B7}"/>
    <cellStyle name="Output 2 2 3 10" xfId="12697" xr:uid="{EDD88224-66BC-49B7-9559-0B3384751127}"/>
    <cellStyle name="Output 2 2 3 10 2" xfId="33682" xr:uid="{0BBB55BA-C32B-4DE0-AB08-DDF3BC3B6595}"/>
    <cellStyle name="Output 2 2 3 11" xfId="14010" xr:uid="{40A5A832-A94C-468E-B981-DAD7C4F43A0D}"/>
    <cellStyle name="Output 2 2 3 11 2" xfId="34991" xr:uid="{FEC2BD6D-BD2C-4E35-A192-2A1CF24A18A3}"/>
    <cellStyle name="Output 2 2 3 12" xfId="15319" xr:uid="{3F47F63C-7EB2-4C30-A418-D1EB8123D861}"/>
    <cellStyle name="Output 2 2 3 12 2" xfId="36290" xr:uid="{4A22932F-2A00-4463-81BB-B87E0AACFCEE}"/>
    <cellStyle name="Output 2 2 3 13" xfId="16618" xr:uid="{0F4BCD8A-2B29-46F5-81C9-1742CADEDA01}"/>
    <cellStyle name="Output 2 2 3 13 2" xfId="37578" xr:uid="{1EA43715-0B79-4C19-B87E-CB8D43E0D2AD}"/>
    <cellStyle name="Output 2 2 3 14" xfId="17906" xr:uid="{6061446F-1E0E-422E-94C3-A26CB71E91B6}"/>
    <cellStyle name="Output 2 2 3 14 2" xfId="38831" xr:uid="{0F86DFFC-F91A-48A6-93C0-65B714F09A12}"/>
    <cellStyle name="Output 2 2 3 15" xfId="19159" xr:uid="{DF50967A-1EF1-4155-BA54-4B97A9232824}"/>
    <cellStyle name="Output 2 2 3 15 2" xfId="40009" xr:uid="{6B4EDD7B-2074-4AB9-9DF4-97597DEB2150}"/>
    <cellStyle name="Output 2 2 3 16" xfId="20337" xr:uid="{7580CA62-009D-4B38-A068-5F1F89ABD696}"/>
    <cellStyle name="Output 2 2 3 16 2" xfId="41067" xr:uid="{070B5B08-BEE1-4402-AF6D-ECC0FA3F75CE}"/>
    <cellStyle name="Output 2 2 3 17" xfId="21395" xr:uid="{8B453232-E08D-4CE8-A387-0826621B6B95}"/>
    <cellStyle name="Output 2 2 3 17 2" xfId="41914" xr:uid="{9A2BCF85-E2CA-4DA5-BACE-F0E8524BFD22}"/>
    <cellStyle name="Output 2 2 3 18" xfId="22242" xr:uid="{4DA92DC9-02C5-4815-BCE5-8CD92474D87F}"/>
    <cellStyle name="Output 2 2 3 19" xfId="42998" xr:uid="{3B2AB34D-219E-42C0-88D6-693CE2AA6D81}"/>
    <cellStyle name="Output 2 2 3 2" xfId="1447" xr:uid="{9D73A95A-08D5-4F71-9D11-39905C0952AE}"/>
    <cellStyle name="Output 2 2 3 2 10" xfId="14723" xr:uid="{7E20B526-09F3-4083-968A-BDC4F0516A0C}"/>
    <cellStyle name="Output 2 2 3 2 10 2" xfId="35700" xr:uid="{F6959CA5-0182-4A45-AB9E-5055E8F6109A}"/>
    <cellStyle name="Output 2 2 3 2 11" xfId="16028" xr:uid="{BB03C122-D45E-4495-90B6-F49C2D744020}"/>
    <cellStyle name="Output 2 2 3 2 11 2" xfId="36992" xr:uid="{C8A778D7-F38F-45D8-B14E-3B7A33332853}"/>
    <cellStyle name="Output 2 2 3 2 12" xfId="17320" xr:uid="{686153B4-0384-485C-831B-71526591AB1A}"/>
    <cellStyle name="Output 2 2 3 2 12 2" xfId="38267" xr:uid="{C04518B7-1318-4189-A833-18CC48DE91AE}"/>
    <cellStyle name="Output 2 2 3 2 13" xfId="18595" xr:uid="{75CFA380-1D70-40DD-990C-D5931823BB17}"/>
    <cellStyle name="Output 2 2 3 2 13 2" xfId="39486" xr:uid="{977482AF-FA04-40CE-BFD8-341B61C513B8}"/>
    <cellStyle name="Output 2 2 3 2 14" xfId="19814" xr:uid="{5F5A24BB-CD46-4BA4-B894-80709D1221A6}"/>
    <cellStyle name="Output 2 2 3 2 14 2" xfId="40602" xr:uid="{BC8068ED-DA0A-4B3E-8C9D-8F1AFD45177A}"/>
    <cellStyle name="Output 2 2 3 2 15" xfId="20930" xr:uid="{553AD105-090D-43A0-B196-F68A6A42857F}"/>
    <cellStyle name="Output 2 2 3 2 15 2" xfId="41553" xr:uid="{FB81BDA9-1754-4E80-A8E2-3574B26FFAB6}"/>
    <cellStyle name="Output 2 2 3 2 16" xfId="21881" xr:uid="{232EB9E8-B65C-410B-9ECD-47448C4CBC12}"/>
    <cellStyle name="Output 2 2 3 2 16 2" xfId="42235" xr:uid="{4E6DEAEB-B692-47B7-8D33-E1604A40C002}"/>
    <cellStyle name="Output 2 2 3 2 17" xfId="22563" xr:uid="{0147B4F8-1125-4274-8213-4FFFC9FD5E51}"/>
    <cellStyle name="Output 2 2 3 2 18" xfId="43638" xr:uid="{B1E0E4D1-90A1-49CA-B2F8-AECC819A887F}"/>
    <cellStyle name="Output 2 2 3 2 2" xfId="2746" xr:uid="{1154F265-9EA0-4926-9B9E-E7E73B668C43}"/>
    <cellStyle name="Output 2 2 3 2 2 2" xfId="44919" xr:uid="{959348C8-A9ED-4043-8888-536D6ADB8104}"/>
    <cellStyle name="Output 2 2 3 2 2 3" xfId="23806" xr:uid="{8F60BAB3-66F7-4114-8E92-444D0172DB36}"/>
    <cellStyle name="Output 2 2 3 2 3" xfId="3212" xr:uid="{20E2246A-9361-4594-8DFB-FBAC9E7FAFE0}"/>
    <cellStyle name="Output 2 2 3 2 3 2" xfId="24201" xr:uid="{35D28606-A60C-48F4-9F3A-537A18E725AA}"/>
    <cellStyle name="Output 2 2 3 2 4" xfId="6721" xr:uid="{A77F7AE3-64BC-404D-9167-21D42A529405}"/>
    <cellStyle name="Output 2 2 3 2 4 2" xfId="27709" xr:uid="{FB8AA065-E121-4C25-B017-E1721A4AE8F0}"/>
    <cellStyle name="Output 2 2 3 2 5" xfId="8152" xr:uid="{569DF077-6085-4984-B8C1-41033FADDDF3}"/>
    <cellStyle name="Output 2 2 3 2 5 2" xfId="29140" xr:uid="{574B4615-CCEC-47BD-8777-24F24681F30F}"/>
    <cellStyle name="Output 2 2 3 2 6" xfId="8966" xr:uid="{236AE908-6DB7-44B4-8587-DE797E4C9A56}"/>
    <cellStyle name="Output 2 2 3 2 6 2" xfId="29954" xr:uid="{E311A0C3-8A9D-4146-886C-A0AA609CDF3A}"/>
    <cellStyle name="Output 2 2 3 2 7" xfId="10783" xr:uid="{B2FC690F-0C7D-4C8D-AB57-8FC202C3C138}"/>
    <cellStyle name="Output 2 2 3 2 7 2" xfId="31770" xr:uid="{7D82E01D-B626-427B-9D72-C70D8BFECAFE}"/>
    <cellStyle name="Output 2 2 3 2 8" xfId="12098" xr:uid="{FE2571FF-3324-4D8E-8B96-F4BE1B901394}"/>
    <cellStyle name="Output 2 2 3 2 8 2" xfId="33084" xr:uid="{7FE7FE02-27D0-466E-8926-D4D9B50C0A42}"/>
    <cellStyle name="Output 2 2 3 2 9" xfId="13412" xr:uid="{F42C8DBC-15A2-4E7E-91E9-12832D82EF86}"/>
    <cellStyle name="Output 2 2 3 2 9 2" xfId="34395" xr:uid="{16AD013B-3815-4EF9-8C27-9026BF4C978E}"/>
    <cellStyle name="Output 2 2 3 3" xfId="2104" xr:uid="{EA6A1CE5-30C0-477E-B41E-F2ED619E37D5}"/>
    <cellStyle name="Output 2 2 3 3 2" xfId="44279" xr:uid="{0D66119D-57AC-4C90-AB69-3C3A0B6935F9}"/>
    <cellStyle name="Output 2 2 3 3 3" xfId="23206" xr:uid="{08EDBD4A-E9E0-4E30-A944-523152978FB4}"/>
    <cellStyle name="Output 2 2 3 4" xfId="4739" xr:uid="{5FFFBE31-4879-42E6-A073-F24FEC260BC3}"/>
    <cellStyle name="Output 2 2 3 4 2" xfId="25727" xr:uid="{AB42CB50-C703-4FA2-8097-9036DE741519}"/>
    <cellStyle name="Output 2 2 3 5" xfId="3157" xr:uid="{82EEF167-DE06-4663-A425-3495ED955A65}"/>
    <cellStyle name="Output 2 2 3 5 2" xfId="24146" xr:uid="{4655CE68-F678-45C9-8616-09C18B6B8258}"/>
    <cellStyle name="Output 2 2 3 6" xfId="7438" xr:uid="{7D77C03B-883C-4DD4-B5C2-EC26C0AA7A77}"/>
    <cellStyle name="Output 2 2 3 6 2" xfId="28426" xr:uid="{C0CC384F-BCEF-4737-9787-BE093055151F}"/>
    <cellStyle name="Output 2 2 3 7" xfId="8752" xr:uid="{EBB203E0-9CBE-4F56-A04B-DB5CA4F8F159}"/>
    <cellStyle name="Output 2 2 3 7 2" xfId="29740" xr:uid="{262A5378-B910-4EAF-A0BB-735C0B50F88B}"/>
    <cellStyle name="Output 2 2 3 8" xfId="10067" xr:uid="{C0DF64AA-9E6D-4E99-90D4-D861C9B34020}"/>
    <cellStyle name="Output 2 2 3 8 2" xfId="31054" xr:uid="{B36AA230-52C5-4D38-B545-FCAA465C2045}"/>
    <cellStyle name="Output 2 2 3 9" xfId="11382" xr:uid="{0E51E558-68B9-44AE-97BC-3E9596056993}"/>
    <cellStyle name="Output 2 2 3 9 2" xfId="32369" xr:uid="{828DB955-3EA6-4DCF-A53D-CCFDDE525AB1}"/>
    <cellStyle name="Output 2 2 4" xfId="814" xr:uid="{35438BCF-F2DF-4AD6-AF21-D2AAAF0924D8}"/>
    <cellStyle name="Output 2 2 4 10" xfId="13633" xr:uid="{2A460102-DD31-4939-9899-6A1B06793C81}"/>
    <cellStyle name="Output 2 2 4 10 2" xfId="34616" xr:uid="{AB099D06-71DF-4B75-B2D5-5F43DD17F266}"/>
    <cellStyle name="Output 2 2 4 11" xfId="14944" xr:uid="{371743D8-330B-44A0-A8E6-D890D4C73F4C}"/>
    <cellStyle name="Output 2 2 4 11 2" xfId="35920" xr:uid="{5A03E24A-1FFA-4097-A979-187EEFCB6FF6}"/>
    <cellStyle name="Output 2 2 4 12" xfId="16248" xr:uid="{D49933E8-3809-4094-9AED-1C695202ACE2}"/>
    <cellStyle name="Output 2 2 4 12 2" xfId="37211" xr:uid="{CD4216B6-3C24-477B-BC04-313FA0B3B773}"/>
    <cellStyle name="Output 2 2 4 13" xfId="17539" xr:uid="{21EBEAEC-E4F9-4315-82D2-EF4E7451261F}"/>
    <cellStyle name="Output 2 2 4 13 2" xfId="38482" xr:uid="{20B33BAE-A1D5-4C03-AABB-45B6C53479A1}"/>
    <cellStyle name="Output 2 2 4 14" xfId="18810" xr:uid="{A57A0345-55AF-41AE-BFDF-E784531B0D0D}"/>
    <cellStyle name="Output 2 2 4 14 2" xfId="39690" xr:uid="{75000724-A095-4A79-B955-612C61055F57}"/>
    <cellStyle name="Output 2 2 4 15" xfId="20018" xr:uid="{DE3069BA-2F80-4878-9D86-DB62644FC2EA}"/>
    <cellStyle name="Output 2 2 4 15 2" xfId="40785" xr:uid="{D9FD7D17-8BAF-40C2-8023-7796B02CA3C7}"/>
    <cellStyle name="Output 2 2 4 16" xfId="21113" xr:uid="{9F7DB9A1-B367-44C8-8760-A4EC94DEB1C1}"/>
    <cellStyle name="Output 2 2 4 16 2" xfId="41707" xr:uid="{6432B5A7-CCE2-4232-AD68-76612D54F870}"/>
    <cellStyle name="Output 2 2 4 17" xfId="22035" xr:uid="{36994809-94BE-4B19-A463-C1C5828E349D}"/>
    <cellStyle name="Output 2 2 4 17 2" xfId="42334" xr:uid="{5008ACAB-7411-4B94-AD64-35B5FAF033E3}"/>
    <cellStyle name="Output 2 2 4 18" xfId="22662" xr:uid="{071D05A7-8A54-4A17-95E3-705E2B820D01}"/>
    <cellStyle name="Output 2 2 4 19" xfId="43007" xr:uid="{8B87E732-1A75-4A1C-A967-95B452362CCB}"/>
    <cellStyle name="Output 2 2 4 2" xfId="1456" xr:uid="{2115A7B3-A1A1-49C4-9956-5BBEC282E0DD}"/>
    <cellStyle name="Output 2 2 4 2 10" xfId="13730" xr:uid="{FF17A41E-E9A6-434F-BFDE-84A53F71C955}"/>
    <cellStyle name="Output 2 2 4 2 10 2" xfId="34713" xr:uid="{D4EB0AA4-6931-48F4-B05C-8FD13FCF8188}"/>
    <cellStyle name="Output 2 2 4 2 11" xfId="15041" xr:uid="{8D4E06B1-338E-4599-ADA3-3E90ED03E76D}"/>
    <cellStyle name="Output 2 2 4 2 11 2" xfId="36016" xr:uid="{91A8672E-0F39-4070-B183-271F9D04455A}"/>
    <cellStyle name="Output 2 2 4 2 12" xfId="16344" xr:uid="{C8F30A52-6B1C-4E65-B1C4-CDDDE3AE69C0}"/>
    <cellStyle name="Output 2 2 4 2 12 2" xfId="37306" xr:uid="{4B5AFB99-B2B0-456E-9CAE-1691C64AA6E5}"/>
    <cellStyle name="Output 2 2 4 2 13" xfId="17634" xr:uid="{1B3015FF-E571-4958-82FD-7A3D3C5A06DB}"/>
    <cellStyle name="Output 2 2 4 2 13 2" xfId="38572" xr:uid="{128172D9-9D32-4018-8D14-C3875739A28F}"/>
    <cellStyle name="Output 2 2 4 2 14" xfId="18900" xr:uid="{30426C59-B5EA-45B3-84DE-9EB518669F2A}"/>
    <cellStyle name="Output 2 2 4 2 14 2" xfId="39774" xr:uid="{72C44CFE-13A3-41DF-B676-1B1199C9689A}"/>
    <cellStyle name="Output 2 2 4 2 15" xfId="20102" xr:uid="{5D6DBEAA-1E87-4AC5-A308-16AE51A3FB8D}"/>
    <cellStyle name="Output 2 2 4 2 15 2" xfId="40863" xr:uid="{67D0BD91-7C34-4473-B677-85176FF70361}"/>
    <cellStyle name="Output 2 2 4 2 16" xfId="21191" xr:uid="{8965F1FD-6380-4EAE-B990-8C0065E98369}"/>
    <cellStyle name="Output 2 2 4 2 16 2" xfId="41773" xr:uid="{6D13ED1D-C211-439A-8E33-CF389A546CA3}"/>
    <cellStyle name="Output 2 2 4 2 17" xfId="22101" xr:uid="{4B5DEAE1-101E-49AF-B2CB-2FA46D48992E}"/>
    <cellStyle name="Output 2 2 4 2 18" xfId="43647" xr:uid="{42E16BF3-48F2-48B4-8ADF-0EC1243DF6D5}"/>
    <cellStyle name="Output 2 2 4 2 2" xfId="2755" xr:uid="{00F91C70-8D05-4ABE-974F-4ACAC662210C}"/>
    <cellStyle name="Output 2 2 4 2 2 2" xfId="44928" xr:uid="{44C0D233-E078-49D2-845A-84D4FEF5EBC6}"/>
    <cellStyle name="Output 2 2 4 2 2 3" xfId="23815" xr:uid="{487E6A3F-8B61-4F5E-9DDF-86FD50C5105F}"/>
    <cellStyle name="Output 2 2 4 2 3" xfId="4644" xr:uid="{097F5BB8-C159-45D4-8509-1A31B3FB8E3B}"/>
    <cellStyle name="Output 2 2 4 2 3 2" xfId="25632" xr:uid="{9FF03F7C-B714-462C-8402-0C1D1A00E88B}"/>
    <cellStyle name="Output 2 2 4 2 4" xfId="6481" xr:uid="{ACAE09D0-D34F-4B85-8C84-3832A2FC51DA}"/>
    <cellStyle name="Output 2 2 4 2 4 2" xfId="27469" xr:uid="{E856D7D3-90A7-4DD4-9014-7E580A0EE1E3}"/>
    <cellStyle name="Output 2 2 4 2 5" xfId="4070" xr:uid="{B0227FF1-4C38-458F-BCB1-103315CC539C}"/>
    <cellStyle name="Output 2 2 4 2 5 2" xfId="25059" xr:uid="{57AE4830-15F9-4DE9-B5DA-93F5A4BD24F9}"/>
    <cellStyle name="Output 2 2 4 2 6" xfId="7204" xr:uid="{148C459A-B7D6-4EA3-96F9-95244A86DD3C}"/>
    <cellStyle name="Output 2 2 4 2 6 2" xfId="28192" xr:uid="{D96E6E7C-F5C1-4179-A47C-1EDE287F9D6D}"/>
    <cellStyle name="Output 2 2 4 2 7" xfId="9430" xr:uid="{24E24B53-37AA-4322-90B6-B754B7DDE83C}"/>
    <cellStyle name="Output 2 2 4 2 7 2" xfId="30417" xr:uid="{55327E6B-95B0-4FFA-B324-B1906FC1E707}"/>
    <cellStyle name="Output 2 2 4 2 8" xfId="11102" xr:uid="{A0BE212D-D44F-4734-A9FD-20501EEB6B86}"/>
    <cellStyle name="Output 2 2 4 2 8 2" xfId="32089" xr:uid="{5D39301A-07EA-46D6-B183-45FB40C77DC2}"/>
    <cellStyle name="Output 2 2 4 2 9" xfId="12417" xr:uid="{9AAA59A0-F7D7-47CF-A8CF-91B8FFBB16C9}"/>
    <cellStyle name="Output 2 2 4 2 9 2" xfId="33402" xr:uid="{18FD26B1-D7C4-4B76-AE58-350246AB742D}"/>
    <cellStyle name="Output 2 2 4 3" xfId="2113" xr:uid="{6375DEB4-48FA-48C6-8026-0D459B30D381}"/>
    <cellStyle name="Output 2 2 4 3 2" xfId="44288" xr:uid="{BD0D9A79-1B65-4FB5-9F16-1283C20B446E}"/>
    <cellStyle name="Output 2 2 4 3 3" xfId="23215" xr:uid="{37138997-1F83-4313-85CD-BD67E55DAB8E}"/>
    <cellStyle name="Output 2 2 4 4" xfId="4216" xr:uid="{B1B5AF74-D0F9-4DA7-9CF3-C8DE72662C6B}"/>
    <cellStyle name="Output 2 2 4 4 2" xfId="25205" xr:uid="{5355055F-A2D7-4EE8-8A29-A6DCC5DB8105}"/>
    <cellStyle name="Output 2 2 4 5" xfId="6256" xr:uid="{EBBB9416-A523-4C55-A0EC-D9304DBE109B}"/>
    <cellStyle name="Output 2 2 4 5 2" xfId="27244" xr:uid="{30A9AA4F-76F6-4F1F-B21F-1A51D5E5CC1F}"/>
    <cellStyle name="Output 2 2 4 6" xfId="8372" xr:uid="{96249F05-6139-42B0-847A-9C67EA798587}"/>
    <cellStyle name="Output 2 2 4 6 2" xfId="29360" xr:uid="{A5E1137E-FE45-4D7A-A656-5FE40638E487}"/>
    <cellStyle name="Output 2 2 4 7" xfId="9293" xr:uid="{5A1157B8-37F5-46F4-A754-DEAE713C32D3}"/>
    <cellStyle name="Output 2 2 4 7 2" xfId="30281" xr:uid="{1D93DE40-FB75-4069-91BA-607F1D5838D1}"/>
    <cellStyle name="Output 2 2 4 8" xfId="11005" xr:uid="{4744B2F3-3E2C-40A9-AA3F-6DD1F29BD7D4}"/>
    <cellStyle name="Output 2 2 4 8 2" xfId="31992" xr:uid="{E975CDF7-D2A1-4DF8-B832-27843F7DB8DF}"/>
    <cellStyle name="Output 2 2 4 9" xfId="12320" xr:uid="{CC0A9CF2-8EA7-448E-9BD5-3F509DB21785}"/>
    <cellStyle name="Output 2 2 4 9 2" xfId="33305" xr:uid="{04C81ABC-BE58-4D0C-B4E5-882A7265A638}"/>
    <cellStyle name="Output 2 2 5" xfId="935" xr:uid="{4282CD01-45AA-464D-B1F2-0EB72A61938F}"/>
    <cellStyle name="Output 2 2 5 10" xfId="13340" xr:uid="{82472D6E-78BA-494F-9637-7EDE0BAE444B}"/>
    <cellStyle name="Output 2 2 5 10 2" xfId="34324" xr:uid="{A3665386-A894-4FC6-A2FD-14DE2B75BAB3}"/>
    <cellStyle name="Output 2 2 5 11" xfId="14652" xr:uid="{AA99FE41-BA75-4F84-8F14-D32014804E17}"/>
    <cellStyle name="Output 2 2 5 11 2" xfId="35629" xr:uid="{A1BF43E0-C1D3-44CB-A576-35FB4DF6AA74}"/>
    <cellStyle name="Output 2 2 5 12" xfId="15957" xr:uid="{1C50F092-C4B7-4B42-A510-AFC4C95DCB76}"/>
    <cellStyle name="Output 2 2 5 12 2" xfId="36922" xr:uid="{87C2DEFB-E3EE-4DD6-937C-89D740E8743B}"/>
    <cellStyle name="Output 2 2 5 13" xfId="17250" xr:uid="{58FDA9A4-B41E-4E6E-BEA8-3FDC4DC6FE92}"/>
    <cellStyle name="Output 2 2 5 13 2" xfId="38198" xr:uid="{1290ADA6-D620-4BC6-8B36-C6369C91297D}"/>
    <cellStyle name="Output 2 2 5 14" xfId="18526" xr:uid="{D54930FB-C087-4A40-95F7-101AF83BEF99}"/>
    <cellStyle name="Output 2 2 5 14 2" xfId="39421" xr:uid="{32ACD772-7DD3-4BA0-9564-8ACB3A0413B9}"/>
    <cellStyle name="Output 2 2 5 15" xfId="19749" xr:uid="{74C216AA-B90F-4466-A2F5-0DA683752C60}"/>
    <cellStyle name="Output 2 2 5 15 2" xfId="40544" xr:uid="{D29506D8-0042-4731-A2AB-A3D7E587CE0F}"/>
    <cellStyle name="Output 2 2 5 16" xfId="20872" xr:uid="{7CDCDF53-4CF2-43D9-BF91-77E09E897700}"/>
    <cellStyle name="Output 2 2 5 16 2" xfId="41506" xr:uid="{25EE01DB-F406-4F1B-810D-AFD00C72095C}"/>
    <cellStyle name="Output 2 2 5 17" xfId="21834" xr:uid="{B3BA86A0-3393-48C6-AB87-0CADCB7508B7}"/>
    <cellStyle name="Output 2 2 5 17 2" xfId="42205" xr:uid="{15CEC9C1-F128-4542-BC9E-5A219F430364}"/>
    <cellStyle name="Output 2 2 5 18" xfId="22533" xr:uid="{51F82244-1426-4341-A1F5-DD226EEA812F}"/>
    <cellStyle name="Output 2 2 5 19" xfId="43128" xr:uid="{93410BB3-CF35-469C-B26A-5AE346110E38}"/>
    <cellStyle name="Output 2 2 5 2" xfId="1577" xr:uid="{5B4C93FC-3FE4-41C6-BF22-5B6D9B3DD9C9}"/>
    <cellStyle name="Output 2 2 5 2 10" xfId="14508" xr:uid="{710507AB-0FCB-4D76-91C4-FF761F3BCC2D}"/>
    <cellStyle name="Output 2 2 5 2 10 2" xfId="35486" xr:uid="{841ECB17-DD89-420F-8E06-4B350893AF67}"/>
    <cellStyle name="Output 2 2 5 2 11" xfId="15814" xr:uid="{D3AB9DA8-8DBA-4C9B-B35D-C7B763706938}"/>
    <cellStyle name="Output 2 2 5 2 11 2" xfId="36780" xr:uid="{384FF4F8-7355-4E7E-9781-1162573E48CB}"/>
    <cellStyle name="Output 2 2 5 2 12" xfId="17108" xr:uid="{1A1AB606-5E64-42F9-8EF1-BAF31F0F9514}"/>
    <cellStyle name="Output 2 2 5 2 12 2" xfId="38061" xr:uid="{B4B70982-9623-473A-927A-C3D3AFC46067}"/>
    <cellStyle name="Output 2 2 5 2 13" xfId="18389" xr:uid="{F30CDB82-AAD9-42BD-AA9C-B7A9E6465925}"/>
    <cellStyle name="Output 2 2 5 2 13 2" xfId="39295" xr:uid="{A87DBCF7-5F42-40D4-8C3C-18AE46BB9DA3}"/>
    <cellStyle name="Output 2 2 5 2 14" xfId="19623" xr:uid="{169D9C2F-F0C0-496E-AE77-2D6F9DF1F0C3}"/>
    <cellStyle name="Output 2 2 5 2 14 2" xfId="40435" xr:uid="{C8FFA6BC-CB1E-4013-995E-57D08DEFFB33}"/>
    <cellStyle name="Output 2 2 5 2 15" xfId="20763" xr:uid="{C0A76177-CF60-4017-992C-CB217064259F}"/>
    <cellStyle name="Output 2 2 5 2 15 2" xfId="41412" xr:uid="{4D3FCE3A-1C78-4692-9D35-8C03151188F1}"/>
    <cellStyle name="Output 2 2 5 2 16" xfId="21740" xr:uid="{80E688F9-C427-473D-88F3-2C4ABD00D45C}"/>
    <cellStyle name="Output 2 2 5 2 16 2" xfId="42142" xr:uid="{4418D24E-C752-4279-BD78-681D5F94600C}"/>
    <cellStyle name="Output 2 2 5 2 17" xfId="22470" xr:uid="{05C9ECCF-2570-4AAC-8AAA-6EDE8A251066}"/>
    <cellStyle name="Output 2 2 5 2 18" xfId="43768" xr:uid="{AFE72B68-D4E4-4728-B6CF-7590B7FA5D92}"/>
    <cellStyle name="Output 2 2 5 2 2" xfId="2876" xr:uid="{52A5C259-6F52-484B-977F-D5AD071D2F41}"/>
    <cellStyle name="Output 2 2 5 2 2 2" xfId="45049" xr:uid="{CB3AE18D-71A5-459A-8F0B-CBB8A1F3491B}"/>
    <cellStyle name="Output 2 2 5 2 2 3" xfId="23928" xr:uid="{63620C90-4A06-4D07-86CF-52A5F076E6B6}"/>
    <cellStyle name="Output 2 2 5 2 3" xfId="3120" xr:uid="{830858E7-4597-4837-BE4E-8E30ED6CE28A}"/>
    <cellStyle name="Output 2 2 5 2 3 2" xfId="24109" xr:uid="{571A1B2C-61A6-4100-ABF0-87BFCB99FCCB}"/>
    <cellStyle name="Output 2 2 5 2 4" xfId="5487" xr:uid="{1E057845-0940-471A-AE1C-85FF74A195DE}"/>
    <cellStyle name="Output 2 2 5 2 4 2" xfId="26475" xr:uid="{0AFA2DA5-01D2-4115-8DFF-A34FF5E139BE}"/>
    <cellStyle name="Output 2 2 5 2 5" xfId="7937" xr:uid="{29FF6A94-0D19-46E2-A3BF-9E5283783B00}"/>
    <cellStyle name="Output 2 2 5 2 5 2" xfId="28925" xr:uid="{32564544-CDF2-4A81-A4DE-8BFB5F71A52C}"/>
    <cellStyle name="Output 2 2 5 2 6" xfId="8880" xr:uid="{585AA7F9-D919-40E1-A072-24E392314BAB}"/>
    <cellStyle name="Output 2 2 5 2 6 2" xfId="29868" xr:uid="{BE7F0E5F-961D-4F89-A49B-61C1BAFD77CD}"/>
    <cellStyle name="Output 2 2 5 2 7" xfId="10567" xr:uid="{0C9EE9C1-212F-41AE-A704-D15714BCD500}"/>
    <cellStyle name="Output 2 2 5 2 7 2" xfId="31554" xr:uid="{0F095F0E-3D04-4F98-ADCE-6C7091769706}"/>
    <cellStyle name="Output 2 2 5 2 8" xfId="11882" xr:uid="{A8877192-E2DA-4557-9ADB-15F692806600}"/>
    <cellStyle name="Output 2 2 5 2 8 2" xfId="32868" xr:uid="{1A6DCFF2-22B9-40E3-9D8A-5A5DE941F8C8}"/>
    <cellStyle name="Output 2 2 5 2 9" xfId="13196" xr:uid="{23111050-062A-4E60-98C6-2E239EE2EFA1}"/>
    <cellStyle name="Output 2 2 5 2 9 2" xfId="34180" xr:uid="{5B947F3F-76FB-4F60-BCB1-C0486CFE873D}"/>
    <cellStyle name="Output 2 2 5 3" xfId="2234" xr:uid="{910B625E-891D-44BF-B5D0-F31C51BA10BD}"/>
    <cellStyle name="Output 2 2 5 3 2" xfId="44409" xr:uid="{7C2CE3D5-2092-468B-9E2C-80EB69A3ECCD}"/>
    <cellStyle name="Output 2 2 5 3 3" xfId="23328" xr:uid="{FE4FB37D-B581-466C-9092-06DCEFC8D06A}"/>
    <cellStyle name="Output 2 2 5 4" xfId="4053" xr:uid="{5C38C2DF-4ED3-4BF9-8396-6F49609A6517}"/>
    <cellStyle name="Output 2 2 5 4 2" xfId="25042" xr:uid="{04409559-4656-463C-BA5C-19F5A1B409DF}"/>
    <cellStyle name="Output 2 2 5 5" xfId="4025" xr:uid="{B4567FE5-70FE-46D5-B607-3F70C2441E3A}"/>
    <cellStyle name="Output 2 2 5 5 2" xfId="25014" xr:uid="{F6062078-DBF0-4C3E-A435-7472700B9158}"/>
    <cellStyle name="Output 2 2 5 6" xfId="8081" xr:uid="{376F2918-73C6-463C-8945-B5D85CB5F312}"/>
    <cellStyle name="Output 2 2 5 6 2" xfId="29069" xr:uid="{CBB73ECB-CD04-494C-ABC9-77F55C846CA7}"/>
    <cellStyle name="Output 2 2 5 7" xfId="7677" xr:uid="{2CDE484C-D8A7-4485-BDA2-B5E109A30BD9}"/>
    <cellStyle name="Output 2 2 5 7 2" xfId="28665" xr:uid="{6F2EB2C7-FB48-4948-A765-818AAE5D7C2E}"/>
    <cellStyle name="Output 2 2 5 8" xfId="10711" xr:uid="{6AE69FA1-6B9B-4969-B761-486720B2E5E6}"/>
    <cellStyle name="Output 2 2 5 8 2" xfId="31698" xr:uid="{5B8558DE-7F92-4FEE-A07E-42DBB9839D3B}"/>
    <cellStyle name="Output 2 2 5 9" xfId="12026" xr:uid="{19E050EB-9C39-46CB-A09E-ED49268DF635}"/>
    <cellStyle name="Output 2 2 5 9 2" xfId="33012" xr:uid="{5C10341C-477C-4ABE-9DB5-A5DD246F5473}"/>
    <cellStyle name="Output 2 2 6" xfId="1064" xr:uid="{77F03AE1-EA7B-49BF-80B6-5A49C26B0EDE}"/>
    <cellStyle name="Output 2 2 6 10" xfId="10541" xr:uid="{1DB0EBDB-F39F-4033-AF3A-7E47DCD14589}"/>
    <cellStyle name="Output 2 2 6 10 2" xfId="31528" xr:uid="{61481FDC-3E10-41F5-B858-1FE8F65A0E5D}"/>
    <cellStyle name="Output 2 2 6 11" xfId="11856" xr:uid="{FE31B865-F3AE-4148-9070-9D30BB671C0B}"/>
    <cellStyle name="Output 2 2 6 11 2" xfId="32842" xr:uid="{FCA8E5DD-003F-4E98-BDDA-5C7BE3F3B5FF}"/>
    <cellStyle name="Output 2 2 6 12" xfId="13170" xr:uid="{59907813-C68F-4332-BC27-6B0662741E0E}"/>
    <cellStyle name="Output 2 2 6 12 2" xfId="34154" xr:uid="{12664472-4285-4B66-A83A-FA0C6AD89401}"/>
    <cellStyle name="Output 2 2 6 13" xfId="14482" xr:uid="{F5B806FE-99D0-478C-B1D1-9DD688DD0D0D}"/>
    <cellStyle name="Output 2 2 6 13 2" xfId="35460" xr:uid="{A6944C23-7613-4C64-8A82-8080F5DBBE9F}"/>
    <cellStyle name="Output 2 2 6 14" xfId="15788" xr:uid="{1A30D835-0608-4E5E-B63A-3F95513F543E}"/>
    <cellStyle name="Output 2 2 6 14 2" xfId="36754" xr:uid="{6BE9CF4A-4370-4A35-8308-2DBCD4793314}"/>
    <cellStyle name="Output 2 2 6 15" xfId="17082" xr:uid="{8CC709F8-7F8F-4C60-B3CF-1C9F5B23C524}"/>
    <cellStyle name="Output 2 2 6 15 2" xfId="38035" xr:uid="{3ABE4FE6-5FFF-48BA-9773-23D6F288BC64}"/>
    <cellStyle name="Output 2 2 6 16" xfId="18363" xr:uid="{F214DE03-BABA-47D8-A676-6148F5D3B4C7}"/>
    <cellStyle name="Output 2 2 6 16 2" xfId="39270" xr:uid="{B0CC1B79-6289-4747-A8D9-B65C1489F352}"/>
    <cellStyle name="Output 2 2 6 17" xfId="19598" xr:uid="{995C1537-3ED9-43CA-B338-03AE915F38A8}"/>
    <cellStyle name="Output 2 2 6 18" xfId="43257" xr:uid="{A7B784BE-5358-4FD3-858E-6345B47A2C8A}"/>
    <cellStyle name="Output 2 2 6 2" xfId="2363" xr:uid="{2BC59AE9-48BD-4C7E-896E-C178F1A5AAC1}"/>
    <cellStyle name="Output 2 2 6 2 2" xfId="44538" xr:uid="{5DA61ECD-6DDC-424F-A4D2-5DC812549A01}"/>
    <cellStyle name="Output 2 2 6 2 3" xfId="23449" xr:uid="{785C2DFD-CB7F-4FC2-BB76-13ADB44FFE50}"/>
    <cellStyle name="Output 2 2 6 3" xfId="5122" xr:uid="{D7AAD2BD-065C-4B9C-B099-88C479704B1A}"/>
    <cellStyle name="Output 2 2 6 3 2" xfId="26110" xr:uid="{C72C0D24-3BDA-4936-B3D9-0AA12E282B61}"/>
    <cellStyle name="Output 2 2 6 4" xfId="6473" xr:uid="{7B2A52F2-33EC-43DA-B46F-16BA800FC5B2}"/>
    <cellStyle name="Output 2 2 6 4 2" xfId="27461" xr:uid="{1EF7EBD2-A48B-4C5D-BA2E-600F8C114CD9}"/>
    <cellStyle name="Output 2 2 6 5" xfId="4706" xr:uid="{CC8A19A6-EA5A-487E-9FA7-D2CB63F2DCE8}"/>
    <cellStyle name="Output 2 2 6 5 2" xfId="25694" xr:uid="{60165428-7878-49A3-A977-E4314B061D72}"/>
    <cellStyle name="Output 2 2 6 6" xfId="9273" xr:uid="{A89D28F2-B9C5-4690-9EE2-F1388408AC88}"/>
    <cellStyle name="Output 2 2 6 6 2" xfId="30261" xr:uid="{F556E519-33CE-4429-B6A3-D0629860B5F1}"/>
    <cellStyle name="Output 2 2 6 7" xfId="9703" xr:uid="{411ADB7C-E1E0-4338-9BC2-0275114BAEB4}"/>
    <cellStyle name="Output 2 2 6 7 2" xfId="30690" xr:uid="{E95381DD-A780-467C-ACC4-C7D2B0CB1832}"/>
    <cellStyle name="Output 2 2 6 8" xfId="8810" xr:uid="{F7E5FC20-3273-45DD-8A60-D6D1BCBF3018}"/>
    <cellStyle name="Output 2 2 6 8 2" xfId="29798" xr:uid="{7D49FB78-6989-4B01-8E6A-9A9F7FF0125E}"/>
    <cellStyle name="Output 2 2 6 9" xfId="8811" xr:uid="{F7FBBD32-11E9-4255-8FF2-829C8719EAF9}"/>
    <cellStyle name="Output 2 2 6 9 2" xfId="29799" xr:uid="{447D625A-C5DB-444D-8ED2-E4F5E0BA2D47}"/>
    <cellStyle name="Output 2 2 7" xfId="1721" xr:uid="{ED52C2EB-BD88-4A2B-9004-20349A076220}"/>
    <cellStyle name="Output 2 2 7 2" xfId="43898" xr:uid="{D545B5BC-F80E-4FEC-863C-2F67C418A274}"/>
    <cellStyle name="Output 2 2 7 3" xfId="22849" xr:uid="{A4E5DE17-C408-4B3F-A2D9-CCD3468FED6B}"/>
    <cellStyle name="Output 2 2 8" xfId="3601" xr:uid="{CAF76CE3-B2EB-46FF-9F21-CE6E691E225B}"/>
    <cellStyle name="Output 2 2 8 2" xfId="24590" xr:uid="{4F89C656-52A8-4B52-80AB-2931275AEB89}"/>
    <cellStyle name="Output 2 2 9" xfId="7177" xr:uid="{01D6737C-F9B4-4C43-838D-4649457DEAAB}"/>
    <cellStyle name="Output 2 2 9 2" xfId="28165" xr:uid="{D31EFAD3-2161-49B0-9055-08CCD89F198A}"/>
    <cellStyle name="Output 2 3" xfId="424" xr:uid="{EE4440FB-7DA2-488A-AC58-058A45D41790}"/>
    <cellStyle name="Output 2 3 10" xfId="4296" xr:uid="{651BAB90-4BF6-4933-9011-338CBA6AD811}"/>
    <cellStyle name="Output 2 3 10 2" xfId="25285" xr:uid="{3F56BFD3-5E05-4D84-8638-1C398F1BE1B0}"/>
    <cellStyle name="Output 2 3 11" xfId="8317" xr:uid="{AC880324-70CF-4346-B17F-54F61A8BF81F}"/>
    <cellStyle name="Output 2 3 11 2" xfId="29305" xr:uid="{D5CF5E93-9871-4A8E-9046-493BFF64C1C2}"/>
    <cellStyle name="Output 2 3 12" xfId="7827" xr:uid="{4AD3A063-E021-4C88-B29C-6BEA8B12E69E}"/>
    <cellStyle name="Output 2 3 12 2" xfId="28815" xr:uid="{DAF0695D-7493-484F-9626-A886D76146D5}"/>
    <cellStyle name="Output 2 3 13" xfId="4638" xr:uid="{32B562BF-D557-4A8F-BCCE-3498D98E0681}"/>
    <cellStyle name="Output 2 3 13 2" xfId="25626" xr:uid="{ADC9C907-2188-4A45-88E5-EA2D1929259A}"/>
    <cellStyle name="Output 2 3 14" xfId="10065" xr:uid="{7D7F394A-3218-49FD-B429-0160AED0B99D}"/>
    <cellStyle name="Output 2 3 14 2" xfId="31052" xr:uid="{17A70F70-ACBA-4210-99AF-82231D71BBAE}"/>
    <cellStyle name="Output 2 3 15" xfId="11380" xr:uid="{C30B51BF-B292-4199-BFF4-BD054AA8FCAA}"/>
    <cellStyle name="Output 2 3 15 2" xfId="32367" xr:uid="{10F34215-407B-4753-8FAF-C6BBF61CE8B9}"/>
    <cellStyle name="Output 2 3 16" xfId="12695" xr:uid="{892A9505-26CF-424B-B5CB-5DE74BD0D357}"/>
    <cellStyle name="Output 2 3 16 2" xfId="33680" xr:uid="{DC3C86B8-2E26-4608-9002-D561B1AE5D92}"/>
    <cellStyle name="Output 2 3 17" xfId="14008" xr:uid="{5C6E706C-C614-4114-B18C-534629EDB33C}"/>
    <cellStyle name="Output 2 3 17 2" xfId="34989" xr:uid="{1273C451-F5A0-4E8B-9EEB-E3BB13F3229D}"/>
    <cellStyle name="Output 2 3 18" xfId="15317" xr:uid="{6E3C2744-2223-46C8-AB49-3B2F7F8E1E39}"/>
    <cellStyle name="Output 2 3 18 2" xfId="36289" xr:uid="{425AF834-A23B-4078-A79E-00ECD14D5590}"/>
    <cellStyle name="Output 2 3 19" xfId="16617" xr:uid="{DB1F8DD2-03AF-49BB-AC83-06EE4C9B36C6}"/>
    <cellStyle name="Output 2 3 19 2" xfId="37577" xr:uid="{1ED68E14-3948-44DB-BE0A-F0C4FA1759E4}"/>
    <cellStyle name="Output 2 3 2" xfId="705" xr:uid="{DED76A38-BFAC-4F00-8244-584F1F148210}"/>
    <cellStyle name="Output 2 3 2 10" xfId="13276" xr:uid="{38F96742-9028-4134-9FCC-74099B0402A8}"/>
    <cellStyle name="Output 2 3 2 10 2" xfId="34260" xr:uid="{355F7D8C-7EDB-41BF-B6C5-96674226A3C5}"/>
    <cellStyle name="Output 2 3 2 11" xfId="14588" xr:uid="{3F7C0046-A9A8-4434-A277-6F2AEC8FA497}"/>
    <cellStyle name="Output 2 3 2 11 2" xfId="35565" xr:uid="{931D17FC-61BE-4B6C-95BD-8448D8F6AD13}"/>
    <cellStyle name="Output 2 3 2 12" xfId="15893" xr:uid="{2E09ACEE-A461-4FF8-86D7-E03272F0489D}"/>
    <cellStyle name="Output 2 3 2 12 2" xfId="36858" xr:uid="{6007EE8F-F837-4E19-91F8-0B60FE0F2FB2}"/>
    <cellStyle name="Output 2 3 2 13" xfId="17186" xr:uid="{AE7213E9-22B4-42DB-BA0B-74B83BF61990}"/>
    <cellStyle name="Output 2 3 2 13 2" xfId="38137" xr:uid="{186014AB-C2FF-4100-B49C-F4A6623A8A23}"/>
    <cellStyle name="Output 2 3 2 14" xfId="18465" xr:uid="{476A507E-F3AF-4F49-8BE6-496D8633EAAD}"/>
    <cellStyle name="Output 2 3 2 14 2" xfId="39364" xr:uid="{850BBE09-78DD-492A-91BC-383FA98012EE}"/>
    <cellStyle name="Output 2 3 2 15" xfId="19692" xr:uid="{99A02AC8-E71B-44A1-BA01-16A79FDFB908}"/>
    <cellStyle name="Output 2 3 2 15 2" xfId="40497" xr:uid="{20EEF403-E964-4382-A112-04B1A4BB9981}"/>
    <cellStyle name="Output 2 3 2 16" xfId="20825" xr:uid="{CD9F60CA-D264-441F-9115-D7CB2E9DFDDC}"/>
    <cellStyle name="Output 2 3 2 16 2" xfId="41463" xr:uid="{FDAB035B-7F88-446A-9B5D-19BA918DE6D8}"/>
    <cellStyle name="Output 2 3 2 17" xfId="21791" xr:uid="{87E66088-8C48-47F6-901F-0CFA5D07172F}"/>
    <cellStyle name="Output 2 3 2 17 2" xfId="42177" xr:uid="{33A26201-6AEE-444D-9C68-46BCF99411A6}"/>
    <cellStyle name="Output 2 3 2 18" xfId="22505" xr:uid="{75B08B40-A18F-462B-AF45-9E7DC92A30A7}"/>
    <cellStyle name="Output 2 3 2 19" xfId="42898" xr:uid="{97F3B04B-4191-446A-82CF-D803C46DB44D}"/>
    <cellStyle name="Output 2 3 2 2" xfId="1347" xr:uid="{637D94B4-FE76-4B0A-BFAD-57B3250F3D45}"/>
    <cellStyle name="Output 2 3 2 2 10" xfId="13907" xr:uid="{F7048285-B8E8-46B1-B0D7-CA21A8160BAF}"/>
    <cellStyle name="Output 2 3 2 2 10 2" xfId="34888" xr:uid="{D5F74761-A0DA-4571-83EA-A622518C7F0B}"/>
    <cellStyle name="Output 2 3 2 2 11" xfId="15216" xr:uid="{2D2B804D-5A60-4E31-9357-B024330D031B}"/>
    <cellStyle name="Output 2 3 2 2 11 2" xfId="36188" xr:uid="{286B1CF1-B30A-4A6C-8DBF-468BA0431110}"/>
    <cellStyle name="Output 2 3 2 2 12" xfId="16516" xr:uid="{7B5C16C6-69F9-4619-AE56-E0B23324BF5D}"/>
    <cellStyle name="Output 2 3 2 2 12 2" xfId="37477" xr:uid="{804EEDE4-C250-4926-9BA4-FDB44AF12D44}"/>
    <cellStyle name="Output 2 3 2 2 13" xfId="17805" xr:uid="{FDA7BE7D-8191-402A-A77C-CF84AF8A3E1A}"/>
    <cellStyle name="Output 2 3 2 2 13 2" xfId="38733" xr:uid="{2F457C9D-5ABE-40A0-90DC-356F87968B6F}"/>
    <cellStyle name="Output 2 3 2 2 14" xfId="19061" xr:uid="{1442AA26-0BA0-4B88-B820-AB778253513A}"/>
    <cellStyle name="Output 2 3 2 2 14 2" xfId="39917" xr:uid="{D2ECE61F-360B-4B76-B975-35C29EA8A09C}"/>
    <cellStyle name="Output 2 3 2 2 15" xfId="20245" xr:uid="{62C2050B-AE9F-4F3D-8529-A139A617A783}"/>
    <cellStyle name="Output 2 3 2 2 15 2" xfId="40988" xr:uid="{41C2CAD1-ED1E-4653-A316-AB18F8FA0EBF}"/>
    <cellStyle name="Output 2 3 2 2 16" xfId="21316" xr:uid="{FB408777-31EA-4586-A4FC-7478DF2AEA91}"/>
    <cellStyle name="Output 2 3 2 2 16 2" xfId="41860" xr:uid="{E31A36C2-BF62-4349-9011-083BBF0FCDE2}"/>
    <cellStyle name="Output 2 3 2 2 17" xfId="22188" xr:uid="{6460974E-12E5-4CFB-8AE4-BBD73164DE03}"/>
    <cellStyle name="Output 2 3 2 2 18" xfId="43538" xr:uid="{4F770DE2-0FEB-4AA5-9B6F-CAE1ABA90D2B}"/>
    <cellStyle name="Output 2 3 2 2 2" xfId="2646" xr:uid="{3F89367D-CA3E-4F01-BA47-DF55F48ACFD3}"/>
    <cellStyle name="Output 2 3 2 2 2 2" xfId="44819" xr:uid="{BDD92631-0FBA-4A20-96CF-021656CF0A38}"/>
    <cellStyle name="Output 2 3 2 2 2 3" xfId="23713" xr:uid="{8CCCD482-571D-4F2F-8D7D-C2C58A6CD8FC}"/>
    <cellStyle name="Output 2 3 2 2 3" xfId="3359" xr:uid="{98EE8D30-5B55-4BDC-BD32-FC5D5D807F8E}"/>
    <cellStyle name="Output 2 3 2 2 3 2" xfId="24348" xr:uid="{BDD5AA7A-B90C-4756-B8A9-2C9F3D74CF33}"/>
    <cellStyle name="Output 2 3 2 2 4" xfId="5310" xr:uid="{470955AF-3174-477C-B473-6AA32F8225B5}"/>
    <cellStyle name="Output 2 3 2 2 4 2" xfId="26298" xr:uid="{7BF1119C-8F4C-4247-8D94-EF5840570DB1}"/>
    <cellStyle name="Output 2 3 2 2 5" xfId="7336" xr:uid="{8D159CEA-F416-46C4-96BE-E0C2FC65AFA5}"/>
    <cellStyle name="Output 2 3 2 2 5 2" xfId="28324" xr:uid="{C078E150-279A-4556-A2B5-4914FA784783}"/>
    <cellStyle name="Output 2 3 2 2 6" xfId="9754" xr:uid="{88D92C7E-E898-4412-B3F5-5F75227FFA88}"/>
    <cellStyle name="Output 2 3 2 2 6 2" xfId="30741" xr:uid="{E65BF522-8249-4474-A68C-8FCA7274CA7D}"/>
    <cellStyle name="Output 2 3 2 2 7" xfId="9964" xr:uid="{EA527063-D07D-4D39-AC5E-B299227B18EB}"/>
    <cellStyle name="Output 2 3 2 2 7 2" xfId="30951" xr:uid="{89AB312B-72BB-4B5C-B67C-4FDAAF00F95D}"/>
    <cellStyle name="Output 2 3 2 2 8" xfId="11279" xr:uid="{D4AF533F-A508-4EB9-BF78-779D88E0B99F}"/>
    <cellStyle name="Output 2 3 2 2 8 2" xfId="32266" xr:uid="{84D5896D-AD5B-44D7-92BB-BE4F05099BDF}"/>
    <cellStyle name="Output 2 3 2 2 9" xfId="12594" xr:uid="{2CF098C2-B009-48D3-AB91-705ED30C0E5F}"/>
    <cellStyle name="Output 2 3 2 2 9 2" xfId="33579" xr:uid="{A65F3993-8FA3-4911-B9F6-FBC9939B513F}"/>
    <cellStyle name="Output 2 3 2 3" xfId="2004" xr:uid="{8E313E61-501D-4D6F-97C3-1985C4B65E76}"/>
    <cellStyle name="Output 2 3 2 3 2" xfId="44179" xr:uid="{D7B77A41-C2C5-4366-8907-43587E04B432}"/>
    <cellStyle name="Output 2 3 2 3 3" xfId="23113" xr:uid="{E27D00AA-E28E-4057-B7F6-366C5090D693}"/>
    <cellStyle name="Output 2 3 2 4" xfId="5146" xr:uid="{E970C13F-0A39-46DE-8873-71F030E6B828}"/>
    <cellStyle name="Output 2 3 2 4 2" xfId="26134" xr:uid="{5B9BB820-0F91-4ECD-BA02-E72C39FA8649}"/>
    <cellStyle name="Output 2 3 2 5" xfId="6904" xr:uid="{1CE34C4E-7707-4DD0-BCE1-1AF5B5985C3B}"/>
    <cellStyle name="Output 2 3 2 5 2" xfId="27892" xr:uid="{16DD019C-1E19-419C-AD8F-F54BB0F893FA}"/>
    <cellStyle name="Output 2 3 2 6" xfId="8017" xr:uid="{A9D8BD30-BAD1-4C40-8C7F-2B7D40F9C84A}"/>
    <cellStyle name="Output 2 3 2 6 2" xfId="29005" xr:uid="{A78DAB02-5DA6-4851-BC37-D7D92E6AEEF0}"/>
    <cellStyle name="Output 2 3 2 7" xfId="9575" xr:uid="{8FEDEFEC-3258-4F76-9FFA-295C40184DB7}"/>
    <cellStyle name="Output 2 3 2 7 2" xfId="30562" xr:uid="{369A49A7-C92B-42E1-A247-32CF0524AED9}"/>
    <cellStyle name="Output 2 3 2 8" xfId="10647" xr:uid="{552733BB-4D14-49BC-A049-78B78159B46C}"/>
    <cellStyle name="Output 2 3 2 8 2" xfId="31634" xr:uid="{B0F9D7B6-D0FD-415D-926E-FD2964AB9A65}"/>
    <cellStyle name="Output 2 3 2 9" xfId="11962" xr:uid="{CD3469D1-548D-4F51-A04C-3BF69D8CCE57}"/>
    <cellStyle name="Output 2 3 2 9 2" xfId="32948" xr:uid="{50F7DE00-CF97-4965-B90C-D4783201DE64}"/>
    <cellStyle name="Output 2 3 20" xfId="17905" xr:uid="{1EE8B0F4-898B-47AA-8109-CBE3235B56E8}"/>
    <cellStyle name="Output 2 3 20 2" xfId="38830" xr:uid="{903A935A-E4B1-4234-ADE8-567F52DEEB69}"/>
    <cellStyle name="Output 2 3 21" xfId="19158" xr:uid="{4287A0F7-072E-4726-B106-B53DA21C6E07}"/>
    <cellStyle name="Output 2 3 21 2" xfId="40008" xr:uid="{916B335A-C98F-4D11-B2EE-915F91321B6E}"/>
    <cellStyle name="Output 2 3 22" xfId="20336" xr:uid="{2CA9AF12-D974-458F-BC2C-30A5FADDF928}"/>
    <cellStyle name="Output 2 3 23" xfId="42619" xr:uid="{38B0EF83-3B3D-491F-A352-58B8CF339AA9}"/>
    <cellStyle name="Output 2 3 3" xfId="807" xr:uid="{0EA36450-DD16-4087-B0DC-2CA9D07350A2}"/>
    <cellStyle name="Output 2 3 3 10" xfId="13133" xr:uid="{4C695DD9-AD92-4BE8-8167-FEA3530A6936}"/>
    <cellStyle name="Output 2 3 3 10 2" xfId="34117" xr:uid="{E69E5CAC-15EC-40E4-A5CC-BBC2A88ABD3D}"/>
    <cellStyle name="Output 2 3 3 11" xfId="14445" xr:uid="{3B40B30C-DBDB-4BCF-ABFE-67942B06E38E}"/>
    <cellStyle name="Output 2 3 3 11 2" xfId="35424" xr:uid="{F908E70F-9B60-4915-8D19-57FBE5ED345F}"/>
    <cellStyle name="Output 2 3 3 12" xfId="15752" xr:uid="{41E7FC98-7AF1-4FD0-A5DC-5A0DBA823D17}"/>
    <cellStyle name="Output 2 3 3 12 2" xfId="36718" xr:uid="{86A624D5-49F7-4D58-A2AF-83EFFC979C8F}"/>
    <cellStyle name="Output 2 3 3 13" xfId="17046" xr:uid="{CC98A09A-B198-42C0-8046-39F81766E7D5}"/>
    <cellStyle name="Output 2 3 3 13 2" xfId="38000" xr:uid="{88C8AC81-C3E4-46A7-AE4B-A7E5C4F929DE}"/>
    <cellStyle name="Output 2 3 3 14" xfId="18328" xr:uid="{CF47C7ED-DDE4-4D6F-89B0-5239CF2554B2}"/>
    <cellStyle name="Output 2 3 3 14 2" xfId="39235" xr:uid="{6874265F-6C9C-449A-8859-D441B23D0948}"/>
    <cellStyle name="Output 2 3 3 15" xfId="19563" xr:uid="{4ACA114D-6BE8-414D-B79B-EACB17D5BA18}"/>
    <cellStyle name="Output 2 3 3 15 2" xfId="40378" xr:uid="{87071127-4FDD-4A3A-91B9-B50C85E5E23F}"/>
    <cellStyle name="Output 2 3 3 16" xfId="20706" xr:uid="{0D4CE40C-43D4-4567-928B-06CDB96A7EAC}"/>
    <cellStyle name="Output 2 3 3 16 2" xfId="41365" xr:uid="{6FA3D8F2-974F-455E-A670-60C491ED972B}"/>
    <cellStyle name="Output 2 3 3 17" xfId="21693" xr:uid="{D338893D-D17B-4872-ABAA-43C022A47289}"/>
    <cellStyle name="Output 2 3 3 17 2" xfId="42109" xr:uid="{D0F3F72A-AADD-4B6F-AF65-EB56A13BDA51}"/>
    <cellStyle name="Output 2 3 3 18" xfId="22437" xr:uid="{CB6395FC-49E7-44F3-A167-71CA136DD6E0}"/>
    <cellStyle name="Output 2 3 3 19" xfId="43000" xr:uid="{E14A9719-8252-4AFE-A391-E1D2FD183ACE}"/>
    <cellStyle name="Output 2 3 3 2" xfId="1449" xr:uid="{10EE7946-5D5B-4BA2-9E79-31D7A4CCF641}"/>
    <cellStyle name="Output 2 3 3 2 10" xfId="14484" xr:uid="{8A1531EE-543F-493C-A420-503FD48F0326}"/>
    <cellStyle name="Output 2 3 3 2 10 2" xfId="35462" xr:uid="{ED25BBA6-5D07-4315-B694-7C0C2D14FD04}"/>
    <cellStyle name="Output 2 3 3 2 11" xfId="15790" xr:uid="{F72E57EA-0C01-4902-9E38-DE372A6123B9}"/>
    <cellStyle name="Output 2 3 3 2 11 2" xfId="36756" xr:uid="{CE8995F8-673D-4DFA-AE6F-5B05BCBE8C82}"/>
    <cellStyle name="Output 2 3 3 2 12" xfId="17084" xr:uid="{2639CF4B-F6B4-4C4F-A118-B17B1BD64DB9}"/>
    <cellStyle name="Output 2 3 3 2 12 2" xfId="38037" xr:uid="{41E8B477-5ED1-458E-B0C8-52BC0052E1E0}"/>
    <cellStyle name="Output 2 3 3 2 13" xfId="18365" xr:uid="{8DFB3927-C2EC-424D-A25F-BAE54601E447}"/>
    <cellStyle name="Output 2 3 3 2 13 2" xfId="39272" xr:uid="{4D042D66-CD96-4F95-B279-91EF2548F391}"/>
    <cellStyle name="Output 2 3 3 2 14" xfId="19600" xr:uid="{CEC846E8-828E-4D89-A2E7-F89D28FE1BEA}"/>
    <cellStyle name="Output 2 3 3 2 14 2" xfId="40412" xr:uid="{4CC7B3C4-EB63-46BD-87FD-D6F297375A1D}"/>
    <cellStyle name="Output 2 3 3 2 15" xfId="20740" xr:uid="{370A2147-DB79-4083-B122-55D00582CC68}"/>
    <cellStyle name="Output 2 3 3 2 15 2" xfId="41391" xr:uid="{842DDB70-91A9-4F09-9B3A-68B2BFBA61F6}"/>
    <cellStyle name="Output 2 3 3 2 16" xfId="21719" xr:uid="{190E7097-42C9-4FCC-AF96-76D48658D5C7}"/>
    <cellStyle name="Output 2 3 3 2 16 2" xfId="42127" xr:uid="{A6B8B0CC-59D2-40B5-8AA3-AD2E6D5125BC}"/>
    <cellStyle name="Output 2 3 3 2 17" xfId="22455" xr:uid="{5D567710-E5A7-4F22-9352-87DBE9A828A6}"/>
    <cellStyle name="Output 2 3 3 2 18" xfId="43640" xr:uid="{9EB11D5A-EF10-4BCE-98FA-FE3064CA61B6}"/>
    <cellStyle name="Output 2 3 3 2 2" xfId="2748" xr:uid="{D4366DB6-8308-48B1-A25A-3C8AECD6FE01}"/>
    <cellStyle name="Output 2 3 3 2 2 2" xfId="44921" xr:uid="{FC3197D9-53D0-46F2-8179-A894171C0348}"/>
    <cellStyle name="Output 2 3 3 2 2 3" xfId="23808" xr:uid="{6138AB05-7872-4367-9638-8D8067AAD801}"/>
    <cellStyle name="Output 2 3 3 2 3" xfId="3109" xr:uid="{4F2B190C-2477-4084-ABF8-1C235BF8F726}"/>
    <cellStyle name="Output 2 3 3 2 3 2" xfId="24098" xr:uid="{47644C07-BD1C-4827-96C2-BBEE5DA53163}"/>
    <cellStyle name="Output 2 3 3 2 4" xfId="6241" xr:uid="{0B757DD9-A524-49A6-A985-44913E8817F1}"/>
    <cellStyle name="Output 2 3 3 2 4 2" xfId="27229" xr:uid="{4F79E53A-BA1B-4053-A0D8-812AEFC96538}"/>
    <cellStyle name="Output 2 3 3 2 5" xfId="7913" xr:uid="{FE9F986C-0F04-4261-AFA0-EC1C516DA5D6}"/>
    <cellStyle name="Output 2 3 3 2 5 2" xfId="28901" xr:uid="{FA1792EE-F4E6-4AA9-BC7E-AA1413D5B79C}"/>
    <cellStyle name="Output 2 3 3 2 6" xfId="8567" xr:uid="{A020379D-2500-4BF9-AC57-C8CF191590DA}"/>
    <cellStyle name="Output 2 3 3 2 6 2" xfId="29555" xr:uid="{4C2CC8D6-8328-4888-9486-FD4CA162A786}"/>
    <cellStyle name="Output 2 3 3 2 7" xfId="10543" xr:uid="{724CEBD1-ED5E-42E6-92E8-359E349F9EA1}"/>
    <cellStyle name="Output 2 3 3 2 7 2" xfId="31530" xr:uid="{51A2DA82-7739-4011-AAD7-B1C0F10027BD}"/>
    <cellStyle name="Output 2 3 3 2 8" xfId="11858" xr:uid="{F77A896D-0FF1-4EEF-8601-9CADC5E452CF}"/>
    <cellStyle name="Output 2 3 3 2 8 2" xfId="32844" xr:uid="{507C44C3-8771-4ACA-A1B1-98DC5B48E83A}"/>
    <cellStyle name="Output 2 3 3 2 9" xfId="13172" xr:uid="{DDF0F910-D02C-48AB-92F0-62BC131F5543}"/>
    <cellStyle name="Output 2 3 3 2 9 2" xfId="34156" xr:uid="{07D590B4-8AAD-4376-BD56-67685124E1B9}"/>
    <cellStyle name="Output 2 3 3 3" xfId="2106" xr:uid="{74220176-25C0-49CB-90D8-CA3377F96E87}"/>
    <cellStyle name="Output 2 3 3 3 2" xfId="44281" xr:uid="{41E062DB-064B-4BA4-B3BE-5AD9CD176242}"/>
    <cellStyle name="Output 2 3 3 3 3" xfId="23208" xr:uid="{A2510034-EC47-4E0E-BAA4-A66FC1DF6915}"/>
    <cellStyle name="Output 2 3 3 4" xfId="4168" xr:uid="{A3084E64-51EF-4E17-88CD-E4CB8794DA34}"/>
    <cellStyle name="Output 2 3 3 4 2" xfId="25157" xr:uid="{CFA7BD1B-DDA2-427B-91F2-97FD2679528E}"/>
    <cellStyle name="Output 2 3 3 5" xfId="5320" xr:uid="{5784B37A-7920-45C8-9E29-E1D87FE724E0}"/>
    <cellStyle name="Output 2 3 3 5 2" xfId="26308" xr:uid="{A81A3B55-C5EB-4F33-9B6A-1811F91BA910}"/>
    <cellStyle name="Output 2 3 3 6" xfId="7874" xr:uid="{77F6772D-03B2-4211-BB4F-1593C17BFD5A}"/>
    <cellStyle name="Output 2 3 3 6 2" xfId="28862" xr:uid="{DEE05BF8-A694-410E-8A81-194CF27EB379}"/>
    <cellStyle name="Output 2 3 3 7" xfId="9631" xr:uid="{10A509B0-FF42-42DB-8966-AC051CA76ABE}"/>
    <cellStyle name="Output 2 3 3 7 2" xfId="30618" xr:uid="{2FD6506D-F662-4280-BAFC-DB0D1452ADA4}"/>
    <cellStyle name="Output 2 3 3 8" xfId="10504" xr:uid="{D5E5786A-096C-4FCD-9518-2A281D9AC5B7}"/>
    <cellStyle name="Output 2 3 3 8 2" xfId="31491" xr:uid="{F142D1F4-6BD9-4A34-97E0-DB504E43202A}"/>
    <cellStyle name="Output 2 3 3 9" xfId="11819" xr:uid="{8F15A7BF-7658-4498-8D37-529DFD2A032B}"/>
    <cellStyle name="Output 2 3 3 9 2" xfId="32805" xr:uid="{CEB00976-7E7C-49FB-9052-AAD957A6ED00}"/>
    <cellStyle name="Output 2 3 4" xfId="720" xr:uid="{D1717FBD-A7DE-47F0-91C5-8E2516E594CE}"/>
    <cellStyle name="Output 2 3 4 10" xfId="12914" xr:uid="{E8E1DD91-A52A-4EA1-A849-1D10B9BB5AE7}"/>
    <cellStyle name="Output 2 3 4 10 2" xfId="33899" xr:uid="{742D9D64-EACA-4480-A9C3-BAC524B7CD69}"/>
    <cellStyle name="Output 2 3 4 11" xfId="14227" xr:uid="{35D00516-E335-4982-B1AB-7127A14EAC8D}"/>
    <cellStyle name="Output 2 3 4 11 2" xfId="35208" xr:uid="{BACCF067-8CDE-4A0D-AB84-3A6C7430FBB2}"/>
    <cellStyle name="Output 2 3 4 12" xfId="15536" xr:uid="{DEBEA013-0AE5-436F-B73A-FBB15F83DBF0}"/>
    <cellStyle name="Output 2 3 4 12 2" xfId="36503" xr:uid="{DBD8ECA5-B6CA-4955-BE6E-2201507E950B}"/>
    <cellStyle name="Output 2 3 4 13" xfId="16831" xr:uid="{2A150007-A709-4F00-B5F0-33AFA0CFC971}"/>
    <cellStyle name="Output 2 3 4 13 2" xfId="37788" xr:uid="{3F62CD53-87D4-4D86-B47F-CE843DDA10A8}"/>
    <cellStyle name="Output 2 3 4 14" xfId="18116" xr:uid="{F21FFF00-ACD0-4E7A-90C5-233AA94E8231}"/>
    <cellStyle name="Output 2 3 4 14 2" xfId="39029" xr:uid="{0DB2BCD9-7A85-43EE-8EB0-BDCE8CB7FB9A}"/>
    <cellStyle name="Output 2 3 4 15" xfId="19357" xr:uid="{9B149E5A-2E9A-4272-9BAC-F89CD4C06294}"/>
    <cellStyle name="Output 2 3 4 15 2" xfId="40192" xr:uid="{EAA02FB1-6D4C-4A96-9A0C-69F89BA31789}"/>
    <cellStyle name="Output 2 3 4 16" xfId="20520" xr:uid="{11111A5C-230C-4ED5-8E66-8EF54A13D02A}"/>
    <cellStyle name="Output 2 3 4 16 2" xfId="41212" xr:uid="{DF145C78-321D-42B3-90C1-A39A91BE04F0}"/>
    <cellStyle name="Output 2 3 4 17" xfId="21540" xr:uid="{59E5BC73-B986-418D-8F38-AEEEEE7DB625}"/>
    <cellStyle name="Output 2 3 4 17 2" xfId="42012" xr:uid="{02CB0958-783C-4713-A1C8-35053C5F1783}"/>
    <cellStyle name="Output 2 3 4 18" xfId="22340" xr:uid="{93A6F3F7-F94F-4889-82AE-8DA689C93597}"/>
    <cellStyle name="Output 2 3 4 19" xfId="42913" xr:uid="{1B583230-6B51-402B-A2EA-D361CE663661}"/>
    <cellStyle name="Output 2 3 4 2" xfId="1362" xr:uid="{18AE0135-EFA5-428A-9194-845286D935F2}"/>
    <cellStyle name="Output 2 3 4 2 10" xfId="7104" xr:uid="{A97F3FCD-05C6-4C1C-865C-7FC8AF82B1A0}"/>
    <cellStyle name="Output 2 3 4 2 10 2" xfId="28092" xr:uid="{739D658C-C5C3-498A-BAD0-2DB39C570C61}"/>
    <cellStyle name="Output 2 3 4 2 11" xfId="9882" xr:uid="{E804C92C-4BCF-4DC3-922F-3AC14D5074E7}"/>
    <cellStyle name="Output 2 3 4 2 11 2" xfId="30869" xr:uid="{0A5E43AD-64E1-4146-A519-6833055A63FA}"/>
    <cellStyle name="Output 2 3 4 2 12" xfId="11197" xr:uid="{CE553AFF-D73E-433A-ACB7-E72E56E2C8FE}"/>
    <cellStyle name="Output 2 3 4 2 12 2" xfId="32184" xr:uid="{A966DA12-3032-419B-850C-90248F3591B0}"/>
    <cellStyle name="Output 2 3 4 2 13" xfId="12512" xr:uid="{8225C2E0-2817-4018-8736-43D12A7B0A18}"/>
    <cellStyle name="Output 2 3 4 2 13 2" xfId="33497" xr:uid="{86D2EEF6-11A6-4C0D-964D-AFCDE949B0B2}"/>
    <cellStyle name="Output 2 3 4 2 14" xfId="13825" xr:uid="{23A50B08-6653-424D-96DA-F5FA3417143E}"/>
    <cellStyle name="Output 2 3 4 2 14 2" xfId="34807" xr:uid="{4BD119F4-F0CD-4400-963A-DB9A7C280476}"/>
    <cellStyle name="Output 2 3 4 2 15" xfId="15135" xr:uid="{283354BE-B404-4499-8F98-6CDF0A061227}"/>
    <cellStyle name="Output 2 3 4 2 15 2" xfId="36109" xr:uid="{C83177DD-B3D7-4B1D-9FBD-4EFB16D2870F}"/>
    <cellStyle name="Output 2 3 4 2 16" xfId="16437" xr:uid="{23C0B107-EE10-4C6E-B60C-5DCB4CDA66B5}"/>
    <cellStyle name="Output 2 3 4 2 16 2" xfId="37399" xr:uid="{6A1C3329-9A7E-4D57-810F-4B9777490D04}"/>
    <cellStyle name="Output 2 3 4 2 17" xfId="17727" xr:uid="{307286DA-20E8-420E-98F4-1C79940E43B7}"/>
    <cellStyle name="Output 2 3 4 2 18" xfId="43553" xr:uid="{6D747E76-38F1-42A2-B020-F97D018E66B6}"/>
    <cellStyle name="Output 2 3 4 2 2" xfId="2661" xr:uid="{94CEFE0F-27F0-4015-B96D-48C9D54C08D5}"/>
    <cellStyle name="Output 2 3 4 2 2 2" xfId="44834" xr:uid="{CF74C1B0-9067-4A68-BE94-6DA9A8506D3C}"/>
    <cellStyle name="Output 2 3 4 2 2 3" xfId="23726" xr:uid="{582277ED-96A7-4012-9AE8-37EBD76C3DF7}"/>
    <cellStyle name="Output 2 3 4 2 3" xfId="4735" xr:uid="{F8C32965-D4EE-469B-9F05-E6BB91997D09}"/>
    <cellStyle name="Output 2 3 4 2 3 2" xfId="25723" xr:uid="{96E94DB8-DF67-4A00-A588-4FBF40401A79}"/>
    <cellStyle name="Output 2 3 4 2 4" xfId="4478" xr:uid="{D127DE96-2F86-465B-AC08-01726BF24810}"/>
    <cellStyle name="Output 2 3 4 2 4 2" xfId="25467" xr:uid="{5994DBE4-6697-411A-BF87-6483CDBEDC46}"/>
    <cellStyle name="Output 2 3 4 2 5" xfId="3962" xr:uid="{92B66697-A8F8-4020-8583-AE53B61CC1D6}"/>
    <cellStyle name="Output 2 3 4 2 5 2" xfId="24951" xr:uid="{1411CEA8-E528-4FE4-BED9-E5E90D55574A}"/>
    <cellStyle name="Output 2 3 4 2 6" xfId="8974" xr:uid="{1D7674FC-0FF8-4A2B-A662-D8BFD1A8534E}"/>
    <cellStyle name="Output 2 3 4 2 6 2" xfId="29962" xr:uid="{DD81125F-7A15-43F2-B02B-C705B58FAB85}"/>
    <cellStyle name="Output 2 3 4 2 7" xfId="8662" xr:uid="{B7D83246-FC1A-4581-ACEF-BC9DE006751F}"/>
    <cellStyle name="Output 2 3 4 2 7 2" xfId="29650" xr:uid="{D30D224B-0281-4B19-B5DB-086C06B5A99A}"/>
    <cellStyle name="Output 2 3 4 2 8" xfId="6679" xr:uid="{C22BCE10-CB05-4D64-A59B-75A172F3825E}"/>
    <cellStyle name="Output 2 3 4 2 8 2" xfId="27667" xr:uid="{FDBF9976-8C69-4389-9651-5E079162134F}"/>
    <cellStyle name="Output 2 3 4 2 9" xfId="9750" xr:uid="{C8ADE889-23C3-4E4E-A139-50846DD034FF}"/>
    <cellStyle name="Output 2 3 4 2 9 2" xfId="30737" xr:uid="{86A799F6-A58A-4812-8EBB-39EAFAA8483F}"/>
    <cellStyle name="Output 2 3 4 3" xfId="2019" xr:uid="{CD12C534-C202-4342-A378-76AE5D1A963B}"/>
    <cellStyle name="Output 2 3 4 3 2" xfId="44194" xr:uid="{92DDDC11-D5A7-4802-88C0-1D643DE85FE8}"/>
    <cellStyle name="Output 2 3 4 3 3" xfId="23126" xr:uid="{377349CD-1633-46F1-8BDE-CA2CE9978FDC}"/>
    <cellStyle name="Output 2 3 4 4" xfId="4251" xr:uid="{55232F32-3C07-46FB-B379-5BCDC98C7576}"/>
    <cellStyle name="Output 2 3 4 4 2" xfId="25240" xr:uid="{667744D8-0A2A-4192-AA45-4E7047FBB024}"/>
    <cellStyle name="Output 2 3 4 5" xfId="7102" xr:uid="{4F67B56F-4D22-4F95-A947-2BD140D0ABD6}"/>
    <cellStyle name="Output 2 3 4 5 2" xfId="28090" xr:uid="{57961D35-1B80-46FA-97AA-68FD65438558}"/>
    <cellStyle name="Output 2 3 4 6" xfId="7655" xr:uid="{F707FFBB-508D-4777-A1BC-5CFC7536A90D}"/>
    <cellStyle name="Output 2 3 4 6 2" xfId="28643" xr:uid="{84353D35-B462-4985-B7E4-CCEA3AB0F2CF}"/>
    <cellStyle name="Output 2 3 4 7" xfId="9403" xr:uid="{C72EED28-C4AC-4D2F-B2B3-EA4D1A30D18A}"/>
    <cellStyle name="Output 2 3 4 7 2" xfId="30390" xr:uid="{17887792-A10B-45A8-B0C2-AFE948A61359}"/>
    <cellStyle name="Output 2 3 4 8" xfId="10284" xr:uid="{FD569947-2AE0-460C-B196-932099DAA874}"/>
    <cellStyle name="Output 2 3 4 8 2" xfId="31271" xr:uid="{EBD4D322-3BA8-4F75-9344-D08C58C64719}"/>
    <cellStyle name="Output 2 3 4 9" xfId="11599" xr:uid="{898D9C0E-7B68-4D8F-9A71-C3C0CEAF7B61}"/>
    <cellStyle name="Output 2 3 4 9 2" xfId="32586" xr:uid="{70DB5A3B-5380-47A9-BB54-BE2B55677B1A}"/>
    <cellStyle name="Output 2 3 5" xfId="937" xr:uid="{ED0428E9-99B9-46C6-AB01-B96DC903837D}"/>
    <cellStyle name="Output 2 3 5 10" xfId="11462" xr:uid="{242D9262-996B-4EFF-8E2F-78A03EBCACE7}"/>
    <cellStyle name="Output 2 3 5 10 2" xfId="32449" xr:uid="{929BBF1A-1086-493D-BAC6-A1F7CC88F9B1}"/>
    <cellStyle name="Output 2 3 5 11" xfId="12777" xr:uid="{D2236D94-9A92-4D90-A4D8-55A44646B590}"/>
    <cellStyle name="Output 2 3 5 11 2" xfId="33762" xr:uid="{A3A1FA09-0780-4A31-B028-C51F0363EE27}"/>
    <cellStyle name="Output 2 3 5 12" xfId="14090" xr:uid="{60210DA3-BC3B-450E-9AA0-76B54D679388}"/>
    <cellStyle name="Output 2 3 5 12 2" xfId="35071" xr:uid="{53325042-F1E4-4D35-AC82-CD7A46D92CC5}"/>
    <cellStyle name="Output 2 3 5 13" xfId="15399" xr:uid="{F95A5799-0048-4FA9-9515-BE2A7648666E}"/>
    <cellStyle name="Output 2 3 5 13 2" xfId="36369" xr:uid="{8319BBCA-FC8C-4944-8E6F-152AC614B94A}"/>
    <cellStyle name="Output 2 3 5 14" xfId="16697" xr:uid="{650D22C5-0E35-435D-9ECC-3904911817CF}"/>
    <cellStyle name="Output 2 3 5 14 2" xfId="37657" xr:uid="{5C1B5A7F-B37F-408B-A4BB-DA170850F36C}"/>
    <cellStyle name="Output 2 3 5 15" xfId="17985" xr:uid="{76E31BB6-18C8-4712-84F7-B648BBFB5A85}"/>
    <cellStyle name="Output 2 3 5 15 2" xfId="38905" xr:uid="{BB1138C0-400C-4E8F-A9A4-C596925329F9}"/>
    <cellStyle name="Output 2 3 5 16" xfId="19233" xr:uid="{795BCFAA-E117-433F-B3A2-427BE664DB5A}"/>
    <cellStyle name="Output 2 3 5 16 2" xfId="40078" xr:uid="{15B21AA8-0461-4000-9B26-57242AEAF15F}"/>
    <cellStyle name="Output 2 3 5 17" xfId="20406" xr:uid="{981980DA-9642-4599-AA27-143F2BABF62C}"/>
    <cellStyle name="Output 2 3 5 17 2" xfId="41122" xr:uid="{2F93AF72-CB86-4CF8-B072-AD45F15C9E51}"/>
    <cellStyle name="Output 2 3 5 18" xfId="21450" xr:uid="{FD3C4E9A-E26A-4A06-85F0-4914BA34E2A8}"/>
    <cellStyle name="Output 2 3 5 19" xfId="43130" xr:uid="{30EAF188-D087-467E-86A8-CE6711469A12}"/>
    <cellStyle name="Output 2 3 5 2" xfId="1579" xr:uid="{C460938B-4041-490E-B837-E01367A2A197}"/>
    <cellStyle name="Output 2 3 5 2 10" xfId="13954" xr:uid="{1490EA9A-DDD8-47FB-B384-88D6D5817675}"/>
    <cellStyle name="Output 2 3 5 2 10 2" xfId="34935" xr:uid="{F0A1AD43-8ED2-4781-ADEA-FB3F54D0716A}"/>
    <cellStyle name="Output 2 3 5 2 11" xfId="15263" xr:uid="{FACB5389-C802-47B7-A253-AF022AF2569A}"/>
    <cellStyle name="Output 2 3 5 2 11 2" xfId="36235" xr:uid="{04541E39-5BA6-429B-B302-ACC7A0D24D71}"/>
    <cellStyle name="Output 2 3 5 2 12" xfId="16563" xr:uid="{15C74F07-98CF-457A-82BD-6F91730EA674}"/>
    <cellStyle name="Output 2 3 5 2 12 2" xfId="37524" xr:uid="{24E2F459-2059-4FE9-9662-88ACC51781BA}"/>
    <cellStyle name="Output 2 3 5 2 13" xfId="17852" xr:uid="{C7ADA590-F191-40FD-93FC-37C9AC03FAC3}"/>
    <cellStyle name="Output 2 3 5 2 13 2" xfId="38778" xr:uid="{F820F4AA-8985-4A54-AB27-EDE53DCFB13C}"/>
    <cellStyle name="Output 2 3 5 2 14" xfId="19106" xr:uid="{784EAE63-573F-423E-8E9C-4843FC79A914}"/>
    <cellStyle name="Output 2 3 5 2 14 2" xfId="39960" xr:uid="{C8FDDA3A-8019-4213-9A27-EDB7B0C5581F}"/>
    <cellStyle name="Output 2 3 5 2 15" xfId="20288" xr:uid="{853E9E1D-EEF5-496A-9D97-D6564128509A}"/>
    <cellStyle name="Output 2 3 5 2 15 2" xfId="41026" xr:uid="{B95D7EF1-60D7-47DA-A0B8-3AF010998F8B}"/>
    <cellStyle name="Output 2 3 5 2 16" xfId="21354" xr:uid="{3468BAF8-C7C9-4C4A-9148-3F9628DF5012}"/>
    <cellStyle name="Output 2 3 5 2 16 2" xfId="41887" xr:uid="{88AAA8CE-43D3-4FB5-9454-65B7FD1765E3}"/>
    <cellStyle name="Output 2 3 5 2 17" xfId="22215" xr:uid="{B9C454C8-2419-42FA-970F-FFE951437117}"/>
    <cellStyle name="Output 2 3 5 2 18" xfId="43770" xr:uid="{20B819E5-16C2-4A37-B97E-F557B417CBA4}"/>
    <cellStyle name="Output 2 3 5 2 2" xfId="2878" xr:uid="{3865580A-E070-4484-AEE0-DC4C6C505D87}"/>
    <cellStyle name="Output 2 3 5 2 2 2" xfId="45051" xr:uid="{79EF9DE9-5491-4F65-B092-C24DB2C01CF9}"/>
    <cellStyle name="Output 2 3 5 2 2 3" xfId="23930" xr:uid="{CBAF33F2-8DD0-40E0-ADE1-2F51BDA63FF9}"/>
    <cellStyle name="Output 2 3 5 2 3" xfId="3586" xr:uid="{CDAECF17-2CB4-4A9B-B513-D8DAE826482A}"/>
    <cellStyle name="Output 2 3 5 2 3 2" xfId="24575" xr:uid="{07C52BBE-E877-4F55-879D-EB5E9EC7F2DB}"/>
    <cellStyle name="Output 2 3 5 2 4" xfId="5639" xr:uid="{B7CA7A36-C381-4646-8A54-482006446199}"/>
    <cellStyle name="Output 2 3 5 2 4 2" xfId="26627" xr:uid="{75A4C529-B150-416F-A45E-FFF116CECDD9}"/>
    <cellStyle name="Output 2 3 5 2 5" xfId="7383" xr:uid="{A80FCC8F-D867-41F7-9115-0AB4000C1446}"/>
    <cellStyle name="Output 2 3 5 2 5 2" xfId="28371" xr:uid="{39ECBB6E-C436-4FBD-91A1-ADF27CFF77A9}"/>
    <cellStyle name="Output 2 3 5 2 6" xfId="6728" xr:uid="{C958167F-F77F-448F-8A93-B9DE84674EFE}"/>
    <cellStyle name="Output 2 3 5 2 6 2" xfId="27716" xr:uid="{9FD6B00B-8A40-4655-8E01-8E392E1115B2}"/>
    <cellStyle name="Output 2 3 5 2 7" xfId="10011" xr:uid="{CE245479-960F-42E8-87B8-6948A73AE08D}"/>
    <cellStyle name="Output 2 3 5 2 7 2" xfId="30998" xr:uid="{270B696E-F69F-43B8-A1AF-540869A80DE5}"/>
    <cellStyle name="Output 2 3 5 2 8" xfId="11326" xr:uid="{3AA43B78-8002-4B64-B261-6E12F2D0B6C3}"/>
    <cellStyle name="Output 2 3 5 2 8 2" xfId="32313" xr:uid="{FFB87A4E-B40B-47C5-96A1-6C70AEE4B612}"/>
    <cellStyle name="Output 2 3 5 2 9" xfId="12641" xr:uid="{1325190B-295A-4AE9-87FA-12CD3267F981}"/>
    <cellStyle name="Output 2 3 5 2 9 2" xfId="33626" xr:uid="{A3684F07-F819-4DA6-8FB7-B10B01929196}"/>
    <cellStyle name="Output 2 3 5 3" xfId="2236" xr:uid="{3C59CFD7-DABB-4C24-9DD4-B2EA5EF9DA6D}"/>
    <cellStyle name="Output 2 3 5 3 2" xfId="44411" xr:uid="{4E7CCAAC-5C4E-4430-917E-9DF76485C6CD}"/>
    <cellStyle name="Output 2 3 5 3 3" xfId="23330" xr:uid="{A7025AA1-F363-46C5-8A90-B569E4BE11AB}"/>
    <cellStyle name="Output 2 3 5 4" xfId="5152" xr:uid="{45783ED2-50E8-4096-9DAE-5169500ADC4D}"/>
    <cellStyle name="Output 2 3 5 4 2" xfId="26140" xr:uid="{222BEE42-1F3E-4E93-AB49-D3F30DAF6A26}"/>
    <cellStyle name="Output 2 3 5 5" xfId="7167" xr:uid="{A31FE907-2CB6-4A5A-8794-2009651D31F6}"/>
    <cellStyle name="Output 2 3 5 5 2" xfId="28155" xr:uid="{11CECA86-DF4D-47FE-9284-16003CC42B09}"/>
    <cellStyle name="Output 2 3 5 6" xfId="5014" xr:uid="{D3FA6A76-F29F-4B1B-A523-906BCE07D9A5}"/>
    <cellStyle name="Output 2 3 5 6 2" xfId="26002" xr:uid="{6E96649D-BC2A-4CE7-B854-49D815B226DF}"/>
    <cellStyle name="Output 2 3 5 7" xfId="8195" xr:uid="{F2CB0FD8-9664-4693-BF5D-2084C0ACA1B0}"/>
    <cellStyle name="Output 2 3 5 7 2" xfId="29183" xr:uid="{29C5281E-E6E2-48C2-98C4-95ACDA6467BE}"/>
    <cellStyle name="Output 2 3 5 8" xfId="6125" xr:uid="{AFD6D6EA-26DB-4751-9409-61F6EADE3E83}"/>
    <cellStyle name="Output 2 3 5 8 2" xfId="27113" xr:uid="{3500B946-9655-4884-8FFD-A3B8C6372FC0}"/>
    <cellStyle name="Output 2 3 5 9" xfId="10147" xr:uid="{9F5C5AC7-2D2D-47CF-83B4-FB6232AF0337}"/>
    <cellStyle name="Output 2 3 5 9 2" xfId="31134" xr:uid="{67B7D036-BC48-41D1-9ABC-CDBFDBBC40E3}"/>
    <cellStyle name="Output 2 3 6" xfId="1066" xr:uid="{A907383F-72A0-462E-918C-3C511399F93B}"/>
    <cellStyle name="Output 2 3 6 10" xfId="7767" xr:uid="{0EE5C3C6-EBCF-4296-952B-AAF20C77077A}"/>
    <cellStyle name="Output 2 3 6 10 2" xfId="28755" xr:uid="{EA9E4D10-7E31-4600-B7AB-089D3E6CC42E}"/>
    <cellStyle name="Output 2 3 6 11" xfId="4618" xr:uid="{9FFE0780-34E8-4934-BE32-4F5D3D91EE98}"/>
    <cellStyle name="Output 2 3 6 11 2" xfId="25606" xr:uid="{2FA00090-90C2-4A03-83D0-AFF3BDC1B734}"/>
    <cellStyle name="Output 2 3 6 12" xfId="11096" xr:uid="{0223BF8F-30C2-4B6C-BAAC-74C2F2FE0AF5}"/>
    <cellStyle name="Output 2 3 6 12 2" xfId="32083" xr:uid="{48790D24-C29F-49AC-9A65-8F0BFCADEE6C}"/>
    <cellStyle name="Output 2 3 6 13" xfId="12411" xr:uid="{62217FA4-AE0D-4305-9777-F8CC726013DC}"/>
    <cellStyle name="Output 2 3 6 13 2" xfId="33396" xr:uid="{5BC44415-8D09-4A1B-AD01-32D79538AA76}"/>
    <cellStyle name="Output 2 3 6 14" xfId="13724" xr:uid="{6FF3CA89-B6DE-4F12-A3A2-FA1133E185F2}"/>
    <cellStyle name="Output 2 3 6 14 2" xfId="34707" xr:uid="{FB369886-E5FC-41E8-86D0-80698E6F94A3}"/>
    <cellStyle name="Output 2 3 6 15" xfId="15035" xr:uid="{4631CE90-4CBB-4B03-8028-24452E8901E8}"/>
    <cellStyle name="Output 2 3 6 15 2" xfId="36010" xr:uid="{22189D2B-AB48-4155-99B7-C4F2DA2664AF}"/>
    <cellStyle name="Output 2 3 6 16" xfId="16338" xr:uid="{E7325C41-E664-482F-AB9A-00893E75D901}"/>
    <cellStyle name="Output 2 3 6 16 2" xfId="37300" xr:uid="{F563F0D7-E9E5-493D-A48A-DCE11365C894}"/>
    <cellStyle name="Output 2 3 6 17" xfId="17628" xr:uid="{88D7F02B-CE2B-4F72-8002-3E6C2481C26A}"/>
    <cellStyle name="Output 2 3 6 18" xfId="43259" xr:uid="{F928E8EB-877C-46A8-A178-9B7ACDE9310A}"/>
    <cellStyle name="Output 2 3 6 2" xfId="2365" xr:uid="{F020F624-1508-41C8-A3B3-5011214E7EAE}"/>
    <cellStyle name="Output 2 3 6 2 2" xfId="44540" xr:uid="{4771B0C1-D1E6-411B-8415-D648B8E86B5B}"/>
    <cellStyle name="Output 2 3 6 2 3" xfId="23451" xr:uid="{0271B2EB-0AB3-4106-971E-1E1C872F5728}"/>
    <cellStyle name="Output 2 3 6 3" xfId="4637" xr:uid="{272008AE-8705-4E88-B134-156B0EBC1EEA}"/>
    <cellStyle name="Output 2 3 6 3 2" xfId="25625" xr:uid="{E631A2F7-765B-452B-9675-8162E7B6CBAF}"/>
    <cellStyle name="Output 2 3 6 4" xfId="7107" xr:uid="{3A23A486-8F3C-4327-83D0-0F7AECDA0E7E}"/>
    <cellStyle name="Output 2 3 6 4 2" xfId="28095" xr:uid="{27B1D022-430D-4424-A011-C3484DC17191}"/>
    <cellStyle name="Output 2 3 6 5" xfId="6023" xr:uid="{9E27B1E2-E081-48A2-B595-C8BB9ACACD93}"/>
    <cellStyle name="Output 2 3 6 5 2" xfId="27011" xr:uid="{524EB4C8-6CD5-4680-9410-F4F1ACEE1926}"/>
    <cellStyle name="Output 2 3 6 6" xfId="9291" xr:uid="{3FAA3B05-EB08-43D5-B3A0-5B8A49DB4CEA}"/>
    <cellStyle name="Output 2 3 6 6 2" xfId="30279" xr:uid="{623BB0C7-B4DA-4988-934A-14E782A065F4}"/>
    <cellStyle name="Output 2 3 6 7" xfId="6295" xr:uid="{98A76E05-8511-4952-B7AD-28334A8A4FE7}"/>
    <cellStyle name="Output 2 3 6 7 2" xfId="27283" xr:uid="{B7E836E6-0055-4BF0-9CFE-63F79066674C}"/>
    <cellStyle name="Output 2 3 6 8" xfId="5933" xr:uid="{C8AAC5BD-DD22-4B10-BAB9-E51678A8FAA3}"/>
    <cellStyle name="Output 2 3 6 8 2" xfId="26921" xr:uid="{7636F789-0A7E-48EE-BA41-FA18554ECBDE}"/>
    <cellStyle name="Output 2 3 6 9" xfId="5431" xr:uid="{4A81CBE5-7548-4902-9915-DE456860E5D1}"/>
    <cellStyle name="Output 2 3 6 9 2" xfId="26419" xr:uid="{FD5CE0DE-0EAC-4252-B263-4631A3600BF0}"/>
    <cellStyle name="Output 2 3 7" xfId="1723" xr:uid="{F26CC045-49FC-4BAE-869C-0EAEC2D0C963}"/>
    <cellStyle name="Output 2 3 7 2" xfId="43900" xr:uid="{C8982864-F3AF-4116-A90D-40D8E6426650}"/>
    <cellStyle name="Output 2 3 7 3" xfId="22851" xr:uid="{36AE0F7B-6C59-46FB-BAA2-50EDC3BD610B}"/>
    <cellStyle name="Output 2 3 8" xfId="4801" xr:uid="{76604B18-7E10-41FD-921F-9D22A99B7BA3}"/>
    <cellStyle name="Output 2 3 8 2" xfId="25789" xr:uid="{1FD942CF-3F1C-4D04-8340-51F35534697A}"/>
    <cellStyle name="Output 2 3 9" xfId="6950" xr:uid="{63E16F6F-A629-43E6-80FB-5D6E492F3F65}"/>
    <cellStyle name="Output 2 3 9 2" xfId="27938" xr:uid="{E9CEE5FD-6B49-48E7-8415-79EADB904800}"/>
    <cellStyle name="Output 2 4" xfId="607" xr:uid="{C6DB5FBD-099F-4ABB-ACA3-07064ADCE51F}"/>
    <cellStyle name="Output 2 4 10" xfId="5978" xr:uid="{58129C54-E9DB-42C6-8738-2DF8E48EEE82}"/>
    <cellStyle name="Output 2 4 10 2" xfId="26966" xr:uid="{6D0D62F2-3E3A-48E6-A5B5-334374A5EAEF}"/>
    <cellStyle name="Output 2 4 11" xfId="8561" xr:uid="{00BBD6CA-37A9-41BD-A4A6-8365899C6F89}"/>
    <cellStyle name="Output 2 4 11 2" xfId="29549" xr:uid="{834898A2-52E1-4F30-A474-1D1CE3C30D47}"/>
    <cellStyle name="Output 2 4 12" xfId="6488" xr:uid="{0A5AEFE2-D326-4638-8474-BA66C5741C1B}"/>
    <cellStyle name="Output 2 4 12 2" xfId="27476" xr:uid="{CC73D596-54C9-4BE2-BECD-28F63E21B4B7}"/>
    <cellStyle name="Output 2 4 13" xfId="9205" xr:uid="{1FED66BE-06C1-4233-A8FD-504AD3FB94D8}"/>
    <cellStyle name="Output 2 4 13 2" xfId="30193" xr:uid="{A0183682-19AF-4FD6-B69A-3CDC807F265F}"/>
    <cellStyle name="Output 2 4 14" xfId="7022" xr:uid="{E3993E15-239F-4A18-B9B7-3022A58864A6}"/>
    <cellStyle name="Output 2 4 14 2" xfId="28010" xr:uid="{6956B478-BDAF-4EDB-AB80-492DF93917E8}"/>
    <cellStyle name="Output 2 4 15" xfId="11022" xr:uid="{065634F4-9E06-4194-B8FA-0711C63FDC04}"/>
    <cellStyle name="Output 2 4 15 2" xfId="32009" xr:uid="{12650B57-FFDD-4FE4-A3FB-10138DEC2821}"/>
    <cellStyle name="Output 2 4 16" xfId="12337" xr:uid="{18DA8A25-0705-41BD-87F0-640D0E9CD8B4}"/>
    <cellStyle name="Output 2 4 16 2" xfId="33322" xr:uid="{112E1383-C1B6-444F-A1FB-3BE8C12F500A}"/>
    <cellStyle name="Output 2 4 17" xfId="13650" xr:uid="{0893F85B-F42B-451B-A51C-EA19BCF51FA8}"/>
    <cellStyle name="Output 2 4 17 2" xfId="34633" xr:uid="{32592ECB-B902-4912-BC17-2F31CABB0B9F}"/>
    <cellStyle name="Output 2 4 18" xfId="14961" xr:uid="{EAEC55B4-9268-4667-BCF3-2DCD49589B5E}"/>
    <cellStyle name="Output 2 4 19" xfId="42802" xr:uid="{FAF8C13A-0E16-4980-ACFD-6B852BEE6A2F}"/>
    <cellStyle name="Output 2 4 2" xfId="1249" xr:uid="{D25A13AD-A9E5-4855-B46A-8D6DEA7012B9}"/>
    <cellStyle name="Output 2 4 2 10" xfId="13303" xr:uid="{F5EC6084-3500-4C84-981E-D14C6E5A1D6D}"/>
    <cellStyle name="Output 2 4 2 10 2" xfId="34287" xr:uid="{475CEEDD-C4EB-4E48-A76D-F501AB25176D}"/>
    <cellStyle name="Output 2 4 2 11" xfId="14615" xr:uid="{4B6FB293-B5F4-4A81-A686-3269578FA071}"/>
    <cellStyle name="Output 2 4 2 11 2" xfId="35592" xr:uid="{E28CBB15-3D11-461B-B94E-E6AF995CD290}"/>
    <cellStyle name="Output 2 4 2 12" xfId="15920" xr:uid="{65EEE6D0-858C-4275-A979-AD65DC2470B7}"/>
    <cellStyle name="Output 2 4 2 12 2" xfId="36885" xr:uid="{5B125E9D-64F0-425D-AAA4-A4EEFA46248B}"/>
    <cellStyle name="Output 2 4 2 13" xfId="17213" xr:uid="{19766D05-1DC8-4604-B966-241576923F08}"/>
    <cellStyle name="Output 2 4 2 13 2" xfId="38162" xr:uid="{77181CAA-1E75-4BEF-93C9-336CF04B33BF}"/>
    <cellStyle name="Output 2 4 2 14" xfId="18490" xr:uid="{C5250F2D-B979-4DFD-813B-54C8BE1A1A92}"/>
    <cellStyle name="Output 2 4 2 14 2" xfId="39388" xr:uid="{6C6BBF89-5A31-4C9B-97A1-7F8830EB25F9}"/>
    <cellStyle name="Output 2 4 2 15" xfId="19716" xr:uid="{F30A851B-396E-4FE6-BCAF-6182B7EED941}"/>
    <cellStyle name="Output 2 4 2 15 2" xfId="40519" xr:uid="{B3593C06-F41B-4703-A472-8D045E2BB732}"/>
    <cellStyle name="Output 2 4 2 16" xfId="20847" xr:uid="{6EA569A4-8DE5-4BD1-8D1C-4491B281B56B}"/>
    <cellStyle name="Output 2 4 2 16 2" xfId="41484" xr:uid="{8589A282-9847-439F-ABCD-0AA84843D3C0}"/>
    <cellStyle name="Output 2 4 2 17" xfId="21812" xr:uid="{073614C0-7407-449C-895B-14052976C908}"/>
    <cellStyle name="Output 2 4 2 18" xfId="43442" xr:uid="{C386FC24-EB21-4D4A-B405-28D302FF2EAC}"/>
    <cellStyle name="Output 2 4 2 2" xfId="2548" xr:uid="{264F368E-D4C5-4B4F-A3DF-F6D8F1E83386}"/>
    <cellStyle name="Output 2 4 2 2 2" xfId="44723" xr:uid="{7BB07DF0-9B68-4963-91FE-61846B3FDC2C}"/>
    <cellStyle name="Output 2 4 2 2 3" xfId="23622" xr:uid="{424B0D74-DA9D-4B83-995E-869C274DB3A9}"/>
    <cellStyle name="Output 2 4 2 3" xfId="2976" xr:uid="{5D70AD2D-D4F9-45CC-AD64-88D77BBC3E8A}"/>
    <cellStyle name="Output 2 4 2 3 2" xfId="23962" xr:uid="{128E812B-847D-443A-A7E4-BE1729B4486A}"/>
    <cellStyle name="Output 2 4 2 4" xfId="3427" xr:uid="{21EC7257-A27D-42F7-BE33-1136B0715C42}"/>
    <cellStyle name="Output 2 4 2 4 2" xfId="24416" xr:uid="{B4FF9796-E075-4946-A16D-770CFF9A0212}"/>
    <cellStyle name="Output 2 4 2 5" xfId="4503" xr:uid="{714673F7-D34C-4476-97CE-F02E90CB6142}"/>
    <cellStyle name="Output 2 4 2 5 2" xfId="25492" xr:uid="{E4EF59A2-8DFA-4D85-8B53-A12CBEB76A75}"/>
    <cellStyle name="Output 2 4 2 6" xfId="8682" xr:uid="{D116002C-81E8-497D-8908-CF9A261B4243}"/>
    <cellStyle name="Output 2 4 2 6 2" xfId="29670" xr:uid="{C4D84437-4D41-467F-8A9A-1A2C50760A1C}"/>
    <cellStyle name="Output 2 4 2 7" xfId="7283" xr:uid="{43D45F41-6213-423C-A53B-36FFB5EE9B68}"/>
    <cellStyle name="Output 2 4 2 7 2" xfId="28271" xr:uid="{D3DFCB63-10DB-4E3F-B933-146379883D73}"/>
    <cellStyle name="Output 2 4 2 8" xfId="10674" xr:uid="{BBEC8DE0-1EED-49DC-9EE2-AD7CD65D15B0}"/>
    <cellStyle name="Output 2 4 2 8 2" xfId="31661" xr:uid="{67B894DC-3163-4F75-8BDE-AA65169083CF}"/>
    <cellStyle name="Output 2 4 2 9" xfId="11989" xr:uid="{5A892100-BD02-450A-B6BC-99ECB0FAB312}"/>
    <cellStyle name="Output 2 4 2 9 2" xfId="32975" xr:uid="{016EC670-72DB-49B4-B317-7A87B2A051BC}"/>
    <cellStyle name="Output 2 4 3" xfId="1906" xr:uid="{5FCBF19E-07F3-4ECC-97C9-AE7F8245B358}"/>
    <cellStyle name="Output 2 4 3 2" xfId="44083" xr:uid="{FB1A4E9C-5549-4E8A-8714-6744E24ABD99}"/>
    <cellStyle name="Output 2 4 3 3" xfId="23022" xr:uid="{80A10A6A-7EF2-4C32-8AB5-162CBC8DA759}"/>
    <cellStyle name="Output 2 4 4" xfId="5747" xr:uid="{B0CA428C-6190-43AF-B977-CA4D1E6D2C4C}"/>
    <cellStyle name="Output 2 4 4 2" xfId="26735" xr:uid="{9E26C00F-D05D-453A-94B1-D0EE657ABA34}"/>
    <cellStyle name="Output 2 4 5" xfId="4364" xr:uid="{6873E7BB-BCC4-469D-8302-F501DDB31C1D}"/>
    <cellStyle name="Output 2 4 5 2" xfId="25353" xr:uid="{DF5E792C-791B-4FED-9B6D-B29DA87CA50C}"/>
    <cellStyle name="Output 2 4 6" xfId="5112" xr:uid="{1F90D092-6A32-4055-98DD-35C5D606D6D4}"/>
    <cellStyle name="Output 2 4 6 2" xfId="26100" xr:uid="{8913046E-ACD6-49E6-AF50-A96294E3E1AB}"/>
    <cellStyle name="Output 2 4 7" xfId="7872" xr:uid="{BAC622B6-6908-4C77-AD24-0C63879E5AB1}"/>
    <cellStyle name="Output 2 4 7 2" xfId="28860" xr:uid="{4A185D30-58B4-4187-9771-6F23C216CF99}"/>
    <cellStyle name="Output 2 4 8" xfId="8824" xr:uid="{98A9341B-5EF0-48F8-8F15-3F8834EA3B30}"/>
    <cellStyle name="Output 2 4 8 2" xfId="29812" xr:uid="{C28BEA70-AA5B-4D96-803C-A728366451A8}"/>
    <cellStyle name="Output 2 4 9" xfId="9747" xr:uid="{8C3F5B67-5715-4A46-9983-87E7B9DF64A8}"/>
    <cellStyle name="Output 2 4 9 2" xfId="30734" xr:uid="{FEC81AEC-5059-465A-9DC8-34601456004A}"/>
    <cellStyle name="Output 2 5" xfId="710" xr:uid="{C80F2DB7-0429-4036-BC56-CB9890785703}"/>
    <cellStyle name="Output 2 5 10" xfId="4321" xr:uid="{C868BFAA-31BB-41C9-827B-CE23DDBDCB1E}"/>
    <cellStyle name="Output 2 5 10 2" xfId="25310" xr:uid="{D23A8AD4-E9B5-4E38-974E-747DE12434E8}"/>
    <cellStyle name="Output 2 5 11" xfId="9837" xr:uid="{37D334EB-B228-4136-96F5-2163BC1258AA}"/>
    <cellStyle name="Output 2 5 11 2" xfId="30824" xr:uid="{96A884DE-D3A4-40A5-B9F5-643D12CE59CD}"/>
    <cellStyle name="Output 2 5 12" xfId="11152" xr:uid="{DE6CF662-437D-4F4B-A4BD-508FD3010527}"/>
    <cellStyle name="Output 2 5 12 2" xfId="32139" xr:uid="{931C3ED3-E5B1-4A70-8592-EAA4CED94D04}"/>
    <cellStyle name="Output 2 5 13" xfId="12467" xr:uid="{EAFE892E-6E38-4844-A55C-AB7BAC1DA34C}"/>
    <cellStyle name="Output 2 5 13 2" xfId="33452" xr:uid="{0D41AD2A-9661-4C42-90DB-5AF3B92815CE}"/>
    <cellStyle name="Output 2 5 14" xfId="13780" xr:uid="{25928524-D3D0-4284-8E30-2DE335D8666B}"/>
    <cellStyle name="Output 2 5 14 2" xfId="34762" xr:uid="{DF70A65E-BD04-4C73-829E-A6A82AB4D81A}"/>
    <cellStyle name="Output 2 5 15" xfId="15090" xr:uid="{9B1D3604-BB94-4D2F-85C7-B4129ED00888}"/>
    <cellStyle name="Output 2 5 15 2" xfId="36065" xr:uid="{22D995FE-6EA9-4D8A-B16E-B220D7520FDC}"/>
    <cellStyle name="Output 2 5 16" xfId="16393" xr:uid="{CBC5732A-34F6-460E-BA71-272CBBFFA8E3}"/>
    <cellStyle name="Output 2 5 16 2" xfId="37355" xr:uid="{802F8096-9E4E-4BE3-A97A-23693A5BB294}"/>
    <cellStyle name="Output 2 5 17" xfId="17683" xr:uid="{A5D20562-96E0-4CF6-B0D8-5E2988F26581}"/>
    <cellStyle name="Output 2 5 17 2" xfId="38619" xr:uid="{A15183C8-C981-41CE-BC36-640EBC5212C8}"/>
    <cellStyle name="Output 2 5 18" xfId="18947" xr:uid="{C22AE9E4-B202-484B-B7B8-3F1F5008925F}"/>
    <cellStyle name="Output 2 5 19" xfId="42903" xr:uid="{A6AFF77C-2304-4935-ABFD-80EBD856320A}"/>
    <cellStyle name="Output 2 5 2" xfId="1352" xr:uid="{1962B8F1-025C-4366-A56A-EDAA72F4BF18}"/>
    <cellStyle name="Output 2 5 2 10" xfId="14579" xr:uid="{43EA7D85-BA40-4CD7-B2D8-0B8DD6FF2A54}"/>
    <cellStyle name="Output 2 5 2 10 2" xfId="35556" xr:uid="{CDA3E183-9D51-4E31-BA3D-B32C4FF7E094}"/>
    <cellStyle name="Output 2 5 2 11" xfId="15884" xr:uid="{98E18A0D-2328-4FD0-A0E8-E4686E006B7B}"/>
    <cellStyle name="Output 2 5 2 11 2" xfId="36849" xr:uid="{464B7DD2-C863-4F1E-A711-D7C0912C2C02}"/>
    <cellStyle name="Output 2 5 2 12" xfId="17177" xr:uid="{61F7679E-45C2-485C-9BC3-10648742BAAE}"/>
    <cellStyle name="Output 2 5 2 12 2" xfId="38128" xr:uid="{6DC91DD7-39B9-4DF5-8AD3-79FF0BBF6205}"/>
    <cellStyle name="Output 2 5 2 13" xfId="18456" xr:uid="{68FB2364-33DE-4C73-9D13-C877C4FF29C7}"/>
    <cellStyle name="Output 2 5 2 13 2" xfId="39355" xr:uid="{8A651C82-5B52-46E3-A1E2-584CEBBC2ACF}"/>
    <cellStyle name="Output 2 5 2 14" xfId="19683" xr:uid="{D696D1E3-0991-4F29-A990-5B3281A3A152}"/>
    <cellStyle name="Output 2 5 2 14 2" xfId="40489" xr:uid="{3E1BBE4C-C1E1-4316-8BE1-298EF0708940}"/>
    <cellStyle name="Output 2 5 2 15" xfId="20817" xr:uid="{123FA52F-632D-4970-A110-1099E8A87781}"/>
    <cellStyle name="Output 2 5 2 15 2" xfId="41455" xr:uid="{9569BEC0-31F1-440D-934A-7EF2DD88469B}"/>
    <cellStyle name="Output 2 5 2 16" xfId="21783" xr:uid="{4628184E-DAD3-4653-9415-D76FDEE9D6C1}"/>
    <cellStyle name="Output 2 5 2 16 2" xfId="42171" xr:uid="{216C1F21-EFA9-4920-8631-A078CEFFC8FA}"/>
    <cellStyle name="Output 2 5 2 17" xfId="22499" xr:uid="{DC559882-045E-4A29-9B2C-E930895A3726}"/>
    <cellStyle name="Output 2 5 2 18" xfId="43543" xr:uid="{413622A1-3E61-46AF-BCB9-580CF9DF4A6F}"/>
    <cellStyle name="Output 2 5 2 2" xfId="2651" xr:uid="{E5D699AC-3A3C-4AAF-B77E-5158B438CE5B}"/>
    <cellStyle name="Output 2 5 2 2 2" xfId="44824" xr:uid="{E3022C02-6DE4-40A6-85C1-FD344D500219}"/>
    <cellStyle name="Output 2 5 2 2 3" xfId="23717" xr:uid="{89DE01E8-90B0-4308-9CF6-7E4236571604}"/>
    <cellStyle name="Output 2 5 2 3" xfId="5633" xr:uid="{34F75C1D-B603-4A65-972E-7D6FDA8BA5AE}"/>
    <cellStyle name="Output 2 5 2 3 2" xfId="26621" xr:uid="{44C44842-9C28-4024-BA17-5B9AFE58D486}"/>
    <cellStyle name="Output 2 5 2 4" xfId="6368" xr:uid="{397A0D0D-7567-472F-8D2F-2F5A91ADCA81}"/>
    <cellStyle name="Output 2 5 2 4 2" xfId="27356" xr:uid="{E22D7B75-2884-463E-B74B-A1C76A936279}"/>
    <cellStyle name="Output 2 5 2 5" xfId="8008" xr:uid="{FEAF56A0-03BF-4CEA-BE5E-FBED453641C7}"/>
    <cellStyle name="Output 2 5 2 5 2" xfId="28996" xr:uid="{94E7AF54-4A33-452E-AEA1-49B602A23765}"/>
    <cellStyle name="Output 2 5 2 6" xfId="8653" xr:uid="{25F27284-33FB-4A29-8891-A21359A86E2F}"/>
    <cellStyle name="Output 2 5 2 6 2" xfId="29641" xr:uid="{39939E14-3D3C-4726-92C3-520A8D9EC0D1}"/>
    <cellStyle name="Output 2 5 2 7" xfId="10638" xr:uid="{2B0D4804-E2FC-4941-A804-79F8F231E7F2}"/>
    <cellStyle name="Output 2 5 2 7 2" xfId="31625" xr:uid="{1B3CBF3F-7205-4FAC-B16E-35C7168D11FF}"/>
    <cellStyle name="Output 2 5 2 8" xfId="11953" xr:uid="{4759E40A-E0A9-4D26-914F-5948BB9E238C}"/>
    <cellStyle name="Output 2 5 2 8 2" xfId="32939" xr:uid="{49E84045-BB96-4E94-9395-83C52B396175}"/>
    <cellStyle name="Output 2 5 2 9" xfId="13267" xr:uid="{1D61BDA3-4FC1-40BB-8B80-28A2CA974736}"/>
    <cellStyle name="Output 2 5 2 9 2" xfId="34251" xr:uid="{5BC98A61-7017-4ACB-8832-ADD96E9E15C2}"/>
    <cellStyle name="Output 2 5 3" xfId="2009" xr:uid="{AD7C69A4-E94D-4686-B77D-CE0894CDEE03}"/>
    <cellStyle name="Output 2 5 3 2" xfId="44184" xr:uid="{D33C27B5-CB77-4B5F-A9C8-E8B0B056DB9B}"/>
    <cellStyle name="Output 2 5 3 3" xfId="23117" xr:uid="{0D6EE089-3394-474C-AD7F-9A8714E81A8F}"/>
    <cellStyle name="Output 2 5 4" xfId="5801" xr:uid="{7D3E4B41-9933-48B1-B883-265A904C27D5}"/>
    <cellStyle name="Output 2 5 4 2" xfId="26789" xr:uid="{5428CF96-02FA-438B-A6FF-37C38334772A}"/>
    <cellStyle name="Output 2 5 5" xfId="3742" xr:uid="{882A682D-C8E1-4147-A362-475A5050EAA3}"/>
    <cellStyle name="Output 2 5 5 2" xfId="24731" xr:uid="{1C91749D-4DDF-4427-B897-7D8806A4E080}"/>
    <cellStyle name="Output 2 5 6" xfId="4308" xr:uid="{10A1842B-CA53-4C7F-B5D2-13F2B49AB2A7}"/>
    <cellStyle name="Output 2 5 6 2" xfId="25297" xr:uid="{05A70953-BD17-446A-A00A-9E0D127501B5}"/>
    <cellStyle name="Output 2 5 7" xfId="9482" xr:uid="{6ED0C6CA-99DB-4BE8-8E57-0C8A5D043D19}"/>
    <cellStyle name="Output 2 5 7 2" xfId="30469" xr:uid="{4AA26EC1-3F0C-4693-81EE-001524D799C7}"/>
    <cellStyle name="Output 2 5 8" xfId="9310" xr:uid="{A1970F49-8EC7-40D8-9EE0-B4A8F55488D4}"/>
    <cellStyle name="Output 2 5 8 2" xfId="30298" xr:uid="{B0B3FBC6-A834-4B8B-B142-49D4B5AF94A1}"/>
    <cellStyle name="Output 2 5 9" xfId="3241" xr:uid="{FCF2A333-189D-4FDA-9939-7311B8D8EE8A}"/>
    <cellStyle name="Output 2 5 9 2" xfId="24230" xr:uid="{EC174D91-984C-4D3C-BFF0-50C5465B56E4}"/>
    <cellStyle name="Output 2 6" xfId="531" xr:uid="{346A4ED7-8D25-490A-9960-83BA4A0C02A7}"/>
    <cellStyle name="Output 2 6 10" xfId="11583" xr:uid="{172B6D9F-F366-455F-A745-40073A4382FC}"/>
    <cellStyle name="Output 2 6 10 2" xfId="32570" xr:uid="{A7F6DB1B-04E1-40AF-820C-47D93AC1B4A2}"/>
    <cellStyle name="Output 2 6 11" xfId="12898" xr:uid="{D5BA481C-083B-475C-9DE3-4B738C1DCB6B}"/>
    <cellStyle name="Output 2 6 11 2" xfId="33883" xr:uid="{D9D8B7D2-3E01-49C0-8E5F-83236043B7B9}"/>
    <cellStyle name="Output 2 6 12" xfId="14211" xr:uid="{67208BC6-90AD-4CD8-BE49-7B3D10028CE8}"/>
    <cellStyle name="Output 2 6 12 2" xfId="35192" xr:uid="{A9BABFA4-0FDE-4679-B86F-6F4D4AF5346A}"/>
    <cellStyle name="Output 2 6 13" xfId="15520" xr:uid="{36086BAF-D47E-4F08-9183-3655C710CFCC}"/>
    <cellStyle name="Output 2 6 13 2" xfId="36488" xr:uid="{E4EEBABB-C3F5-4AD9-8ADB-AC4C641AE55A}"/>
    <cellStyle name="Output 2 6 14" xfId="16816" xr:uid="{9E876503-E9DE-45D6-90CF-664654F82F40}"/>
    <cellStyle name="Output 2 6 14 2" xfId="37774" xr:uid="{31F741D7-6E34-4F06-9E69-CAF0C23A58F5}"/>
    <cellStyle name="Output 2 6 15" xfId="18102" xr:uid="{1B2A1038-BB63-4BBB-A0F8-74EEFBAA752D}"/>
    <cellStyle name="Output 2 6 15 2" xfId="39015" xr:uid="{25EB9D50-6334-45F8-A1E8-4B7AB35CA668}"/>
    <cellStyle name="Output 2 6 16" xfId="19343" xr:uid="{5AD8B451-6A01-424F-ACDB-D48B77609D04}"/>
    <cellStyle name="Output 2 6 16 2" xfId="40180" xr:uid="{948885E3-8827-4EB6-B264-28B05DED6416}"/>
    <cellStyle name="Output 2 6 17" xfId="20508" xr:uid="{41210228-B1CC-4BCD-A7D3-59396586B6FB}"/>
    <cellStyle name="Output 2 6 17 2" xfId="41201" xr:uid="{87483677-D085-445C-B750-BB871EB45472}"/>
    <cellStyle name="Output 2 6 18" xfId="21529" xr:uid="{E432DD70-2F8F-463F-B549-62ABD162E1A9}"/>
    <cellStyle name="Output 2 6 19" xfId="42726" xr:uid="{C17C5186-6F6A-4801-865C-AD58BE1DEE0A}"/>
    <cellStyle name="Output 2 6 2" xfId="1173" xr:uid="{1B32BE98-3D70-4E5F-898F-F72FC7CCF6F1}"/>
    <cellStyle name="Output 2 6 2 10" xfId="12162" xr:uid="{FD1BC9A8-20D3-4DD9-9E38-7880E73BF1E6}"/>
    <cellStyle name="Output 2 6 2 10 2" xfId="33148" xr:uid="{51506822-D134-4FD1-A580-8D265D57EF6D}"/>
    <cellStyle name="Output 2 6 2 11" xfId="13476" xr:uid="{079E6415-7353-4F14-8DAC-793EFDE3B055}"/>
    <cellStyle name="Output 2 6 2 11 2" xfId="34459" xr:uid="{C7FB1A1B-077D-4FB6-88FB-0125F266E6C4}"/>
    <cellStyle name="Output 2 6 2 12" xfId="14787" xr:uid="{B2F3266F-48BB-4D25-85F4-E45476260630}"/>
    <cellStyle name="Output 2 6 2 12 2" xfId="35764" xr:uid="{99F0F8F8-038A-4C2C-8015-3ECFB36C2BC5}"/>
    <cellStyle name="Output 2 6 2 13" xfId="16092" xr:uid="{00EE2F1A-B2DB-472A-8563-4EBEC98925FE}"/>
    <cellStyle name="Output 2 6 2 13 2" xfId="37056" xr:uid="{8DD115F8-3E6D-4B9E-B258-334AF0578FCC}"/>
    <cellStyle name="Output 2 6 2 14" xfId="17384" xr:uid="{09E3B90B-463F-430A-B5F0-7305376C01A4}"/>
    <cellStyle name="Output 2 6 2 14 2" xfId="38329" xr:uid="{AFCD3099-72E5-4C0C-8F2D-320DE0197570}"/>
    <cellStyle name="Output 2 6 2 15" xfId="18657" xr:uid="{4F811466-A613-418C-8C98-2249ECEB53F9}"/>
    <cellStyle name="Output 2 6 2 15 2" xfId="39545" xr:uid="{084D1F32-5E80-4214-9588-1AB42D042EB4}"/>
    <cellStyle name="Output 2 6 2 16" xfId="19873" xr:uid="{5305218B-8BA5-47AE-951C-610D794AE554}"/>
    <cellStyle name="Output 2 6 2 16 2" xfId="40652" xr:uid="{51730FF4-D9D3-48BD-8AB7-6D3386EF2224}"/>
    <cellStyle name="Output 2 6 2 17" xfId="20980" xr:uid="{F5F9832E-BAA1-4C95-BCAE-0E4101A4F93B}"/>
    <cellStyle name="Output 2 6 2 18" xfId="43366" xr:uid="{CC415119-606B-4BA6-A6C7-C5A40382CA50}"/>
    <cellStyle name="Output 2 6 2 2" xfId="2472" xr:uid="{5E35AB45-9A65-413E-8D26-43914B837E01}"/>
    <cellStyle name="Output 2 6 2 2 2" xfId="44647" xr:uid="{4AE1700B-A164-4F3D-8005-40F2BBD26B19}"/>
    <cellStyle name="Output 2 6 2 2 3" xfId="23548" xr:uid="{8975CF8D-BD65-49B2-A945-CFB4E94D4A6E}"/>
    <cellStyle name="Output 2 6 2 3" xfId="3900" xr:uid="{DA698649-8CB6-41EF-BD35-F307DC8647EB}"/>
    <cellStyle name="Output 2 6 2 3 2" xfId="24889" xr:uid="{A40A1730-48EE-4019-9175-97E68C893055}"/>
    <cellStyle name="Output 2 6 2 4" xfId="7113" xr:uid="{60639ED0-ED2A-4CBA-9E9C-97BADEDDB8CC}"/>
    <cellStyle name="Output 2 6 2 4 2" xfId="28101" xr:uid="{0F3B5969-80B3-416F-AF84-C5C23AD92B05}"/>
    <cellStyle name="Output 2 6 2 5" xfId="3224" xr:uid="{6D8A9118-9FB6-4187-BA6A-2475D8B92813}"/>
    <cellStyle name="Output 2 6 2 5 2" xfId="24213" xr:uid="{80CF3250-4EA1-4B28-94E9-4DA5F6337CE1}"/>
    <cellStyle name="Output 2 6 2 6" xfId="7783" xr:uid="{2EA3B4BD-487F-4FE4-9FD3-AB55F612DF66}"/>
    <cellStyle name="Output 2 6 2 6 2" xfId="28771" xr:uid="{AFAA5524-F981-4C26-B067-03217C5E07FE}"/>
    <cellStyle name="Output 2 6 2 7" xfId="7281" xr:uid="{BC066BBC-0135-4FED-97DD-AD3C5242FEE0}"/>
    <cellStyle name="Output 2 6 2 7 2" xfId="28269" xr:uid="{CFAF6485-D233-4463-9510-DA99BB237502}"/>
    <cellStyle name="Output 2 6 2 8" xfId="6318" xr:uid="{3CFF6931-C28C-4E01-A691-E048EC05569B}"/>
    <cellStyle name="Output 2 6 2 8 2" xfId="27306" xr:uid="{94EAB2F4-7E40-48F4-A791-5F7F30ACB823}"/>
    <cellStyle name="Output 2 6 2 9" xfId="10847" xr:uid="{804BA6F4-C628-479E-9EBB-8835E4C219EB}"/>
    <cellStyle name="Output 2 6 2 9 2" xfId="31834" xr:uid="{F508F07D-B1BA-497C-9079-921595A42294}"/>
    <cellStyle name="Output 2 6 3" xfId="1830" xr:uid="{495D1382-88A1-4FC8-A010-6361581E0D6A}"/>
    <cellStyle name="Output 2 6 3 2" xfId="44007" xr:uid="{BA27E6CF-4F76-4C68-A6E3-715598A89068}"/>
    <cellStyle name="Output 2 6 3 3" xfId="22948" xr:uid="{EB8177D4-5278-4A3E-BAD6-7E5FC0660005}"/>
    <cellStyle name="Output 2 6 4" xfId="3016" xr:uid="{0627FB29-0079-428D-8DD5-B876FD5801B4}"/>
    <cellStyle name="Output 2 6 4 2" xfId="24005" xr:uid="{A91F4129-1CD3-4E3F-9795-B2747DDC6193}"/>
    <cellStyle name="Output 2 6 5" xfId="6946" xr:uid="{546455E9-2442-4653-944D-6C0A1EDE6D05}"/>
    <cellStyle name="Output 2 6 5 2" xfId="27934" xr:uid="{42E54F1B-76FD-464B-BBEE-936F9F629F7E}"/>
    <cellStyle name="Output 2 6 6" xfId="6668" xr:uid="{C096BB73-D06C-41B6-AFCC-F33C2BDA989B}"/>
    <cellStyle name="Output 2 6 6 2" xfId="27656" xr:uid="{3D14B20A-2163-4385-A01D-B935DD271419}"/>
    <cellStyle name="Output 2 6 7" xfId="8869" xr:uid="{3FCBAD6A-9623-4BD9-91E8-DF4C25F61BEE}"/>
    <cellStyle name="Output 2 6 7 2" xfId="29857" xr:uid="{80624EE3-839E-4E8D-A5A7-326B5D3E88FE}"/>
    <cellStyle name="Output 2 6 8" xfId="7855" xr:uid="{E632F59F-0E2F-4976-9E3D-76B446339E16}"/>
    <cellStyle name="Output 2 6 8 2" xfId="28843" xr:uid="{5E897F6B-1FC4-4F7C-B6AB-E4C5CEC0F003}"/>
    <cellStyle name="Output 2 6 9" xfId="10268" xr:uid="{4B7A9529-C33C-4EAB-8C3F-E8ECAF75A93B}"/>
    <cellStyle name="Output 2 6 9 2" xfId="31255" xr:uid="{EAF2850E-0DF4-42A2-9C5C-D0441C7DE590}"/>
    <cellStyle name="Output 2 7" xfId="853" xr:uid="{DDE3D593-8DD8-4FBE-B9C4-373EE3AC36CC}"/>
    <cellStyle name="Output 2 7 10" xfId="7142" xr:uid="{C74FDF2B-A572-49D3-AAD8-2C1DAB8F53E8}"/>
    <cellStyle name="Output 2 7 10 2" xfId="28130" xr:uid="{55D4CAC8-31FB-49B2-A548-81BACB174ECB}"/>
    <cellStyle name="Output 2 7 11" xfId="10475" xr:uid="{A4971F80-A186-419A-BAF3-13468F88C3AE}"/>
    <cellStyle name="Output 2 7 11 2" xfId="31462" xr:uid="{F58E08D6-6454-452D-9D88-B1B45E79EC45}"/>
    <cellStyle name="Output 2 7 12" xfId="11790" xr:uid="{59988293-B5F2-46DC-A840-5DAF283F26F5}"/>
    <cellStyle name="Output 2 7 12 2" xfId="32776" xr:uid="{902FC55E-BF2D-47B3-A165-E842DC3B85F6}"/>
    <cellStyle name="Output 2 7 13" xfId="13104" xr:uid="{D04D0464-5A0B-433F-8260-F4EC4F83B6F7}"/>
    <cellStyle name="Output 2 7 13 2" xfId="34088" xr:uid="{0678BDC2-793B-48E5-8179-1F22E4C12B5F}"/>
    <cellStyle name="Output 2 7 14" xfId="14416" xr:uid="{07D787B9-2140-4906-A62B-6A13D275820C}"/>
    <cellStyle name="Output 2 7 14 2" xfId="35395" xr:uid="{2170A852-3318-4694-B535-A7B91BC84948}"/>
    <cellStyle name="Output 2 7 15" xfId="15723" xr:uid="{3A31A16B-6BD7-4F53-9A23-E604FC8C11C6}"/>
    <cellStyle name="Output 2 7 15 2" xfId="36689" xr:uid="{FE9473A0-7A40-4D6D-9D5C-19B4B7481383}"/>
    <cellStyle name="Output 2 7 16" xfId="17017" xr:uid="{6544B6D7-968B-4D3E-B1E3-EFAE7B60CBC5}"/>
    <cellStyle name="Output 2 7 16 2" xfId="37971" xr:uid="{EC582648-C7A9-4BC2-98A7-198DE2B3339B}"/>
    <cellStyle name="Output 2 7 17" xfId="18299" xr:uid="{C31DAF77-A195-4712-8A6B-E76BABE4B797}"/>
    <cellStyle name="Output 2 7 17 2" xfId="39206" xr:uid="{314C7895-C7D7-494A-A27F-BA1970083349}"/>
    <cellStyle name="Output 2 7 18" xfId="19534" xr:uid="{09CA88FC-EF28-4DA3-9C56-0FF63095C9EA}"/>
    <cellStyle name="Output 2 7 19" xfId="43046" xr:uid="{F52FDA4D-930D-4D40-A779-23BA1FF09EC8}"/>
    <cellStyle name="Output 2 7 2" xfId="1495" xr:uid="{A991E148-E1F5-4F1F-A57C-4CC8A3CC308E}"/>
    <cellStyle name="Output 2 7 2 10" xfId="13850" xr:uid="{E4E34909-A42C-435A-97A2-D6238CF8220B}"/>
    <cellStyle name="Output 2 7 2 10 2" xfId="34832" xr:uid="{FC710D44-7817-4862-91D6-D52CCA444A52}"/>
    <cellStyle name="Output 2 7 2 11" xfId="15160" xr:uid="{DA5FD5EE-38E3-488E-B22F-DB38DC8738EC}"/>
    <cellStyle name="Output 2 7 2 11 2" xfId="36134" xr:uid="{34436B0F-5985-4E4C-9DE7-E34B4EE0A254}"/>
    <cellStyle name="Output 2 7 2 12" xfId="16462" xr:uid="{014FFA71-5FD8-4250-A2CE-461549B4F79F}"/>
    <cellStyle name="Output 2 7 2 12 2" xfId="37423" xr:uid="{AAC81CB2-A5B4-4559-8767-8AECC011530B}"/>
    <cellStyle name="Output 2 7 2 13" xfId="17751" xr:uid="{BA7B3BFE-1EB2-4AAD-8C59-A535FBBB60CE}"/>
    <cellStyle name="Output 2 7 2 13 2" xfId="38681" xr:uid="{2B411B7B-D66E-4D41-99F7-E1A7B469E4C0}"/>
    <cellStyle name="Output 2 7 2 14" xfId="19009" xr:uid="{7FBE0328-26CE-4D20-8078-23460B4C70E7}"/>
    <cellStyle name="Output 2 7 2 14 2" xfId="39871" xr:uid="{BFDB1739-950B-4D12-8664-01EA749A55AE}"/>
    <cellStyle name="Output 2 7 2 15" xfId="20199" xr:uid="{C5BF819E-0415-46CD-861D-9D6426414706}"/>
    <cellStyle name="Output 2 7 2 15 2" xfId="40946" xr:uid="{D75AF0D2-1226-4063-9B27-0877232F1054}"/>
    <cellStyle name="Output 2 7 2 16" xfId="21274" xr:uid="{17ED000F-23AA-4ADB-9C16-161EA6F7771A}"/>
    <cellStyle name="Output 2 7 2 16 2" xfId="41835" xr:uid="{265EC1E6-B6DD-45C8-9FF4-D4CF2B41CB13}"/>
    <cellStyle name="Output 2 7 2 17" xfId="22163" xr:uid="{E18DB01F-169E-4911-93E2-A9DAD298B717}"/>
    <cellStyle name="Output 2 7 2 18" xfId="43686" xr:uid="{4CB5DF6B-6F72-473C-A677-49EEEB266A3A}"/>
    <cellStyle name="Output 2 7 2 2" xfId="2794" xr:uid="{7348E34F-2FBD-4DBD-AF9F-C4AF3F0CD254}"/>
    <cellStyle name="Output 2 7 2 2 2" xfId="44967" xr:uid="{27C71952-82E3-45FB-92B2-9035A522226E}"/>
    <cellStyle name="Output 2 7 2 2 3" xfId="23851" xr:uid="{7FDEE988-6536-475C-A94F-85F9B5AB8C5D}"/>
    <cellStyle name="Output 2 7 2 3" xfId="5088" xr:uid="{79622752-08B4-455C-951B-B331DF4AFBBA}"/>
    <cellStyle name="Output 2 7 2 3 2" xfId="26076" xr:uid="{2D35CB61-CF07-42F3-9998-355FCDFB71A3}"/>
    <cellStyle name="Output 2 7 2 4" xfId="7188" xr:uid="{955D6816-F161-45CC-B632-2283BA452827}"/>
    <cellStyle name="Output 2 7 2 4 2" xfId="28176" xr:uid="{E56642DB-94E9-4B67-8B01-B9A6FD059A54}"/>
    <cellStyle name="Output 2 7 2 5" xfId="7279" xr:uid="{DC272D34-83BB-494E-9C2C-31B3124ECEF0}"/>
    <cellStyle name="Output 2 7 2 5 2" xfId="28267" xr:uid="{A411AA8B-F06F-4332-893D-5F2F4DBAA3F1}"/>
    <cellStyle name="Output 2 7 2 6" xfId="4061" xr:uid="{F7F2F3B3-A809-463C-97A0-8C4339C07749}"/>
    <cellStyle name="Output 2 7 2 6 2" xfId="25050" xr:uid="{EE962749-F025-4930-BE06-4F72BE395379}"/>
    <cellStyle name="Output 2 7 2 7" xfId="9907" xr:uid="{4C7460FB-0242-486B-81D5-BB7CA16785BF}"/>
    <cellStyle name="Output 2 7 2 7 2" xfId="30894" xr:uid="{A4026C4E-CB44-46F1-888C-D5A7D349099A}"/>
    <cellStyle name="Output 2 7 2 8" xfId="11222" xr:uid="{D3132387-E4DE-460A-8221-B22980B899B0}"/>
    <cellStyle name="Output 2 7 2 8 2" xfId="32209" xr:uid="{F07A9538-8343-4445-9C02-8371C73B5C3C}"/>
    <cellStyle name="Output 2 7 2 9" xfId="12537" xr:uid="{381E95DF-AFF9-4D95-964F-F2012CC16E33}"/>
    <cellStyle name="Output 2 7 2 9 2" xfId="33522" xr:uid="{CA33B60A-B3A7-46B1-B1FB-4323CDAD3CE4}"/>
    <cellStyle name="Output 2 7 3" xfId="2152" xr:uid="{60797C08-0046-47F3-9ECD-3C8EDA2F1854}"/>
    <cellStyle name="Output 2 7 3 2" xfId="44327" xr:uid="{C202D2C1-47FA-46AF-B92F-BAF208E3C738}"/>
    <cellStyle name="Output 2 7 3 3" xfId="23251" xr:uid="{507FE5F9-89D3-4009-8792-79914EDE85EC}"/>
    <cellStyle name="Output 2 7 4" xfId="5556" xr:uid="{B9E03499-0F22-408E-890A-B0B5ACDA6A22}"/>
    <cellStyle name="Output 2 7 4 2" xfId="26544" xr:uid="{A285C6EF-9271-4736-971D-FC2EB353F2A8}"/>
    <cellStyle name="Output 2 7 5" xfId="4193" xr:uid="{411E338F-C3DE-43CB-A308-9B5DBD0F54AA}"/>
    <cellStyle name="Output 2 7 5 2" xfId="25182" xr:uid="{1EB809FF-5E90-4D16-A3D7-254EAA68A6D4}"/>
    <cellStyle name="Output 2 7 6" xfId="5465" xr:uid="{5555639D-001C-4453-B870-1A4599DB4F76}"/>
    <cellStyle name="Output 2 7 6 2" xfId="26453" xr:uid="{1D6855A4-C455-4F3D-A91C-BE9C1F77EA6A}"/>
    <cellStyle name="Output 2 7 7" xfId="9640" xr:uid="{5CB94D53-D987-4E29-A7B0-A56DC85B62A6}"/>
    <cellStyle name="Output 2 7 7 2" xfId="30627" xr:uid="{483C0411-9434-4CD6-AE49-B4734946277A}"/>
    <cellStyle name="Output 2 7 8" xfId="8098" xr:uid="{5085EC1C-D915-4A73-9C7C-B1063F04ABCE}"/>
    <cellStyle name="Output 2 7 8 2" xfId="29086" xr:uid="{F3CFC37E-1E53-4C62-92E5-D9933E30F145}"/>
    <cellStyle name="Output 2 7 9" xfId="5506" xr:uid="{CE3128DE-D82F-464A-A295-F722CEB2196E}"/>
    <cellStyle name="Output 2 7 9 2" xfId="26494" xr:uid="{8553E0E8-A348-4803-93C8-7CF16555E91A}"/>
    <cellStyle name="Output 2 8" xfId="981" xr:uid="{8619F60F-DEED-4B67-B219-78A4443EAF8D}"/>
    <cellStyle name="Output 2 8 10" xfId="8711" xr:uid="{80B74F4F-EE5D-4053-96BB-018804A85CB9}"/>
    <cellStyle name="Output 2 8 10 2" xfId="29699" xr:uid="{21603CAE-BAAF-43B0-A7C2-1489A858DF6D}"/>
    <cellStyle name="Output 2 8 11" xfId="10388" xr:uid="{4DB1BE73-6169-4187-9AFE-F10D82106079}"/>
    <cellStyle name="Output 2 8 11 2" xfId="31375" xr:uid="{E406938D-1D3E-49FE-B8C1-9A8976F3A124}"/>
    <cellStyle name="Output 2 8 12" xfId="11703" xr:uid="{CF6185A4-473F-471F-83C9-654EC24F3FD6}"/>
    <cellStyle name="Output 2 8 12 2" xfId="32690" xr:uid="{0A70C578-A9B8-4847-9BFC-B3252CD13312}"/>
    <cellStyle name="Output 2 8 13" xfId="13018" xr:uid="{C29B9805-5385-419F-B17C-C506F7734BA0}"/>
    <cellStyle name="Output 2 8 13 2" xfId="34003" xr:uid="{73846C90-76B3-4D43-9D55-9E86FC3E21F1}"/>
    <cellStyle name="Output 2 8 14" xfId="14331" xr:uid="{F373AD95-1A67-4B37-BCA6-C8E5A277513A}"/>
    <cellStyle name="Output 2 8 14 2" xfId="35310" xr:uid="{687E3963-F04D-4A40-803D-29D8F373777B}"/>
    <cellStyle name="Output 2 8 15" xfId="15638" xr:uid="{8F71BF12-A76C-4F99-BFC3-E729E2234035}"/>
    <cellStyle name="Output 2 8 15 2" xfId="36605" xr:uid="{25EE2571-2F09-4E28-8421-11A7CC7B2297}"/>
    <cellStyle name="Output 2 8 16" xfId="16933" xr:uid="{F08349D0-1A05-4F29-A4AA-290CB54B86EC}"/>
    <cellStyle name="Output 2 8 16 2" xfId="37888" xr:uid="{C7EA04D8-08E8-471C-8CDE-B85EE5A77AE7}"/>
    <cellStyle name="Output 2 8 17" xfId="18216" xr:uid="{566D2557-759A-4C15-A2AB-745692247705}"/>
    <cellStyle name="Output 2 8 18" xfId="43174" xr:uid="{7CADB2C7-2DBB-4F18-9EF6-B2A8163DF6F6}"/>
    <cellStyle name="Output 2 8 2" xfId="2280" xr:uid="{B6C43C7F-D9BD-4BE4-A921-D01C4532E888}"/>
    <cellStyle name="Output 2 8 2 2" xfId="44455" xr:uid="{14573361-48CE-4D3B-82E1-E5FD8722C284}"/>
    <cellStyle name="Output 2 8 2 3" xfId="23371" xr:uid="{160154F9-E70C-4701-AA00-B71EFFE50108}"/>
    <cellStyle name="Output 2 8 3" xfId="4066" xr:uid="{C9E183E7-5398-423F-BE79-3F61AFF043C3}"/>
    <cellStyle name="Output 2 8 3 2" xfId="25055" xr:uid="{67E5086A-C6CA-41D5-9B0D-1928036AF95F}"/>
    <cellStyle name="Output 2 8 4" xfId="3400" xr:uid="{E32BF147-A4EB-492C-9270-63B7BA9EEE26}"/>
    <cellStyle name="Output 2 8 4 2" xfId="24389" xr:uid="{8A21DFC2-45DD-4FEE-B6A4-BB65B99D3E37}"/>
    <cellStyle name="Output 2 8 5" xfId="4889" xr:uid="{F4F50AFC-4DD6-4A3D-8A23-DAEC430C056A}"/>
    <cellStyle name="Output 2 8 5 2" xfId="25877" xr:uid="{B5DD9F13-177B-4CFB-AE86-82A4AA9B4E37}"/>
    <cellStyle name="Output 2 8 6" xfId="9302" xr:uid="{4347FF4D-8BFF-4605-B2A3-6C4888978563}"/>
    <cellStyle name="Output 2 8 6 2" xfId="30290" xr:uid="{9764C689-7413-40AC-9CEA-DC06CA3618A8}"/>
    <cellStyle name="Output 2 8 7" xfId="5969" xr:uid="{3FAA9F40-C06C-4BFC-84E8-D60958E463F5}"/>
    <cellStyle name="Output 2 8 7 2" xfId="26957" xr:uid="{9B4B1AA7-A5CA-4F83-885C-FD0229E2D253}"/>
    <cellStyle name="Output 2 8 8" xfId="6337" xr:uid="{A7B9EED5-014D-41A8-B092-E6DDBF2A37BA}"/>
    <cellStyle name="Output 2 8 8 2" xfId="27325" xr:uid="{E6DAE13E-22A8-4EEE-95AB-1A28B41314EB}"/>
    <cellStyle name="Output 2 8 9" xfId="9674" xr:uid="{256E2436-ED86-4336-9380-BD7FD5CB6749}"/>
    <cellStyle name="Output 2 8 9 2" xfId="30661" xr:uid="{3A2A4180-C89F-4A42-BFCD-737D3E54FCF8}"/>
    <cellStyle name="Output 2 9" xfId="1636" xr:uid="{8290CA68-10B9-4370-8CDA-068F492D4E37}"/>
    <cellStyle name="Output 2 9 2" xfId="43815" xr:uid="{F93F33E4-BB8D-4C8A-8271-208CA72E5947}"/>
    <cellStyle name="Output 2 9 3" xfId="22771" xr:uid="{F5BB7F41-B46E-45E0-8112-520ABE3B5473}"/>
    <cellStyle name="Pctage" xfId="217" xr:uid="{787C5797-8084-4B15-95F1-E0E823115B48}"/>
    <cellStyle name="Pctage 2" xfId="1592" xr:uid="{4F9AA998-3ADA-4295-9B35-06971D62A167}"/>
    <cellStyle name="Pctage 2 10" xfId="45175" xr:uid="{823ABA31-F0A4-483B-8D2A-14B33177891F}"/>
    <cellStyle name="Pctage 2 2" xfId="2891" xr:uid="{371FA7AB-C8F1-4A83-8DA3-9485A597537A}"/>
    <cellStyle name="Pctage 2 2 10" xfId="45166" xr:uid="{AA28CD63-8E3C-4BDB-91FE-FB2117C77AB5}"/>
    <cellStyle name="Pctage 2 2 11" xfId="45191" xr:uid="{8643BB03-06E1-4B1A-8875-72B990B94654}"/>
    <cellStyle name="Pctage 2 2 2" xfId="2906" xr:uid="{F779501E-4C36-45EF-9A0F-C65B2A7F5FFE}"/>
    <cellStyle name="Pctage 2 2 2 2" xfId="42459" xr:uid="{A83BD83A-9457-4EEE-9B88-9B84217DBEA4}"/>
    <cellStyle name="Pctage 2 2 2 3" xfId="42468" xr:uid="{2325C1DF-92D2-44D3-BC2A-E75AB8F2A2A0}"/>
    <cellStyle name="Pctage 2 2 2 4" xfId="23995" xr:uid="{BB074B65-DBCE-44A5-8B65-664E52FFAF42}"/>
    <cellStyle name="Pctage 2 2 2 5" xfId="3007" xr:uid="{27535F7E-6897-4B43-8732-7E4BD0559ED9}"/>
    <cellStyle name="Pctage 2 2 3" xfId="2944" xr:uid="{B57156DD-8E6C-4333-A4A8-094244F6957C}"/>
    <cellStyle name="Pctage 2 2 3 2" xfId="42454" xr:uid="{111911F2-A733-4B65-B5D5-771B14797058}"/>
    <cellStyle name="Pctage 2 2 3 3" xfId="42469" xr:uid="{5979F446-313B-47C3-8D9E-77C76FEF2349}"/>
    <cellStyle name="Pctage 2 2 3 4" xfId="23990" xr:uid="{80A0FFDE-B6F0-4766-9777-3ADF1C996B68}"/>
    <cellStyle name="Pctage 2 2 4" xfId="42403" xr:uid="{03A37D75-1783-4542-AE42-C7BD28017E33}"/>
    <cellStyle name="Pctage 2 2 5" xfId="45055" xr:uid="{E62AA76A-E62F-46B3-A55F-3DADE7A00EBE}"/>
    <cellStyle name="Pctage 2 2 6" xfId="23934" xr:uid="{3A4B23FC-8B21-4574-B019-82EDE0F2B1E5}"/>
    <cellStyle name="Pctage 2 2 7" xfId="45090" xr:uid="{7AE92310-DE5E-4CB9-AAA7-C17CACE2FAA0}"/>
    <cellStyle name="Pctage 2 2 8" xfId="45115" xr:uid="{C2A8F676-2FAB-4FB2-B81D-6DFD8516905E}"/>
    <cellStyle name="Pctage 2 2 9" xfId="45141" xr:uid="{0A2F4959-BFD6-4D4F-85CB-DDE8FD6B2400}"/>
    <cellStyle name="Pctage 2 3" xfId="2892" xr:uid="{C831A434-AB18-4497-89E1-FA081EB0307F}"/>
    <cellStyle name="Pctage 2 3 2" xfId="3009" xr:uid="{5BA07AEF-4CF0-4945-8DC6-F2CE8979F93E}"/>
    <cellStyle name="Pctage 2 3 2 2" xfId="42462" xr:uid="{A44AF429-35F8-4C97-BB9A-D8CF951FAABB}"/>
    <cellStyle name="Pctage 2 3 2 3" xfId="42470" xr:uid="{81530BC6-977A-423A-8CCE-4825390D6358}"/>
    <cellStyle name="Pctage 2 3 2 4" xfId="23998" xr:uid="{FA10C22D-ED97-44A3-9CC1-0C0A0E31B0F1}"/>
    <cellStyle name="Pctage 2 3 3" xfId="42434" xr:uid="{CB415359-C37B-47E6-AA01-5C6B29EA00A6}"/>
    <cellStyle name="Pctage 2 3 4" xfId="42419" xr:uid="{96BF5814-336F-480F-ACAC-E1E31BD07077}"/>
    <cellStyle name="Pctage 2 3 5" xfId="23936" xr:uid="{C929FF06-4369-47C2-9E02-8666187471B4}"/>
    <cellStyle name="Pctage 2 3 6" xfId="3002" xr:uid="{CF460731-88AF-4842-9D60-3BF8EDA65D3B}"/>
    <cellStyle name="Pctage 2 4" xfId="2928" xr:uid="{CFEB3509-BEB0-4D30-841C-6B4E6DDAF175}"/>
    <cellStyle name="Pctage 2 4 2" xfId="42460" xr:uid="{3D8BC0AC-4FFB-4E9E-83E6-EED3E0C787B6}"/>
    <cellStyle name="Pctage 2 4 3" xfId="42471" xr:uid="{EA469425-01FE-4E3A-A553-AABB21A36F1C}"/>
    <cellStyle name="Pctage 2 4 4" xfId="23996" xr:uid="{F5B83EB7-34E6-41B8-B8E5-02A57DF99780}"/>
    <cellStyle name="Pctage 2 4 5" xfId="3008" xr:uid="{D86D3A0F-A0CA-4D3A-87B4-4740A9A1E0FC}"/>
    <cellStyle name="Pctage 2 5" xfId="4571" xr:uid="{50C842B6-EC3F-40D6-8F49-DAAB9DAEA851}"/>
    <cellStyle name="Pctage 2 5 2" xfId="42464" xr:uid="{B5D9C807-9C1D-42C2-9435-A6A44C61DABD}"/>
    <cellStyle name="Pctage 2 5 3" xfId="42467" xr:uid="{B1D7A68F-F964-4CA1-9881-7AEBECB4F617}"/>
    <cellStyle name="Pctage 2 6" xfId="42399" xr:uid="{22A770A0-66E4-47E5-A08F-422D853734F5}"/>
    <cellStyle name="Pctage 2 7" xfId="45099" xr:uid="{6367CC1D-4FAF-494A-8DC5-DD2A40D7E18E}"/>
    <cellStyle name="Pctage 2 8" xfId="45125" xr:uid="{5A69C8C5-9AE5-4835-84B9-3738CCABF1CF}"/>
    <cellStyle name="Pctage 2 9" xfId="45150" xr:uid="{2472E410-D6D6-42BC-A115-E3544C13DCF9}"/>
    <cellStyle name="Pctage 3" xfId="2879" xr:uid="{07CCBF21-E0AF-49AD-8A06-DB1E3A26AED3}"/>
    <cellStyle name="Pctage 3 10" xfId="45163" xr:uid="{C0D1C8EC-5CDB-40A7-9B87-6AB3C7863E0B}"/>
    <cellStyle name="Pctage 3 11" xfId="45188" xr:uid="{35B85EBD-BE92-4585-BDE1-A714504A985A}"/>
    <cellStyle name="Pctage 3 2" xfId="2903" xr:uid="{0F210855-5425-4D9F-909F-CEE4C0E5CFD4}"/>
    <cellStyle name="Pctage 3 2 2" xfId="42458" xr:uid="{EAC7CC9C-7BAE-403C-B882-262E670BE8E5}"/>
    <cellStyle name="Pctage 3 2 3" xfId="42466" xr:uid="{04548D0C-D045-4191-9318-89E73031CD71}"/>
    <cellStyle name="Pctage 3 2 4" xfId="23994" xr:uid="{FF841825-E26D-4951-BF97-77DFA5A32A6D}"/>
    <cellStyle name="Pctage 3 2 5" xfId="3006" xr:uid="{E6E2E81C-ECFF-4FEB-BDF5-D1B6B5523A08}"/>
    <cellStyle name="Pctage 3 3" xfId="2941" xr:uid="{8E9695E0-C3E7-4AF8-B986-CD27AA5E4EE9}"/>
    <cellStyle name="Pctage 3 3 2" xfId="42451" xr:uid="{83ABB701-931D-41FC-830A-6C594EA24F42}"/>
    <cellStyle name="Pctage 3 3 3" xfId="42465" xr:uid="{9C89C56B-CD3F-4230-B089-880E56A7AE31}"/>
    <cellStyle name="Pctage 3 3 4" xfId="23987" xr:uid="{B7C47709-B951-49C5-91F5-81BEBD275993}"/>
    <cellStyle name="Pctage 3 4" xfId="42400" xr:uid="{677EB030-0B49-4443-9F56-574EAEED0D7D}"/>
    <cellStyle name="Pctage 3 5" xfId="45052" xr:uid="{F4D7BB7D-42B6-4E6F-B2A9-51057FC6FFE5}"/>
    <cellStyle name="Pctage 3 6" xfId="23931" xr:uid="{91B3F8DD-0618-4AB0-92D0-249B33CB7340}"/>
    <cellStyle name="Pctage 3 7" xfId="45087" xr:uid="{5654BF82-EDF9-44AF-9705-917E1BE4E792}"/>
    <cellStyle name="Pctage 3 8" xfId="45112" xr:uid="{9A777CD9-0F57-49F3-80B5-938B0B46D1BB}"/>
    <cellStyle name="Pctage 3 9" xfId="45138" xr:uid="{1AC55A02-3488-4832-AE36-D9772531A349}"/>
    <cellStyle name="Pctage 4" xfId="42396" xr:uid="{E734978E-FDCA-42D6-B9C8-6104E4182611}"/>
    <cellStyle name="Percent 2" xfId="218" xr:uid="{C20A500B-BADE-4D48-9EDD-1C885F724E84}"/>
    <cellStyle name="Percent 2 2" xfId="219" xr:uid="{D52BA533-1ECE-4B01-A9C9-7B0C6199A20D}"/>
    <cellStyle name="Percent 2 3" xfId="220" xr:uid="{474293CA-9C4D-45B2-A7F0-982C4E9FEB3E}"/>
    <cellStyle name="Percent 2 4" xfId="221" xr:uid="{8BA08371-2541-4EDA-AB32-0B510AC0D559}"/>
    <cellStyle name="Percent 3" xfId="222" xr:uid="{6DDB0398-2169-4C28-AA9B-014C0FCF278D}"/>
    <cellStyle name="Percent 32" xfId="223" xr:uid="{F5CFEC8B-1519-423A-A967-0367F48FBB56}"/>
    <cellStyle name="Percent 4" xfId="224" xr:uid="{617CDD8B-A91A-4192-BE83-D108E7DA2039}"/>
    <cellStyle name="Percent 5" xfId="225" xr:uid="{2A1DD257-DCFB-420A-9627-545E4270FE97}"/>
    <cellStyle name="Percent 6" xfId="226" xr:uid="{79F6D56D-F5BE-4CC8-A3BF-66A6FCE92657}"/>
    <cellStyle name="Percent 7" xfId="227" xr:uid="{DCF6D7A7-3CAD-4F7C-B441-C0499AF15D07}"/>
    <cellStyle name="RED multiples" xfId="228" xr:uid="{1D186790-6A6A-4495-BD44-B824AF6A7B52}"/>
    <cellStyle name="RED multiples 10" xfId="42489" xr:uid="{C9DA059B-753F-46EA-A7D4-6904459001F5}"/>
    <cellStyle name="RED multiples 2" xfId="373" xr:uid="{610F4BF8-963C-4FAD-9798-20D5DFF9A1C5}"/>
    <cellStyle name="RED multiples 2 10" xfId="7636" xr:uid="{277E9A58-BB27-4FDC-AE9C-01EC96E1C4F7}"/>
    <cellStyle name="RED multiples 2 10 2" xfId="28624" xr:uid="{E0F8BD63-F78D-4C1C-A8DF-69C223C58235}"/>
    <cellStyle name="RED multiples 2 11" xfId="9198" xr:uid="{A62CC444-D84B-4F81-A665-443CAAEC701D}"/>
    <cellStyle name="RED multiples 2 11 2" xfId="30186" xr:uid="{EC85C700-66D3-4351-9628-E6A07269788A}"/>
    <cellStyle name="RED multiples 2 12" xfId="10265" xr:uid="{7A46BB8C-678D-4F9C-9573-FC627E7321A4}"/>
    <cellStyle name="RED multiples 2 12 2" xfId="31252" xr:uid="{129C683A-71D3-44DD-875C-7CD3CFA538BD}"/>
    <cellStyle name="RED multiples 2 13" xfId="11580" xr:uid="{AC746095-3110-4F89-8CF9-C73999C87C28}"/>
    <cellStyle name="RED multiples 2 13 2" xfId="32567" xr:uid="{6C219709-66A5-4E53-8256-53138048CBA3}"/>
    <cellStyle name="RED multiples 2 14" xfId="12895" xr:uid="{0EFEB079-F324-4E74-A6DD-F837310194BF}"/>
    <cellStyle name="RED multiples 2 14 2" xfId="33880" xr:uid="{F063A80E-B244-4357-82F4-B833D33AF740}"/>
    <cellStyle name="RED multiples 2 15" xfId="14208" xr:uid="{23A85065-94E7-43F5-8F2A-90314BE92D3F}"/>
    <cellStyle name="RED multiples 2 15 2" xfId="35189" xr:uid="{1DDB3628-416B-4850-BD45-723BDCFB5B6B}"/>
    <cellStyle name="RED multiples 2 16" xfId="15517" xr:uid="{91976459-E0CE-4557-A2EF-68EF7D8E2A16}"/>
    <cellStyle name="RED multiples 2 16 2" xfId="36485" xr:uid="{B10F5EA0-8408-40A3-815B-C50E6B6462E7}"/>
    <cellStyle name="RED multiples 2 17" xfId="16813" xr:uid="{DE55625E-C562-44DD-BC60-66F98CCEB62F}"/>
    <cellStyle name="RED multiples 2 17 2" xfId="37771" xr:uid="{522E63C1-399C-407B-ABA8-3EBB7AF4E0E9}"/>
    <cellStyle name="RED multiples 2 18" xfId="18099" xr:uid="{AC926398-88C5-444D-9C2C-FA9FEBF09FFD}"/>
    <cellStyle name="RED multiples 2 18 2" xfId="39012" xr:uid="{0F0B4EC5-4068-4F04-9071-CFB0B7198F94}"/>
    <cellStyle name="RED multiples 2 19" xfId="19340" xr:uid="{BDDBE1E8-C5D0-4489-B81C-E637E1B25CD9}"/>
    <cellStyle name="RED multiples 2 19 2" xfId="40177" xr:uid="{CEE62132-0CF8-4DF4-98AE-2D141D4A05B4}"/>
    <cellStyle name="RED multiples 2 2" xfId="654" xr:uid="{0A5E4483-0CF6-404C-AC73-3CFF8807604A}"/>
    <cellStyle name="RED multiples 2 2 10" xfId="9944" xr:uid="{DE5FD83D-EED1-4621-844A-9586414D1B64}"/>
    <cellStyle name="RED multiples 2 2 10 2" xfId="30931" xr:uid="{2F2630F4-788E-4474-B483-B16E373725C6}"/>
    <cellStyle name="RED multiples 2 2 11" xfId="11259" xr:uid="{0AAAA23B-FADA-42B3-BC31-C94FC9A20CCC}"/>
    <cellStyle name="RED multiples 2 2 11 2" xfId="32246" xr:uid="{92923D7F-2745-4774-A50E-D288F684D05B}"/>
    <cellStyle name="RED multiples 2 2 12" xfId="12574" xr:uid="{D5C2A1C2-D95F-49B7-8129-2C6AC5A8E98A}"/>
    <cellStyle name="RED multiples 2 2 12 2" xfId="33559" xr:uid="{713A1034-CE57-46B3-9E8F-42FC7F6DC1C9}"/>
    <cellStyle name="RED multiples 2 2 13" xfId="13887" xr:uid="{AC610ED1-78F9-483C-B3FA-6C76529A9BAA}"/>
    <cellStyle name="RED multiples 2 2 13 2" xfId="34868" xr:uid="{B2BFD831-95BC-4DC1-B26B-53AB4D0AD13A}"/>
    <cellStyle name="RED multiples 2 2 14" xfId="15196" xr:uid="{DED8645E-4229-4002-90FC-976D92313864}"/>
    <cellStyle name="RED multiples 2 2 14 2" xfId="36168" xr:uid="{76C74E97-2E86-4A00-88B8-E29F772308A0}"/>
    <cellStyle name="RED multiples 2 2 15" xfId="16496" xr:uid="{997D2125-BC86-462B-B663-3C2A63E4D13A}"/>
    <cellStyle name="RED multiples 2 2 15 2" xfId="37457" xr:uid="{F690AF3E-9185-4995-BF7E-2A9BA35D525C}"/>
    <cellStyle name="RED multiples 2 2 16" xfId="17785" xr:uid="{15F553B7-5C98-40D0-82AD-06E5DA75419D}"/>
    <cellStyle name="RED multiples 2 2 16 2" xfId="38713" xr:uid="{21E12360-3195-4A60-8378-BED7E71211BC}"/>
    <cellStyle name="RED multiples 2 2 17" xfId="19041" xr:uid="{24BCAA5C-7BED-4BAA-A610-53967BD5DCBF}"/>
    <cellStyle name="RED multiples 2 2 17 2" xfId="39898" xr:uid="{225C910D-EA0C-4D61-9E5B-8C1C73278215}"/>
    <cellStyle name="RED multiples 2 2 18" xfId="20226" xr:uid="{278BC4DA-5890-4F20-BBB0-91D84F29A3B1}"/>
    <cellStyle name="RED multiples 2 2 19" xfId="42847" xr:uid="{285B0757-1669-48F4-8A48-32A040061D30}"/>
    <cellStyle name="RED multiples 2 2 2" xfId="1296" xr:uid="{5390F27B-F393-4F8A-A34D-3935CB01640B}"/>
    <cellStyle name="RED multiples 2 2 2 10" xfId="14622" xr:uid="{11077B8B-ACE5-4793-9A01-0545E0C04C37}"/>
    <cellStyle name="RED multiples 2 2 2 10 2" xfId="35599" xr:uid="{1D3745F4-629C-40D5-BF72-9AFF31276119}"/>
    <cellStyle name="RED multiples 2 2 2 11" xfId="15927" xr:uid="{9BD7A5EC-E381-4DF3-82D5-1060FCEB1D02}"/>
    <cellStyle name="RED multiples 2 2 2 11 2" xfId="36892" xr:uid="{126A688A-3A70-446C-ABFF-E299CC5C370E}"/>
    <cellStyle name="RED multiples 2 2 2 12" xfId="17220" xr:uid="{036E7A11-FE75-4448-8478-29584E6BAECD}"/>
    <cellStyle name="RED multiples 2 2 2 12 2" xfId="38168" xr:uid="{AE52E14B-FADF-4F67-BF20-55F445F613C7}"/>
    <cellStyle name="RED multiples 2 2 2 13" xfId="18496" xr:uid="{897EEC5E-7B9C-49F8-B38D-F8504D1C23EF}"/>
    <cellStyle name="RED multiples 2 2 2 13 2" xfId="39394" xr:uid="{D9BF3159-DC58-4BF7-A6D9-982FF8CE82EF}"/>
    <cellStyle name="RED multiples 2 2 2 14" xfId="19722" xr:uid="{2B10D316-7AC1-4548-B0A7-1BDBCA8A386D}"/>
    <cellStyle name="RED multiples 2 2 2 14 2" xfId="40523" xr:uid="{93C1C94F-F55F-4F17-B51C-427650F7F27E}"/>
    <cellStyle name="RED multiples 2 2 2 15" xfId="20851" xr:uid="{85A36344-990A-4CCA-AC33-B26392B62ACC}"/>
    <cellStyle name="RED multiples 2 2 2 15 2" xfId="41488" xr:uid="{8F3F14C7-9BC5-4AB4-809E-ABCC5906E4B2}"/>
    <cellStyle name="RED multiples 2 2 2 16" xfId="21816" xr:uid="{30C5DBDD-2112-4655-8874-EC0354A00A37}"/>
    <cellStyle name="RED multiples 2 2 2 16 2" xfId="42193" xr:uid="{4CAAC451-01DC-486F-B7A1-F9E24721BB6B}"/>
    <cellStyle name="RED multiples 2 2 2 17" xfId="22521" xr:uid="{14556704-B550-42E7-8F62-EC5E2B2EA9EB}"/>
    <cellStyle name="RED multiples 2 2 2 18" xfId="43487" xr:uid="{D7AFE962-68B8-4064-878F-31202BA6D0E2}"/>
    <cellStyle name="RED multiples 2 2 2 2" xfId="2595" xr:uid="{0DB6D122-17ED-4654-B8AF-0B7A77D02FAF}"/>
    <cellStyle name="RED multiples 2 2 2 2 10" xfId="15139" xr:uid="{6219CFBC-7920-4F3F-BAFE-D7511169E915}"/>
    <cellStyle name="RED multiples 2 2 2 2 10 2" xfId="36113" xr:uid="{8C00F1C0-1E42-4435-B14E-A0D0633FFF98}"/>
    <cellStyle name="RED multiples 2 2 2 2 11" xfId="16441" xr:uid="{A0306280-4FDC-42D2-BDC2-637976C795AB}"/>
    <cellStyle name="RED multiples 2 2 2 2 11 2" xfId="37403" xr:uid="{2C256512-FA36-4356-A380-313F08E3F030}"/>
    <cellStyle name="RED multiples 2 2 2 2 12" xfId="17731" xr:uid="{F37B3D15-0965-4C2D-9F2E-1A07EC6905BB}"/>
    <cellStyle name="RED multiples 2 2 2 2 12 2" xfId="38663" xr:uid="{21CB1C1E-5598-471D-9D0F-1D8C8A377DC8}"/>
    <cellStyle name="RED multiples 2 2 2 2 13" xfId="18991" xr:uid="{9C49E7A2-4868-4195-9735-8451C419F366}"/>
    <cellStyle name="RED multiples 2 2 2 2 13 2" xfId="39854" xr:uid="{16989620-9EAF-4714-81DE-08FB17B77E40}"/>
    <cellStyle name="RED multiples 2 2 2 2 14" xfId="20182" xr:uid="{7D10B295-C697-4BDD-B421-6EE4B59545A2}"/>
    <cellStyle name="RED multiples 2 2 2 2 14 2" xfId="40932" xr:uid="{6B31E679-736A-40C3-9D4E-D8857B4ADBCF}"/>
    <cellStyle name="RED multiples 2 2 2 2 15" xfId="21260" xr:uid="{51D77292-0D54-4B21-826D-7E6768CF3FD8}"/>
    <cellStyle name="RED multiples 2 2 2 2 15 2" xfId="41822" xr:uid="{A874ACF7-38BF-401D-B759-41950CC78A49}"/>
    <cellStyle name="RED multiples 2 2 2 2 16" xfId="22150" xr:uid="{F30A9609-76D7-4CE6-AAC7-B5C355C7E181}"/>
    <cellStyle name="RED multiples 2 2 2 2 17" xfId="44768" xr:uid="{84BA70CC-24FC-4D1A-B80B-76B5C7E18439}"/>
    <cellStyle name="RED multiples 2 2 2 2 2" xfId="5107" xr:uid="{35196884-7257-4D73-868F-222DC6AC9F5E}"/>
    <cellStyle name="RED multiples 2 2 2 2 2 2" xfId="26095" xr:uid="{8B1D0F2C-C262-4B7F-A63A-DA79B3E72199}"/>
    <cellStyle name="RED multiples 2 2 2 2 3" xfId="5989" xr:uid="{0A085970-729C-4530-B72B-5BFE41AA4088}"/>
    <cellStyle name="RED multiples 2 2 2 2 3 2" xfId="26977" xr:uid="{6C33DCFD-F97A-4A9D-8C14-172F559F997E}"/>
    <cellStyle name="RED multiples 2 2 2 2 4" xfId="7258" xr:uid="{A3898688-B1E7-44EB-9C4F-AC23CCA21467}"/>
    <cellStyle name="RED multiples 2 2 2 2 4 2" xfId="28246" xr:uid="{16946980-A7F9-421F-89F8-8058616B90A4}"/>
    <cellStyle name="RED multiples 2 2 2 2 5" xfId="9092" xr:uid="{0F6F20AD-162E-4BB4-8341-CE0615133F13}"/>
    <cellStyle name="RED multiples 2 2 2 2 5 2" xfId="30080" xr:uid="{DA8EDAAE-E070-41A2-AD2F-4533F8805CA6}"/>
    <cellStyle name="RED multiples 2 2 2 2 6" xfId="9886" xr:uid="{B3ED2D2E-6E41-4752-A0E9-872948C8F95C}"/>
    <cellStyle name="RED multiples 2 2 2 2 6 2" xfId="30873" xr:uid="{DFDDC31C-3557-454D-80C3-0C9585934FA7}"/>
    <cellStyle name="RED multiples 2 2 2 2 7" xfId="11201" xr:uid="{4C9F9DD6-1E4E-4EBD-8D96-ADB5BE54E891}"/>
    <cellStyle name="RED multiples 2 2 2 2 7 2" xfId="32188" xr:uid="{1EBB7A1A-919B-4A9D-B557-FD7C3C1D7EC2}"/>
    <cellStyle name="RED multiples 2 2 2 2 8" xfId="12516" xr:uid="{EFEEA5CA-5B67-474C-A972-2A4CFC42B25B}"/>
    <cellStyle name="RED multiples 2 2 2 2 8 2" xfId="33501" xr:uid="{D0B906ED-F400-4B40-8EA4-168B1EB16312}"/>
    <cellStyle name="RED multiples 2 2 2 2 9" xfId="13829" xr:uid="{6127E2BF-6EF4-441D-8C82-02777134B140}"/>
    <cellStyle name="RED multiples 2 2 2 2 9 2" xfId="34811" xr:uid="{AD241D4A-5EDC-4EF2-B0E6-1EC8DCAD5087}"/>
    <cellStyle name="RED multiples 2 2 2 3" xfId="3852" xr:uid="{F5A6CFBF-2EFD-4AA5-9315-EC9D8F3FE703}"/>
    <cellStyle name="RED multiples 2 2 2 3 2" xfId="24841" xr:uid="{97C15C0D-22E7-442D-80B3-81BBFD819CE3}"/>
    <cellStyle name="RED multiples 2 2 2 4" xfId="6267" xr:uid="{7CE7FFE2-35C3-406B-AB57-135935C830FF}"/>
    <cellStyle name="RED multiples 2 2 2 4 2" xfId="27255" xr:uid="{0E336631-6F62-4F54-B3AD-F30ABE54F9A6}"/>
    <cellStyle name="RED multiples 2 2 2 5" xfId="8051" xr:uid="{26B6E688-F411-4595-B23F-02BD02E033EC}"/>
    <cellStyle name="RED multiples 2 2 2 5 2" xfId="29039" xr:uid="{78CF238E-657D-466B-979F-348161251544}"/>
    <cellStyle name="RED multiples 2 2 2 6" xfId="3423" xr:uid="{48079F5B-E3D5-4964-AE8E-CE3E903A1997}"/>
    <cellStyle name="RED multiples 2 2 2 6 2" xfId="24412" xr:uid="{DF255EF0-8D31-47E9-9B70-CC58CED01BCD}"/>
    <cellStyle name="RED multiples 2 2 2 7" xfId="10681" xr:uid="{E8BA46A5-C181-41EA-88CF-53A996555CE3}"/>
    <cellStyle name="RED multiples 2 2 2 7 2" xfId="31668" xr:uid="{D02DB815-6272-49B7-B300-CE095999D812}"/>
    <cellStyle name="RED multiples 2 2 2 8" xfId="11996" xr:uid="{4F7D3180-3137-4932-858D-470B708D3093}"/>
    <cellStyle name="RED multiples 2 2 2 8 2" xfId="32982" xr:uid="{32D901B0-99F8-4605-B8AF-54550ECDE7FC}"/>
    <cellStyle name="RED multiples 2 2 2 9" xfId="13310" xr:uid="{E88FA8F3-9619-413E-9443-468E72D0F559}"/>
    <cellStyle name="RED multiples 2 2 2 9 2" xfId="34294" xr:uid="{3D32ACF1-31E8-47C2-94A3-117CA77D0CF3}"/>
    <cellStyle name="RED multiples 2 2 3" xfId="1953" xr:uid="{CFA65B0E-F829-4067-9DF3-173D4DD2257F}"/>
    <cellStyle name="RED multiples 2 2 3 10" xfId="8455" xr:uid="{2FE7907C-E3A8-4F49-842C-EF4F030B672B}"/>
    <cellStyle name="RED multiples 2 2 3 10 2" xfId="29443" xr:uid="{F3BD6F9B-9798-436C-823C-7491D6B1BF4D}"/>
    <cellStyle name="RED multiples 2 2 3 11" xfId="9556" xr:uid="{9322B6B2-969E-47E9-BC88-9BC8CAC1A08E}"/>
    <cellStyle name="RED multiples 2 2 3 11 2" xfId="30543" xr:uid="{01ACCC0E-5389-4FFD-927E-3265391F05A5}"/>
    <cellStyle name="RED multiples 2 2 3 12" xfId="10103" xr:uid="{2E1AD523-C6F1-4266-BC3E-D31520646C32}"/>
    <cellStyle name="RED multiples 2 2 3 12 2" xfId="31090" xr:uid="{0071537C-6681-4BB1-A28D-76EAFECB6A41}"/>
    <cellStyle name="RED multiples 2 2 3 13" xfId="11418" xr:uid="{F2F80902-2BE5-4797-A2DA-59EF5AF16891}"/>
    <cellStyle name="RED multiples 2 2 3 13 2" xfId="32405" xr:uid="{62DAD909-4E4D-4E8E-8DD5-7FD03F91EE9A}"/>
    <cellStyle name="RED multiples 2 2 3 14" xfId="12733" xr:uid="{19997C81-0250-434F-AC35-B9CA8283B6BB}"/>
    <cellStyle name="RED multiples 2 2 3 14 2" xfId="33718" xr:uid="{00B872E7-EE85-410B-BABE-2E6C00EF0756}"/>
    <cellStyle name="RED multiples 2 2 3 15" xfId="14046" xr:uid="{ABCFD225-795E-4140-8AEC-4DA7C4DEDCD6}"/>
    <cellStyle name="RED multiples 2 2 3 15 2" xfId="35027" xr:uid="{18A2FD61-8529-4B89-9152-FA41C938D1D1}"/>
    <cellStyle name="RED multiples 2 2 3 16" xfId="15355" xr:uid="{C5AD9312-30F6-4486-A5B8-F1BB1B1DED78}"/>
    <cellStyle name="RED multiples 2 2 3 17" xfId="44128" xr:uid="{365D50BC-F80D-4D68-AFC9-0107BB2E4098}"/>
    <cellStyle name="RED multiples 2 2 3 2" xfId="4032" xr:uid="{C3F2FB09-DF88-4CDE-966E-1CB23BA77AE5}"/>
    <cellStyle name="RED multiples 2 2 3 2 2" xfId="25021" xr:uid="{98878B03-2C1B-49F6-ACE0-40445EA9D34A}"/>
    <cellStyle name="RED multiples 2 2 3 3" xfId="6735" xr:uid="{19579422-7AA4-4292-AB38-DA6007E6C1B5}"/>
    <cellStyle name="RED multiples 2 2 3 3 2" xfId="27723" xr:uid="{95867914-12EA-484C-89A1-20EAF13B6B40}"/>
    <cellStyle name="RED multiples 2 2 3 4" xfId="4017" xr:uid="{2B3E9D97-C3C4-4DA5-9466-A34A9493302D}"/>
    <cellStyle name="RED multiples 2 2 3 4 2" xfId="25006" xr:uid="{119CDB8A-EDEE-4ABC-B6FD-132446C6F830}"/>
    <cellStyle name="RED multiples 2 2 3 5" xfId="8614" xr:uid="{71A1EA96-CC25-451D-BB74-2A4CEAEC2A8C}"/>
    <cellStyle name="RED multiples 2 2 3 5 2" xfId="29602" xr:uid="{95B765D9-B205-4E4C-A311-AF3AB770633B}"/>
    <cellStyle name="RED multiples 2 2 3 6" xfId="7899" xr:uid="{51B60C24-DFBB-4E04-99C5-EFC17457D462}"/>
    <cellStyle name="RED multiples 2 2 3 6 2" xfId="28887" xr:uid="{8A9BE030-86AD-456E-9F36-F169D10EFA0B}"/>
    <cellStyle name="RED multiples 2 2 3 7" xfId="6718" xr:uid="{9F1F026F-C707-4F6D-8950-96C8DAC62E23}"/>
    <cellStyle name="RED multiples 2 2 3 7 2" xfId="27706" xr:uid="{33FAA425-DDDF-4CB9-9747-BED3066C66EF}"/>
    <cellStyle name="RED multiples 2 2 3 8" xfId="4887" xr:uid="{CE989A78-CAD4-4DC5-BD93-63F38B7E9AA0}"/>
    <cellStyle name="RED multiples 2 2 3 8 2" xfId="25875" xr:uid="{ED0D164E-ED1F-4DF1-A3FE-98D79BBB8795}"/>
    <cellStyle name="RED multiples 2 2 3 9" xfId="9077" xr:uid="{69AB8E69-4911-4803-9AA7-61859F0BDF5E}"/>
    <cellStyle name="RED multiples 2 2 3 9 2" xfId="30065" xr:uid="{95A04EB6-45A7-4BDE-B031-5688DCD3F678}"/>
    <cellStyle name="RED multiples 2 2 4" xfId="3419" xr:uid="{E847C0FB-C480-445A-9F1E-79E9008B5BEC}"/>
    <cellStyle name="RED multiples 2 2 4 2" xfId="24408" xr:uid="{2E2C1BE6-880C-49D3-AACF-206D17DFB81F}"/>
    <cellStyle name="RED multiples 2 2 5" xfId="2987" xr:uid="{233A61B4-8DEC-4ABE-B43E-7C4732DDC081}"/>
    <cellStyle name="RED multiples 2 2 5 2" xfId="23973" xr:uid="{47E7544D-FAC7-4838-9E25-867F66ED3129}"/>
    <cellStyle name="RED multiples 2 2 6" xfId="4770" xr:uid="{AD2432C4-B9BD-429A-8B64-BDC8F6EBEE75}"/>
    <cellStyle name="RED multiples 2 2 6 2" xfId="25758" xr:uid="{9435279D-1628-4560-BBF1-818A841B291D}"/>
    <cellStyle name="RED multiples 2 2 7" xfId="8841" xr:uid="{C3CB5591-2436-4543-A362-BF62F9CF4B5B}"/>
    <cellStyle name="RED multiples 2 2 7 2" xfId="29829" xr:uid="{F4F9C8F5-BF9A-4B07-9C63-411F5F14B3FC}"/>
    <cellStyle name="RED multiples 2 2 8" xfId="9779" xr:uid="{F9C8A5B7-B628-463B-80AA-7B5E425FB2C6}"/>
    <cellStyle name="RED multiples 2 2 8 2" xfId="30766" xr:uid="{B5800058-3CA2-4F39-BE59-C4F4B972C0CD}"/>
    <cellStyle name="RED multiples 2 2 9" xfId="9695" xr:uid="{0EBBC8CA-5DBB-41B5-9013-49F07AA0A338}"/>
    <cellStyle name="RED multiples 2 2 9 2" xfId="30682" xr:uid="{B498A6C0-9426-4C56-AE4A-459D7D59B52A}"/>
    <cellStyle name="RED multiples 2 20" xfId="20505" xr:uid="{12223B28-9297-4415-8D6A-9E1308DD5B60}"/>
    <cellStyle name="RED multiples 2 20 2" xfId="41198" xr:uid="{AE354F2A-C29E-4950-9F01-C10133E254E8}"/>
    <cellStyle name="RED multiples 2 21" xfId="21526" xr:uid="{A3CB44FB-1734-4F47-8F9B-A1128DCA20C1}"/>
    <cellStyle name="RED multiples 2 21 2" xfId="42004" xr:uid="{114AB467-FD3A-4373-8C01-BBC1C4E23A63}"/>
    <cellStyle name="RED multiples 2 22" xfId="22332" xr:uid="{BA589663-8251-4781-8E74-EE5C93F51BF0}"/>
    <cellStyle name="RED multiples 2 23" xfId="42568" xr:uid="{2DB644C8-D560-4184-8EDA-E5C7E4D3B96C}"/>
    <cellStyle name="RED multiples 2 3" xfId="756" xr:uid="{16FF6DE9-2CE6-4F41-AD2E-88B321812FE4}"/>
    <cellStyle name="RED multiples 2 3 10" xfId="13126" xr:uid="{7759AA2A-DC7C-4D7C-80EF-E67DF628DEFA}"/>
    <cellStyle name="RED multiples 2 3 10 2" xfId="34110" xr:uid="{DF03AFF7-9BFF-4756-AB1A-16F2A33416E8}"/>
    <cellStyle name="RED multiples 2 3 11" xfId="14438" xr:uid="{2B2428F6-7C24-46A5-8E4C-0A97888A91B5}"/>
    <cellStyle name="RED multiples 2 3 11 2" xfId="35417" xr:uid="{3C9C2FC0-D7B4-4EAF-95E5-CED86726042B}"/>
    <cellStyle name="RED multiples 2 3 12" xfId="15745" xr:uid="{258B0FC2-0531-465B-B758-86E9B0F74AF7}"/>
    <cellStyle name="RED multiples 2 3 12 2" xfId="36711" xr:uid="{5E808BAA-3CC6-43DF-85FE-41E89D945EBD}"/>
    <cellStyle name="RED multiples 2 3 13" xfId="17039" xr:uid="{40FBB8B1-8A60-4C64-AF35-E9AD970FF04C}"/>
    <cellStyle name="RED multiples 2 3 13 2" xfId="37993" xr:uid="{710E6D56-2642-43AA-9D03-FC31CA751FB4}"/>
    <cellStyle name="RED multiples 2 3 14" xfId="18321" xr:uid="{A7DCBEEB-2240-4161-87B7-38A7B022BF70}"/>
    <cellStyle name="RED multiples 2 3 14 2" xfId="39228" xr:uid="{552890CD-32E7-4F8C-9F69-E3A80CD00547}"/>
    <cellStyle name="RED multiples 2 3 15" xfId="19556" xr:uid="{23D77577-D2E5-45FD-B4CD-2A941035B59C}"/>
    <cellStyle name="RED multiples 2 3 15 2" xfId="40373" xr:uid="{035E1A6B-6AF3-446D-AD09-1ADC8568F4E3}"/>
    <cellStyle name="RED multiples 2 3 16" xfId="20701" xr:uid="{D527E501-B5A9-4A82-9532-C177F4C20BE1}"/>
    <cellStyle name="RED multiples 2 3 16 2" xfId="41360" xr:uid="{D99ED127-B4A2-4FC4-A3E5-83C82868915F}"/>
    <cellStyle name="RED multiples 2 3 17" xfId="21688" xr:uid="{6A5478C8-2644-4F4F-BA41-F5FA793DEEDE}"/>
    <cellStyle name="RED multiples 2 3 17 2" xfId="42105" xr:uid="{D0435384-548D-438D-A83B-76406FB9E2F7}"/>
    <cellStyle name="RED multiples 2 3 18" xfId="22433" xr:uid="{E0785036-9F71-4B20-A248-9E32340150B0}"/>
    <cellStyle name="RED multiples 2 3 19" xfId="42949" xr:uid="{B155F503-5FB3-471E-8875-A8E7A25D4124}"/>
    <cellStyle name="RED multiples 2 3 2" xfId="1398" xr:uid="{426E5ACB-E676-4A0D-B32E-5B9B2C2A1144}"/>
    <cellStyle name="RED multiples 2 3 2 10" xfId="13392" xr:uid="{2FFACAD8-127E-435D-A8A2-C4490E4A6AB8}"/>
    <cellStyle name="RED multiples 2 3 2 10 2" xfId="34375" xr:uid="{313855CB-E5F6-4792-B22B-1DAD71761E87}"/>
    <cellStyle name="RED multiples 2 3 2 11" xfId="14703" xr:uid="{A6B47700-BC4E-4B07-BD88-10EC53F81CB0}"/>
    <cellStyle name="RED multiples 2 3 2 11 2" xfId="35680" xr:uid="{E76DB7D1-157B-4479-A102-FEF26918A055}"/>
    <cellStyle name="RED multiples 2 3 2 12" xfId="16008" xr:uid="{42D9B6ED-D798-4C2C-A5C1-07C2A4BE3C61}"/>
    <cellStyle name="RED multiples 2 3 2 12 2" xfId="36973" xr:uid="{66B92D3E-8089-42EE-A569-0A877E320B88}"/>
    <cellStyle name="RED multiples 2 3 2 13" xfId="17301" xr:uid="{F465E8C2-5DB1-4924-AD46-C88D84B6A956}"/>
    <cellStyle name="RED multiples 2 3 2 13 2" xfId="38248" xr:uid="{4AE82573-B50A-43A1-A6A2-1C11B6999421}"/>
    <cellStyle name="RED multiples 2 3 2 14" xfId="18576" xr:uid="{44630AF8-8285-4BA1-B67A-8CD8CB06C5A4}"/>
    <cellStyle name="RED multiples 2 3 2 14 2" xfId="39469" xr:uid="{0E74763B-2F2B-406F-B619-219FB70D231A}"/>
    <cellStyle name="RED multiples 2 3 2 15" xfId="19797" xr:uid="{A450BFE1-BAFE-46BD-BFD8-AA1A868FD83A}"/>
    <cellStyle name="RED multiples 2 3 2 15 2" xfId="40589" xr:uid="{FBC77274-95E2-43BD-A176-34F79DFE36A5}"/>
    <cellStyle name="RED multiples 2 3 2 16" xfId="20917" xr:uid="{96BAAF9C-1DCD-431F-A65D-5EAFA6D3FD96}"/>
    <cellStyle name="RED multiples 2 3 2 16 2" xfId="41543" xr:uid="{7CDB4BE4-A9AD-4F4F-AE98-BF788F28F88F}"/>
    <cellStyle name="RED multiples 2 3 2 17" xfId="21871" xr:uid="{069C1098-B276-49FE-B55D-49A8D94260E2}"/>
    <cellStyle name="RED multiples 2 3 2 18" xfId="43589" xr:uid="{1606337F-794A-44BA-A27B-4D06B76151DA}"/>
    <cellStyle name="RED multiples 2 3 2 2" xfId="2697" xr:uid="{110C117C-BC57-476A-89D1-D0BDB12F81DB}"/>
    <cellStyle name="RED multiples 2 3 2 2 10" xfId="10633" xr:uid="{4ECD8741-192B-4474-9EF9-28DFB22A4DE5}"/>
    <cellStyle name="RED multiples 2 3 2 2 10 2" xfId="31620" xr:uid="{C89CA44E-C5AF-4378-9D5A-AF5F95B49439}"/>
    <cellStyle name="RED multiples 2 3 2 2 11" xfId="11948" xr:uid="{68CE5CA4-9A78-43B1-B6D6-3A95C231C656}"/>
    <cellStyle name="RED multiples 2 3 2 2 11 2" xfId="32934" xr:uid="{9F74CCCD-B518-4741-B448-C37DC02CB6DC}"/>
    <cellStyle name="RED multiples 2 3 2 2 12" xfId="13262" xr:uid="{3506CE1C-2DB8-4DA0-B387-032FB4356358}"/>
    <cellStyle name="RED multiples 2 3 2 2 12 2" xfId="34246" xr:uid="{EE6C3868-8D39-46A1-B5C1-6B9D6F91B5B0}"/>
    <cellStyle name="RED multiples 2 3 2 2 13" xfId="14574" xr:uid="{ACC3F13B-C44B-4E5B-8231-1FB70332F186}"/>
    <cellStyle name="RED multiples 2 3 2 2 13 2" xfId="35551" xr:uid="{6FE6615B-3AEA-43F4-B325-A87B96B55F18}"/>
    <cellStyle name="RED multiples 2 3 2 2 14" xfId="15879" xr:uid="{5AD1E973-9909-42B6-8C56-5D70931F0487}"/>
    <cellStyle name="RED multiples 2 3 2 2 14 2" xfId="36844" xr:uid="{86D0FB96-5177-4E61-B291-A1425F01B096}"/>
    <cellStyle name="RED multiples 2 3 2 2 15" xfId="17172" xr:uid="{35758EFD-7DA4-474A-831A-B4F4E6710978}"/>
    <cellStyle name="RED multiples 2 3 2 2 15 2" xfId="38123" xr:uid="{9AB83677-C3DC-4AA3-A1C4-7141E34571E4}"/>
    <cellStyle name="RED multiples 2 3 2 2 16" xfId="18451" xr:uid="{BE24EAB2-DD12-4733-A1DE-4BA64F520445}"/>
    <cellStyle name="RED multiples 2 3 2 2 17" xfId="44870" xr:uid="{6E9CF1D1-6B89-49DF-AEF7-539979DB2300}"/>
    <cellStyle name="RED multiples 2 3 2 2 2" xfId="4936" xr:uid="{06A5F6BE-CD34-4E83-B42B-9685C04844CE}"/>
    <cellStyle name="RED multiples 2 3 2 2 2 2" xfId="25924" xr:uid="{FBF9AA0B-1304-427B-B3A6-0FDEC0539739}"/>
    <cellStyle name="RED multiples 2 3 2 2 3" xfId="6139" xr:uid="{A9F5962A-CF87-487F-8A25-4DD67F84DCDF}"/>
    <cellStyle name="RED multiples 2 3 2 2 3 2" xfId="27127" xr:uid="{4C0A8BF9-062C-4491-863A-31665508FACB}"/>
    <cellStyle name="RED multiples 2 3 2 2 4" xfId="3999" xr:uid="{4510BE6A-BE65-44EE-AAD0-13621FF4A72A}"/>
    <cellStyle name="RED multiples 2 3 2 2 4 2" xfId="24988" xr:uid="{187C2801-D226-4FC9-BA62-2D93E246286A}"/>
    <cellStyle name="RED multiples 2 3 2 2 5" xfId="6597" xr:uid="{410C9619-9EC4-4745-97E6-C7C3B9542F7B}"/>
    <cellStyle name="RED multiples 2 3 2 2 5 2" xfId="27585" xr:uid="{4B03FE54-70F3-4573-B1DC-8BF576D89558}"/>
    <cellStyle name="RED multiples 2 3 2 2 6" xfId="9285" xr:uid="{F5B2B528-027A-4736-B3C0-D85091804DF4}"/>
    <cellStyle name="RED multiples 2 3 2 2 6 2" xfId="30273" xr:uid="{B362B63A-0345-49F1-AD97-45D0F0867B69}"/>
    <cellStyle name="RED multiples 2 3 2 2 7" xfId="9185" xr:uid="{9C4C90E5-98FB-4D1F-99BA-06D1BE9B9A74}"/>
    <cellStyle name="RED multiples 2 3 2 2 7 2" xfId="30173" xr:uid="{ABDB92EA-D3E1-4CA8-8764-264758F06210}"/>
    <cellStyle name="RED multiples 2 3 2 2 8" xfId="6871" xr:uid="{EF33B957-F64E-4588-B7C1-ADC25EB215E9}"/>
    <cellStyle name="RED multiples 2 3 2 2 8 2" xfId="27859" xr:uid="{45E8ADA3-5DCD-477C-9272-42A5C0C067FB}"/>
    <cellStyle name="RED multiples 2 3 2 2 9" xfId="7248" xr:uid="{7FC02B9C-4AB5-49D4-863F-DF1DD7D1207E}"/>
    <cellStyle name="RED multiples 2 3 2 2 9 2" xfId="28236" xr:uid="{5C52ABD9-7FF0-455D-9109-4A3726D1CE58}"/>
    <cellStyle name="RED multiples 2 3 2 3" xfId="3824" xr:uid="{D16AFDCD-86CD-42E6-9F65-81E7D5928840}"/>
    <cellStyle name="RED multiples 2 3 2 3 2" xfId="24813" xr:uid="{EB0249D4-DC69-4721-BC14-EB6A16625E89}"/>
    <cellStyle name="RED multiples 2 3 2 4" xfId="4095" xr:uid="{BDFC9EBE-29BC-4480-A311-0D21119E7574}"/>
    <cellStyle name="RED multiples 2 3 2 4 2" xfId="25084" xr:uid="{3D1CF1FF-7368-4127-B683-527B561CDE6D}"/>
    <cellStyle name="RED multiples 2 3 2 5" xfId="3848" xr:uid="{621D16A9-A398-4FCA-9C78-DA123EA7F11E}"/>
    <cellStyle name="RED multiples 2 3 2 5 2" xfId="24837" xr:uid="{65F72B62-0644-4A06-9FE6-8E1758B24D93}"/>
    <cellStyle name="RED multiples 2 3 2 6" xfId="5387" xr:uid="{40F902E1-4841-4A24-A5C8-C7D32896780D}"/>
    <cellStyle name="RED multiples 2 3 2 6 2" xfId="26375" xr:uid="{9278F152-1448-42D7-B8B9-2AEE39FDF9E9}"/>
    <cellStyle name="RED multiples 2 3 2 7" xfId="8308" xr:uid="{E702BE5F-EDA1-4085-B756-57434B07A95A}"/>
    <cellStyle name="RED multiples 2 3 2 7 2" xfId="29296" xr:uid="{C80E1E31-B6BF-42EC-B7C5-B82C2A1DFE47}"/>
    <cellStyle name="RED multiples 2 3 2 8" xfId="10763" xr:uid="{6FEDBE94-2D8C-4CDF-B655-3D0B244E3D4A}"/>
    <cellStyle name="RED multiples 2 3 2 8 2" xfId="31750" xr:uid="{F652C3B7-167E-4F46-9835-5FD1D3880F2E}"/>
    <cellStyle name="RED multiples 2 3 2 9" xfId="12078" xr:uid="{D21D6A88-CB88-43A5-820B-9C162D66C4F8}"/>
    <cellStyle name="RED multiples 2 3 2 9 2" xfId="33064" xr:uid="{A9E69FC7-8333-418E-A6CA-84453470EC9F}"/>
    <cellStyle name="RED multiples 2 3 3" xfId="2055" xr:uid="{E85C9497-26CF-495E-9F01-A840AB7873A2}"/>
    <cellStyle name="RED multiples 2 3 3 10" xfId="15086" xr:uid="{C3E3704F-2ED3-4CC5-992D-2D3ECC6DE19F}"/>
    <cellStyle name="RED multiples 2 3 3 10 2" xfId="36061" xr:uid="{483641BA-101E-4F30-9DAF-FDC7AAE7A82C}"/>
    <cellStyle name="RED multiples 2 3 3 11" xfId="16389" xr:uid="{4AD80E4F-3A39-4BF6-ABAD-11F8620F1A9A}"/>
    <cellStyle name="RED multiples 2 3 3 11 2" xfId="37351" xr:uid="{81B4FD8A-FF9C-4606-A156-A4B268933272}"/>
    <cellStyle name="RED multiples 2 3 3 12" xfId="17679" xr:uid="{04762B22-889B-4C77-8A49-ED04EA917423}"/>
    <cellStyle name="RED multiples 2 3 3 12 2" xfId="38615" xr:uid="{FA1290B4-8F19-492F-8531-4F0856B96480}"/>
    <cellStyle name="RED multiples 2 3 3 13" xfId="18943" xr:uid="{CA7A1486-CEC4-4367-9FBD-665F0A2342D6}"/>
    <cellStyle name="RED multiples 2 3 3 13 2" xfId="39811" xr:uid="{C3AD1E7C-1EBA-4235-9C36-4C49E56FB61A}"/>
    <cellStyle name="RED multiples 2 3 3 14" xfId="20139" xr:uid="{BFA1C6E5-0F48-4996-AD90-2EF154280226}"/>
    <cellStyle name="RED multiples 2 3 3 14 2" xfId="40898" xr:uid="{C5F001D9-6943-44D9-9A1F-F7D208E1CB86}"/>
    <cellStyle name="RED multiples 2 3 3 15" xfId="21226" xr:uid="{C5D255CA-4943-4547-8AF3-A758C80ACF61}"/>
    <cellStyle name="RED multiples 2 3 3 15 2" xfId="41799" xr:uid="{3E8E32CF-BBD1-4847-A0EA-8A7607ADE501}"/>
    <cellStyle name="RED multiples 2 3 3 16" xfId="22127" xr:uid="{A710F8DA-8518-4688-8A6C-448D2F9B1FEE}"/>
    <cellStyle name="RED multiples 2 3 3 17" xfId="44230" xr:uid="{0B756AE3-7B0C-4A65-B4AE-9709902A06BD}"/>
    <cellStyle name="RED multiples 2 3 3 2" xfId="4142" xr:uid="{81B7BA75-96AC-4B0C-AB86-63C65E0CCF67}"/>
    <cellStyle name="RED multiples 2 3 3 2 2" xfId="25131" xr:uid="{9C5C6FA8-624C-46EE-9AB7-CFA5913402CB}"/>
    <cellStyle name="RED multiples 2 3 3 3" xfId="4046" xr:uid="{5A58F0B6-E497-4CA4-A3F0-F0D95F8A37FA}"/>
    <cellStyle name="RED multiples 2 3 3 3 2" xfId="25035" xr:uid="{4943A3F2-1A6B-4420-A97C-EB6EA6D71CDA}"/>
    <cellStyle name="RED multiples 2 3 3 4" xfId="7207" xr:uid="{7A11E893-659C-4BE2-9722-9630662640B8}"/>
    <cellStyle name="RED multiples 2 3 3 4 2" xfId="28195" xr:uid="{B45E97C7-5282-4633-A6E1-D2B7BCCE046D}"/>
    <cellStyle name="RED multiples 2 3 3 5" xfId="7979" xr:uid="{6ED29480-8A6B-4C56-BCAC-3660BE2B2FA8}"/>
    <cellStyle name="RED multiples 2 3 3 5 2" xfId="28967" xr:uid="{8CCEC972-A8ED-47E7-AEEC-AB316F261DB6}"/>
    <cellStyle name="RED multiples 2 3 3 6" xfId="9833" xr:uid="{7F4A6C20-D72C-41CB-BCA5-8132262A6916}"/>
    <cellStyle name="RED multiples 2 3 3 6 2" xfId="30820" xr:uid="{A0B4D234-1C31-4F1F-BDCD-85ED06EDBEFC}"/>
    <cellStyle name="RED multiples 2 3 3 7" xfId="11148" xr:uid="{A37998DF-B308-4FC9-9AA9-AF24FE5EF0A6}"/>
    <cellStyle name="RED multiples 2 3 3 7 2" xfId="32135" xr:uid="{FB62B3DC-45D9-4867-AD15-24A9195BB204}"/>
    <cellStyle name="RED multiples 2 3 3 8" xfId="12463" xr:uid="{7CE7E836-6B13-4052-8B59-A9B01F36AABB}"/>
    <cellStyle name="RED multiples 2 3 3 8 2" xfId="33448" xr:uid="{E0F9A745-6F83-4816-BA3C-5E2FE8ACD54F}"/>
    <cellStyle name="RED multiples 2 3 3 9" xfId="13776" xr:uid="{7F614410-6F04-4764-BC44-866813B3B2B1}"/>
    <cellStyle name="RED multiples 2 3 3 9 2" xfId="34758" xr:uid="{EA9BD759-8B1C-424B-875F-CEBA11CCF7AE}"/>
    <cellStyle name="RED multiples 2 3 4" xfId="4903" xr:uid="{26565ED2-DF09-43C3-AEC3-F82825529A70}"/>
    <cellStyle name="RED multiples 2 3 4 2" xfId="25891" xr:uid="{4A1E275E-68B1-44E6-B6C8-1C4BBA3C5FC9}"/>
    <cellStyle name="RED multiples 2 3 5" xfId="4261" xr:uid="{F8AE6D6F-0B96-4D5C-BC3F-5707702085A8}"/>
    <cellStyle name="RED multiples 2 3 5 2" xfId="25250" xr:uid="{FC7ECB3F-3825-4520-9F81-B799AF95E673}"/>
    <cellStyle name="RED multiples 2 3 6" xfId="7867" xr:uid="{D8666F20-D717-4B97-B5D0-55EEE139CE80}"/>
    <cellStyle name="RED multiples 2 3 6 2" xfId="28855" xr:uid="{B309633B-1AC6-43EB-9719-B41D2C1AF994}"/>
    <cellStyle name="RED multiples 2 3 7" xfId="9799" xr:uid="{DCFC6188-BB0F-48D4-A490-2E22486E45AA}"/>
    <cellStyle name="RED multiples 2 3 7 2" xfId="30786" xr:uid="{8E1715FE-7AFD-465A-BA68-AE012427E7E3}"/>
    <cellStyle name="RED multiples 2 3 8" xfId="10497" xr:uid="{280A1305-9B35-4BFD-B604-F1CC608A868C}"/>
    <cellStyle name="RED multiples 2 3 8 2" xfId="31484" xr:uid="{4D378259-84C1-4160-A7FB-9E65DB011A7A}"/>
    <cellStyle name="RED multiples 2 3 9" xfId="11812" xr:uid="{F5F4AA81-06F3-416A-A198-CD9F7527B795}"/>
    <cellStyle name="RED multiples 2 3 9 2" xfId="32798" xr:uid="{E3144F9F-01B9-408D-944E-C1B1628C93C7}"/>
    <cellStyle name="RED multiples 2 4" xfId="717" xr:uid="{FFAB1015-A852-41E8-8E5A-1B5645EFB928}"/>
    <cellStyle name="RED multiples 2 4 10" xfId="12715" xr:uid="{D6CDC38F-63E8-4F2A-9C78-EB90C8A15FE3}"/>
    <cellStyle name="RED multiples 2 4 10 2" xfId="33700" xr:uid="{D15EE53C-8E95-411F-8C25-FBA7A9965EB9}"/>
    <cellStyle name="RED multiples 2 4 11" xfId="14028" xr:uid="{635AA81C-AC1C-464E-9401-503B9D24E1C0}"/>
    <cellStyle name="RED multiples 2 4 11 2" xfId="35009" xr:uid="{76FF5370-9D86-4107-8659-9336BB9865A8}"/>
    <cellStyle name="RED multiples 2 4 12" xfId="15337" xr:uid="{93A53E6E-563C-4FE7-96D9-2C6BF0D43972}"/>
    <cellStyle name="RED multiples 2 4 12 2" xfId="36308" xr:uid="{F43F2213-89DD-4F79-A88A-0FCBB681AEAC}"/>
    <cellStyle name="RED multiples 2 4 13" xfId="16636" xr:uid="{B3B19E27-0F26-4327-872F-ADB7A9F68297}"/>
    <cellStyle name="RED multiples 2 4 13 2" xfId="37596" xr:uid="{D393B24A-873F-4053-9BDE-584C084B8CB1}"/>
    <cellStyle name="RED multiples 2 4 14" xfId="17924" xr:uid="{4FCE896F-967E-4AFD-A6BC-0C889C734D2B}"/>
    <cellStyle name="RED multiples 2 4 14 2" xfId="38847" xr:uid="{DB8ECA43-E0C7-4A46-B609-C51B80B0F03E}"/>
    <cellStyle name="RED multiples 2 4 15" xfId="19175" xr:uid="{F8A9D401-F154-4780-83E0-53B5D3BD9D1C}"/>
    <cellStyle name="RED multiples 2 4 15 2" xfId="40025" xr:uid="{899162FE-8F43-4AAE-B311-5C0D1400B906}"/>
    <cellStyle name="RED multiples 2 4 16" xfId="20353" xr:uid="{00A34B30-B75E-42AB-AC5D-5A94A8D21938}"/>
    <cellStyle name="RED multiples 2 4 16 2" xfId="41081" xr:uid="{CDED65AB-3774-4846-856E-02C5B87D4650}"/>
    <cellStyle name="RED multiples 2 4 17" xfId="21409" xr:uid="{0A8CAF74-7EAE-4ABF-A679-B08037D1245D}"/>
    <cellStyle name="RED multiples 2 4 17 2" xfId="41923" xr:uid="{58131567-53E4-4A45-8E6F-C0613D77FB09}"/>
    <cellStyle name="RED multiples 2 4 18" xfId="22251" xr:uid="{2BB29FAD-DF19-4D04-986A-CA9F16826428}"/>
    <cellStyle name="RED multiples 2 4 19" xfId="42910" xr:uid="{FD28CB90-1D63-46E6-B6EF-AB2FED76268A}"/>
    <cellStyle name="RED multiples 2 4 2" xfId="1359" xr:uid="{FF6162FC-740F-4131-B51B-3F7DBA4BBA2A}"/>
    <cellStyle name="RED multiples 2 4 2 10" xfId="10950" xr:uid="{6ED91D48-1C9D-4617-8CF7-308D6770F39E}"/>
    <cellStyle name="RED multiples 2 4 2 10 2" xfId="31937" xr:uid="{79783A22-CB25-481E-ABC8-FDFD633146C8}"/>
    <cellStyle name="RED multiples 2 4 2 11" xfId="12265" xr:uid="{395C7155-C99F-4FAA-A240-D5879C34FE68}"/>
    <cellStyle name="RED multiples 2 4 2 11 2" xfId="33251" xr:uid="{6C9DD9DC-DEAD-4977-9FB9-101D8A36F873}"/>
    <cellStyle name="RED multiples 2 4 2 12" xfId="13579" xr:uid="{A9DB2338-27FE-4CD2-9C08-5BABDC1CE370}"/>
    <cellStyle name="RED multiples 2 4 2 12 2" xfId="34562" xr:uid="{FF1CFE2E-6747-4176-8AC6-944CC2800619}"/>
    <cellStyle name="RED multiples 2 4 2 13" xfId="14890" xr:uid="{F71420FF-E6A8-4031-8F9F-5BF412834B83}"/>
    <cellStyle name="RED multiples 2 4 2 13 2" xfId="35866" xr:uid="{B8F8927B-086E-479E-A4E3-962A38C92179}"/>
    <cellStyle name="RED multiples 2 4 2 14" xfId="16194" xr:uid="{16D0977E-F495-49A4-A44E-6CD17FEF3AA1}"/>
    <cellStyle name="RED multiples 2 4 2 14 2" xfId="37158" xr:uid="{C2ED5E80-1FD6-43E6-B2D0-2F514B3DB53F}"/>
    <cellStyle name="RED multiples 2 4 2 15" xfId="17486" xr:uid="{09C4AA27-5665-4AD5-A9D6-324D956B0149}"/>
    <cellStyle name="RED multiples 2 4 2 15 2" xfId="38430" xr:uid="{56562583-52C6-4444-B75B-ABC6BE4950B2}"/>
    <cellStyle name="RED multiples 2 4 2 16" xfId="18758" xr:uid="{9E1D872D-06D0-4877-A9E8-D2F4362B5C13}"/>
    <cellStyle name="RED multiples 2 4 2 16 2" xfId="39639" xr:uid="{4FA38A50-75AE-4C3C-AC44-9742B34888E4}"/>
    <cellStyle name="RED multiples 2 4 2 17" xfId="19967" xr:uid="{1045A1F2-3DD4-482A-B46F-7B2E6C26552F}"/>
    <cellStyle name="RED multiples 2 4 2 18" xfId="43550" xr:uid="{436E1863-D81D-4A79-88CA-0CBA848CCB8A}"/>
    <cellStyle name="RED multiples 2 4 2 2" xfId="2658" xr:uid="{57E92C5C-36FC-4627-895C-00A9BF42D31D}"/>
    <cellStyle name="RED multiples 2 4 2 2 10" xfId="12027" xr:uid="{40624ACE-8ED7-4A42-A71A-E9D8654C2A30}"/>
    <cellStyle name="RED multiples 2 4 2 2 10 2" xfId="33013" xr:uid="{D78FA53F-CB0F-482F-BB4A-74F3EB78E960}"/>
    <cellStyle name="RED multiples 2 4 2 2 11" xfId="13341" xr:uid="{81022A0A-0F4D-4CD3-AA88-A08D45070F7E}"/>
    <cellStyle name="RED multiples 2 4 2 2 11 2" xfId="34325" xr:uid="{0E9FCF5A-3B53-407F-9CBA-D3CFF612798C}"/>
    <cellStyle name="RED multiples 2 4 2 2 12" xfId="14653" xr:uid="{D2285B08-B6C6-41BC-B87E-24807BC6E759}"/>
    <cellStyle name="RED multiples 2 4 2 2 12 2" xfId="35630" xr:uid="{3FD9C49D-34FB-4FCB-833D-21A9661CB924}"/>
    <cellStyle name="RED multiples 2 4 2 2 13" xfId="15958" xr:uid="{12034546-B7DD-426F-9451-B674087D1AAF}"/>
    <cellStyle name="RED multiples 2 4 2 2 13 2" xfId="36923" xr:uid="{57167522-CB68-4A7F-953C-A25C746D8B9F}"/>
    <cellStyle name="RED multiples 2 4 2 2 14" xfId="17251" xr:uid="{AE0AC58D-2C77-4A54-99D2-61A4AF6FCBA6}"/>
    <cellStyle name="RED multiples 2 4 2 2 14 2" xfId="38199" xr:uid="{3A541801-26D2-4186-8F5F-3CD6F1EC815C}"/>
    <cellStyle name="RED multiples 2 4 2 2 15" xfId="18527" xr:uid="{304BBC39-232C-4916-B648-AB1C437957B5}"/>
    <cellStyle name="RED multiples 2 4 2 2 15 2" xfId="39422" xr:uid="{5B8831AA-6250-4662-9830-F7720498335B}"/>
    <cellStyle name="RED multiples 2 4 2 2 16" xfId="19750" xr:uid="{66AFE653-BEB7-4E5C-A22C-836EE838F508}"/>
    <cellStyle name="RED multiples 2 4 2 2 17" xfId="44831" xr:uid="{DECFDCB4-445F-4B8E-9EB9-3209B67DACF5}"/>
    <cellStyle name="RED multiples 2 4 2 2 2" xfId="4843" xr:uid="{74F51F36-BB5E-4DAE-BD0E-9A2AA0A13F32}"/>
    <cellStyle name="RED multiples 2 4 2 2 2 2" xfId="25831" xr:uid="{83FF2540-75C6-4A65-8F00-9C63D093FB00}"/>
    <cellStyle name="RED multiples 2 4 2 2 3" xfId="6663" xr:uid="{7E7D6E42-E8A7-419F-A9B0-EB0155D2822D}"/>
    <cellStyle name="RED multiples 2 4 2 2 3 2" xfId="27651" xr:uid="{1F3E3F12-E0E8-4A6F-8922-36F5AE916758}"/>
    <cellStyle name="RED multiples 2 4 2 2 4" xfId="6623" xr:uid="{C470B1A6-FBD3-4150-878B-E2FB8C63F9BD}"/>
    <cellStyle name="RED multiples 2 4 2 2 4 2" xfId="27611" xr:uid="{C17FC3A7-1F98-4239-B4BC-6449D4BF0200}"/>
    <cellStyle name="RED multiples 2 4 2 2 5" xfId="8065" xr:uid="{7132846C-E711-41F2-BFBC-7E21B9CFD0DD}"/>
    <cellStyle name="RED multiples 2 4 2 2 5 2" xfId="29053" xr:uid="{BDBE40C4-65F0-45EE-A391-4CF3979D1C77}"/>
    <cellStyle name="RED multiples 2 4 2 2 6" xfId="6844" xr:uid="{237FA2F2-935A-4744-83C1-7979D11B940D}"/>
    <cellStyle name="RED multiples 2 4 2 2 6 2" xfId="27832" xr:uid="{4BA8F8EC-B6E4-4406-A1B9-FD276959A5CC}"/>
    <cellStyle name="RED multiples 2 4 2 2 7" xfId="6361" xr:uid="{5A09A3F8-7D42-4C40-A4D8-25CB6FEE97F7}"/>
    <cellStyle name="RED multiples 2 4 2 2 7 2" xfId="27349" xr:uid="{67A8F07B-5AF0-432C-A567-AF909789F47A}"/>
    <cellStyle name="RED multiples 2 4 2 2 8" xfId="5603" xr:uid="{6B17BCC0-0FF7-4CEC-82A1-EF9F36DC6C1B}"/>
    <cellStyle name="RED multiples 2 4 2 2 8 2" xfId="26591" xr:uid="{60CCB858-EFC2-481D-9CFF-01A20B98680A}"/>
    <cellStyle name="RED multiples 2 4 2 2 9" xfId="10712" xr:uid="{B12A4B98-FF7D-472D-B1EE-6D7414AC423C}"/>
    <cellStyle name="RED multiples 2 4 2 2 9 2" xfId="31699" xr:uid="{375AA2B3-6766-4BEA-A272-7486657B5A0A}"/>
    <cellStyle name="RED multiples 2 4 2 3" xfId="3691" xr:uid="{215525AB-1AF4-4698-856C-C78A6162201A}"/>
    <cellStyle name="RED multiples 2 4 2 3 2" xfId="24680" xr:uid="{46361C39-5A5C-43B7-8F72-6434E757865F}"/>
    <cellStyle name="RED multiples 2 4 2 4" xfId="4463" xr:uid="{0A75CB1A-1B9A-47F0-AD65-EF0263C8A417}"/>
    <cellStyle name="RED multiples 2 4 2 4 2" xfId="25452" xr:uid="{B5133808-D90D-4C87-9085-B1160C5C58D4}"/>
    <cellStyle name="RED multiples 2 4 2 5" xfId="7132" xr:uid="{84FF1E41-1780-4320-9400-7930CD1C1467}"/>
    <cellStyle name="RED multiples 2 4 2 5 2" xfId="28120" xr:uid="{CB381E78-96D2-46C6-A222-C9623C558CD9}"/>
    <cellStyle name="RED multiples 2 4 2 6" xfId="6146" xr:uid="{E65225C4-BBF5-4499-A546-816E7BCCEE3E}"/>
    <cellStyle name="RED multiples 2 4 2 6 2" xfId="27134" xr:uid="{D871B558-161F-4E7A-83FD-36BEFB35F390}"/>
    <cellStyle name="RED multiples 2 4 2 7" xfId="9093" xr:uid="{FBB955A6-2ED9-4CF5-8438-47667D3C7472}"/>
    <cellStyle name="RED multiples 2 4 2 7 2" xfId="30081" xr:uid="{DDA9747B-C19E-40AB-B30B-F9AB6CFF3212}"/>
    <cellStyle name="RED multiples 2 4 2 8" xfId="3996" xr:uid="{46FAA39E-6A0D-4471-B0F6-0F210535FE43}"/>
    <cellStyle name="RED multiples 2 4 2 8 2" xfId="24985" xr:uid="{BF92BE12-66BF-4A6D-A84F-5E317171C202}"/>
    <cellStyle name="RED multiples 2 4 2 9" xfId="9154" xr:uid="{C5CFF854-B5E3-4BFA-9E6B-2203AF736437}"/>
    <cellStyle name="RED multiples 2 4 2 9 2" xfId="30142" xr:uid="{AD0CD3CC-5450-41EA-9022-5DA973FB0C80}"/>
    <cellStyle name="RED multiples 2 4 3" xfId="2016" xr:uid="{C6ED0D0B-8E8B-485B-997D-C1EA0A91532C}"/>
    <cellStyle name="RED multiples 2 4 3 10" xfId="13571" xr:uid="{C09A0DF9-6ECC-4582-B449-4481AA080154}"/>
    <cellStyle name="RED multiples 2 4 3 10 2" xfId="34554" xr:uid="{A7B2AB28-C96A-45C8-9329-2004E97401DF}"/>
    <cellStyle name="RED multiples 2 4 3 11" xfId="14882" xr:uid="{45289C07-0FCE-4390-88F5-81EB650BFAFB}"/>
    <cellStyle name="RED multiples 2 4 3 11 2" xfId="35859" xr:uid="{25610B10-5CD9-4918-AAD8-1C19C87D87D4}"/>
    <cellStyle name="RED multiples 2 4 3 12" xfId="16187" xr:uid="{7ED086B1-795F-4468-8C39-26FAA2D9218A}"/>
    <cellStyle name="RED multiples 2 4 3 12 2" xfId="37151" xr:uid="{2BEF5F3A-BCB4-4548-AB04-619DBCEACF69}"/>
    <cellStyle name="RED multiples 2 4 3 13" xfId="17479" xr:uid="{262FD2A1-E5C4-4EF1-BEAB-AFA3027D4E56}"/>
    <cellStyle name="RED multiples 2 4 3 13 2" xfId="38423" xr:uid="{F2974B7A-16AF-4947-A76E-E516C0720376}"/>
    <cellStyle name="RED multiples 2 4 3 14" xfId="18751" xr:uid="{EBDB429A-8809-483A-90EA-DBA4B8B1F3DD}"/>
    <cellStyle name="RED multiples 2 4 3 14 2" xfId="39633" xr:uid="{28B2A711-AA20-48F4-A3C7-4BB76E2A2917}"/>
    <cellStyle name="RED multiples 2 4 3 15" xfId="19961" xr:uid="{0F36E23E-9778-45C6-894F-9BB58A83CE01}"/>
    <cellStyle name="RED multiples 2 4 3 15 2" xfId="40735" xr:uid="{3546F460-9D43-4417-836A-F3B3A68D7E4B}"/>
    <cellStyle name="RED multiples 2 4 3 16" xfId="21063" xr:uid="{04F04DAA-882E-4852-ACE2-9A78C3F0EFC0}"/>
    <cellStyle name="RED multiples 2 4 3 17" xfId="44191" xr:uid="{1BC4EB60-BBF6-4366-8D34-6C5A69748834}"/>
    <cellStyle name="RED multiples 2 4 3 2" xfId="5301" xr:uid="{CB93CC88-D73A-4859-AC8E-316549175FB3}"/>
    <cellStyle name="RED multiples 2 4 3 2 2" xfId="26289" xr:uid="{108CC9FA-4B0B-4EBA-AFAE-ED0EFD10B1C5}"/>
    <cellStyle name="RED multiples 2 4 3 3" xfId="5979" xr:uid="{2252E8D4-648E-439A-B162-A1C03D3C3101}"/>
    <cellStyle name="RED multiples 2 4 3 3 2" xfId="26967" xr:uid="{D9EEFA55-2BB8-4DA9-9374-2D974E025182}"/>
    <cellStyle name="RED multiples 2 4 3 4" xfId="7100" xr:uid="{93E2D77D-204B-4124-948A-044FE5C8D372}"/>
    <cellStyle name="RED multiples 2 4 3 4 2" xfId="28088" xr:uid="{D3BDC51F-5F9E-42C9-9FE0-420CF11DBCFB}"/>
    <cellStyle name="RED multiples 2 4 3 5" xfId="6209" xr:uid="{338F543E-4261-42DA-BB71-862EED6FA9A8}"/>
    <cellStyle name="RED multiples 2 4 3 5 2" xfId="27197" xr:uid="{F180505B-307C-4A58-B560-5226F50CC5E5}"/>
    <cellStyle name="RED multiples 2 4 3 6" xfId="7787" xr:uid="{71DA983A-5B38-4C65-8413-959B2CB33A81}"/>
    <cellStyle name="RED multiples 2 4 3 6 2" xfId="28775" xr:uid="{225113FE-1AAD-42C2-B2B8-20A7709D4BF0}"/>
    <cellStyle name="RED multiples 2 4 3 7" xfId="8204" xr:uid="{1DFE24AA-B452-4B18-86BB-BC3B4056808A}"/>
    <cellStyle name="RED multiples 2 4 3 7 2" xfId="29192" xr:uid="{9CE391D4-7AB5-4E30-B977-013CC99350A2}"/>
    <cellStyle name="RED multiples 2 4 3 8" xfId="10942" xr:uid="{45AC426C-1DB7-4A65-BEEF-F5E33FCF6DA0}"/>
    <cellStyle name="RED multiples 2 4 3 8 2" xfId="31929" xr:uid="{16E6D68E-EA0A-4BA9-A80C-787C4986239D}"/>
    <cellStyle name="RED multiples 2 4 3 9" xfId="12257" xr:uid="{5B499560-5731-4ECE-99CB-42A0B45D9184}"/>
    <cellStyle name="RED multiples 2 4 3 9 2" xfId="33243" xr:uid="{3CBE8575-1951-40BA-8646-C0A1E395F1F6}"/>
    <cellStyle name="RED multiples 2 4 4" xfId="3712" xr:uid="{2DFEEEFB-EC1E-452B-A805-1B8E24556071}"/>
    <cellStyle name="RED multiples 2 4 4 2" xfId="24701" xr:uid="{1A12D94F-C500-4D15-8902-BEB5B3FC2AC7}"/>
    <cellStyle name="RED multiples 2 4 5" xfId="6796" xr:uid="{12492DE8-2185-43C4-96FC-C75118D88E97}"/>
    <cellStyle name="RED multiples 2 4 5 2" xfId="27784" xr:uid="{D58B7D26-D3DA-4E16-8943-425F8452410C}"/>
    <cellStyle name="RED multiples 2 4 6" xfId="7456" xr:uid="{407E06D7-76F8-4846-88F7-C40CF75F7A17}"/>
    <cellStyle name="RED multiples 2 4 6 2" xfId="28444" xr:uid="{5778D8F1-1678-493B-9EAA-22623B7FA5A2}"/>
    <cellStyle name="RED multiples 2 4 7" xfId="7678" xr:uid="{4F7FD4B4-5E93-4C1C-8E9E-BC6E9B089608}"/>
    <cellStyle name="RED multiples 2 4 7 2" xfId="28666" xr:uid="{D41B0935-BCA2-4987-A586-15AA8A57CE6A}"/>
    <cellStyle name="RED multiples 2 4 8" xfId="10085" xr:uid="{9C9968D9-6A48-4C73-835F-4146C3E7DFBE}"/>
    <cellStyle name="RED multiples 2 4 8 2" xfId="31072" xr:uid="{AB54F9D1-68AC-4896-965E-A861773B9876}"/>
    <cellStyle name="RED multiples 2 4 9" xfId="11400" xr:uid="{F2F7CF94-2892-4598-BDF0-FFF61E7C32D0}"/>
    <cellStyle name="RED multiples 2 4 9 2" xfId="32387" xr:uid="{0742BDE3-6786-4D7E-8BDF-B957E2B0D753}"/>
    <cellStyle name="RED multiples 2 5" xfId="887" xr:uid="{E8333656-E426-4427-8E00-506C2BD7D435}"/>
    <cellStyle name="RED multiples 2 5 10" xfId="12670" xr:uid="{D061BFF8-306E-477D-91F2-764178943CE7}"/>
    <cellStyle name="RED multiples 2 5 10 2" xfId="33655" xr:uid="{81A373EC-EF52-4667-AF75-EE504E67854B}"/>
    <cellStyle name="RED multiples 2 5 11" xfId="13983" xr:uid="{6A7D2FAF-942E-4146-9D05-E898B887941D}"/>
    <cellStyle name="RED multiples 2 5 11 2" xfId="34964" xr:uid="{E625E2C5-1BD4-47C1-8ED0-A63B69734824}"/>
    <cellStyle name="RED multiples 2 5 12" xfId="15292" xr:uid="{602ACF0C-B427-4B38-B5EE-9CEA64DB0A8D}"/>
    <cellStyle name="RED multiples 2 5 12 2" xfId="36264" xr:uid="{015175F4-FF5A-4962-B057-EC855780E483}"/>
    <cellStyle name="RED multiples 2 5 13" xfId="16592" xr:uid="{60EA6273-5685-4A08-87FD-1B4FAFDAAB55}"/>
    <cellStyle name="RED multiples 2 5 13 2" xfId="37552" xr:uid="{D4A7453A-760C-40CD-940D-D978254EEBA9}"/>
    <cellStyle name="RED multiples 2 5 14" xfId="17880" xr:uid="{25F4F982-A428-4FF0-AABB-071CE616BD57}"/>
    <cellStyle name="RED multiples 2 5 14 2" xfId="38805" xr:uid="{9FA2044B-36E7-46CC-9C72-9E8BE6DFFE62}"/>
    <cellStyle name="RED multiples 2 5 15" xfId="19133" xr:uid="{10BFEE3F-E60F-404B-AB17-D1B3A2329B9C}"/>
    <cellStyle name="RED multiples 2 5 15 2" xfId="39986" xr:uid="{C7E1ED25-A6DB-41D0-8257-59F07C38E3DF}"/>
    <cellStyle name="RED multiples 2 5 16" xfId="20314" xr:uid="{AF121AF1-7B66-43BF-9A71-4C7818AA2376}"/>
    <cellStyle name="RED multiples 2 5 16 2" xfId="41049" xr:uid="{28C65251-EB5A-4F79-8C96-17587FE35733}"/>
    <cellStyle name="RED multiples 2 5 17" xfId="21377" xr:uid="{94144F00-E4FB-4058-8E88-6021A99FE629}"/>
    <cellStyle name="RED multiples 2 5 17 2" xfId="41903" xr:uid="{DCB4D655-29C6-4B08-8782-6CDB9E024A4B}"/>
    <cellStyle name="RED multiples 2 5 18" xfId="22231" xr:uid="{90E0C0E3-A249-4258-B629-0CCEF537E49E}"/>
    <cellStyle name="RED multiples 2 5 19" xfId="43080" xr:uid="{13040AAC-22C6-4AE4-B5D8-89E3266F22B0}"/>
    <cellStyle name="RED multiples 2 5 2" xfId="1529" xr:uid="{4742600C-42A1-4738-89A1-0FC281134E70}"/>
    <cellStyle name="RED multiples 2 5 2 10" xfId="11561" xr:uid="{8054042F-F1EA-471C-9C65-05979BBFCF03}"/>
    <cellStyle name="RED multiples 2 5 2 10 2" xfId="32548" xr:uid="{56D0CD39-A101-40A2-B22F-2E6B59677B93}"/>
    <cellStyle name="RED multiples 2 5 2 11" xfId="12876" xr:uid="{C9676102-F2F0-46FC-BC16-2FA27EA4634F}"/>
    <cellStyle name="RED multiples 2 5 2 11 2" xfId="33861" xr:uid="{38A42545-DFAB-4255-9813-D59FA7CE4DB7}"/>
    <cellStyle name="RED multiples 2 5 2 12" xfId="14189" xr:uid="{64160E1B-85F5-4814-90FB-9CD68ADD6DAA}"/>
    <cellStyle name="RED multiples 2 5 2 12 2" xfId="35170" xr:uid="{F7404E7D-6022-4B1F-B67F-5FA813FDBAC7}"/>
    <cellStyle name="RED multiples 2 5 2 13" xfId="15498" xr:uid="{1D370F6D-1F4C-45D3-A3F6-A3129DE8D45F}"/>
    <cellStyle name="RED multiples 2 5 2 13 2" xfId="36466" xr:uid="{E1515CA5-BA37-44AF-9C68-95EEE4E393A8}"/>
    <cellStyle name="RED multiples 2 5 2 14" xfId="16794" xr:uid="{A229C8BB-253E-4FFD-BE4A-075857126B1C}"/>
    <cellStyle name="RED multiples 2 5 2 14 2" xfId="37752" xr:uid="{281C8EEC-A75F-4028-BFD0-7E668E861B32}"/>
    <cellStyle name="RED multiples 2 5 2 15" xfId="18080" xr:uid="{3D50E341-6FF3-40D1-AE49-5F87471BFBC4}"/>
    <cellStyle name="RED multiples 2 5 2 15 2" xfId="38994" xr:uid="{07D7EE76-5176-4DEC-8390-3F8BB9AA1279}"/>
    <cellStyle name="RED multiples 2 5 2 16" xfId="19322" xr:uid="{179579C2-F151-46EF-87CE-FEF2AC4D858C}"/>
    <cellStyle name="RED multiples 2 5 2 16 2" xfId="40160" xr:uid="{2153B8DB-21D6-41BB-84B7-33631C0EC867}"/>
    <cellStyle name="RED multiples 2 5 2 17" xfId="20488" xr:uid="{16F26523-819F-4E30-910E-6D26E8E7A0AC}"/>
    <cellStyle name="RED multiples 2 5 2 18" xfId="43720" xr:uid="{595D4640-F0D5-4D4C-92C6-F6CA97A13CFD}"/>
    <cellStyle name="RED multiples 2 5 2 2" xfId="2828" xr:uid="{CCCF249F-2AD2-45A5-BCF9-BA080F5F4132}"/>
    <cellStyle name="RED multiples 2 5 2 2 10" xfId="12917" xr:uid="{B6E75E72-38B4-4734-9C92-42E6C84CC077}"/>
    <cellStyle name="RED multiples 2 5 2 2 10 2" xfId="33902" xr:uid="{6742E862-57EA-4D85-842D-D0E5B867E1E1}"/>
    <cellStyle name="RED multiples 2 5 2 2 11" xfId="14230" xr:uid="{51AA52D8-7192-435E-B87C-56DF5D80AE20}"/>
    <cellStyle name="RED multiples 2 5 2 2 11 2" xfId="35211" xr:uid="{D363FC43-2186-4385-9E65-344342597C5F}"/>
    <cellStyle name="RED multiples 2 5 2 2 12" xfId="15539" xr:uid="{3DC4004C-BD12-45E9-9D27-57867BF0B2E2}"/>
    <cellStyle name="RED multiples 2 5 2 2 12 2" xfId="36506" xr:uid="{7BFA5763-78C0-47F4-8E83-2A741E7D4812}"/>
    <cellStyle name="RED multiples 2 5 2 2 13" xfId="16834" xr:uid="{CA7620AC-0454-4994-818C-DFD03AC5691D}"/>
    <cellStyle name="RED multiples 2 5 2 2 13 2" xfId="37791" xr:uid="{5080C399-2F81-44B4-AE76-D33121ADE617}"/>
    <cellStyle name="RED multiples 2 5 2 2 14" xfId="18119" xr:uid="{6BDA4859-CB55-4850-AC54-8D08941F26DC}"/>
    <cellStyle name="RED multiples 2 5 2 2 14 2" xfId="39032" xr:uid="{E04B64F9-3639-4B20-A822-AE62DDAF21AE}"/>
    <cellStyle name="RED multiples 2 5 2 2 15" xfId="19360" xr:uid="{46DD52D1-C33D-482D-AF60-49E119922F0A}"/>
    <cellStyle name="RED multiples 2 5 2 2 15 2" xfId="40194" xr:uid="{C76CF78E-2CF1-4815-B9B8-BA55BF2A1877}"/>
    <cellStyle name="RED multiples 2 5 2 2 16" xfId="20522" xr:uid="{91B5ECC4-1531-41EC-838F-0EBEA8BA32B9}"/>
    <cellStyle name="RED multiples 2 5 2 2 17" xfId="45001" xr:uid="{6687C287-B412-4B15-88E8-1F09BA0B7AEB}"/>
    <cellStyle name="RED multiples 2 5 2 2 2" xfId="5385" xr:uid="{900209E0-326A-4024-B4D1-BA733FB2DFF9}"/>
    <cellStyle name="RED multiples 2 5 2 2 2 2" xfId="26373" xr:uid="{C6334BEF-38A2-4CDF-B75B-6125965A01E1}"/>
    <cellStyle name="RED multiples 2 5 2 2 3" xfId="5500" xr:uid="{A0B400BE-769D-46A2-BB9F-6725F91D6C96}"/>
    <cellStyle name="RED multiples 2 5 2 2 3 2" xfId="26488" xr:uid="{42E3116E-0781-4A93-957A-E2D3613C0FB2}"/>
    <cellStyle name="RED multiples 2 5 2 2 4" xfId="4376" xr:uid="{74D2FCAE-9556-4F96-9F88-DB5EE90705B5}"/>
    <cellStyle name="RED multiples 2 5 2 2 4 2" xfId="25365" xr:uid="{1CD96A9D-0F4A-4B4E-AE2C-915933CD4637}"/>
    <cellStyle name="RED multiples 2 5 2 2 5" xfId="8432" xr:uid="{136AD51B-413F-42D9-B0AA-5A9D69E71430}"/>
    <cellStyle name="RED multiples 2 5 2 2 5 2" xfId="29420" xr:uid="{54082366-A6B6-41C0-B324-8336274871CD}"/>
    <cellStyle name="RED multiples 2 5 2 2 6" xfId="7259" xr:uid="{6F6FD29F-8793-4F6F-8255-5A81E724739B}"/>
    <cellStyle name="RED multiples 2 5 2 2 6 2" xfId="28247" xr:uid="{42F2ACC3-0661-48EA-80E5-FB6E9CBFDCD9}"/>
    <cellStyle name="RED multiples 2 5 2 2 7" xfId="9683" xr:uid="{38FAA368-2537-44B9-AFBB-2FD97C45FC7F}"/>
    <cellStyle name="RED multiples 2 5 2 2 7 2" xfId="30670" xr:uid="{C43341EB-9981-41B3-A0F2-C05F1B50265C}"/>
    <cellStyle name="RED multiples 2 5 2 2 8" xfId="10287" xr:uid="{ABEC8E94-FAD1-4061-AEB3-C6553451FA41}"/>
    <cellStyle name="RED multiples 2 5 2 2 8 2" xfId="31274" xr:uid="{E8CEF4CF-7644-4C9F-8410-EF32705A4068}"/>
    <cellStyle name="RED multiples 2 5 2 2 9" xfId="11602" xr:uid="{538FFBD4-466E-40D7-B6AF-E72439FBB711}"/>
    <cellStyle name="RED multiples 2 5 2 2 9 2" xfId="32589" xr:uid="{562E1894-6494-4DD1-8043-E0A9DB22671F}"/>
    <cellStyle name="RED multiples 2 5 2 3" xfId="4977" xr:uid="{64D24707-0126-4650-9EA5-1A1808C5A586}"/>
    <cellStyle name="RED multiples 2 5 2 3 2" xfId="25965" xr:uid="{B2436783-76E8-4B4C-A856-33FC10361233}"/>
    <cellStyle name="RED multiples 2 5 2 4" xfId="3926" xr:uid="{92227566-6CB2-4088-84C6-F05E2361BAA2}"/>
    <cellStyle name="RED multiples 2 5 2 4 2" xfId="24915" xr:uid="{53A189C6-3438-4E07-B577-240F3F40339E}"/>
    <cellStyle name="RED multiples 2 5 2 5" xfId="3764" xr:uid="{8B2B421C-93B9-40FB-8EE3-E0E213F75000}"/>
    <cellStyle name="RED multiples 2 5 2 5 2" xfId="24753" xr:uid="{C43A66F1-E37C-44F7-8C73-7246FE9ACCB4}"/>
    <cellStyle name="RED multiples 2 5 2 6" xfId="8466" xr:uid="{4F1F8D82-2573-4384-8E42-B0D9EBE49650}"/>
    <cellStyle name="RED multiples 2 5 2 6 2" xfId="29454" xr:uid="{2AE8BC9D-1F28-4002-AD4F-B4D2C0E9DDF1}"/>
    <cellStyle name="RED multiples 2 5 2 7" xfId="7367" xr:uid="{D50FB750-EA40-418F-B83D-E9898F1BA0CA}"/>
    <cellStyle name="RED multiples 2 5 2 7 2" xfId="28355" xr:uid="{29A1381E-DF7C-4C68-8F93-AEEC89DE4B55}"/>
    <cellStyle name="RED multiples 2 5 2 8" xfId="9296" xr:uid="{B30B0138-44CF-415C-BA7D-BCCDFB0DEFA3}"/>
    <cellStyle name="RED multiples 2 5 2 8 2" xfId="30284" xr:uid="{CF0C26BD-2CA4-4236-99E3-2AE653109616}"/>
    <cellStyle name="RED multiples 2 5 2 9" xfId="10246" xr:uid="{6D801A0C-B4CB-4728-B215-DCC4DE0DB2F7}"/>
    <cellStyle name="RED multiples 2 5 2 9 2" xfId="31233" xr:uid="{93224838-D540-4451-B40C-5E8F9292FBEC}"/>
    <cellStyle name="RED multiples 2 5 3" xfId="2186" xr:uid="{1A0DF07F-CB8C-41F7-986F-CE0B11B6C220}"/>
    <cellStyle name="RED multiples 2 5 3 10" xfId="13032" xr:uid="{7E07E433-3D1B-46B2-92D2-0778873BB439}"/>
    <cellStyle name="RED multiples 2 5 3 10 2" xfId="34017" xr:uid="{6866E8D7-97B1-453C-840D-09A1A704C545}"/>
    <cellStyle name="RED multiples 2 5 3 11" xfId="14345" xr:uid="{DF66AA03-0353-4BAF-B2C1-1747E7FDB08E}"/>
    <cellStyle name="RED multiples 2 5 3 11 2" xfId="35324" xr:uid="{D633DCCC-0560-4132-9C79-4BF716DED3D2}"/>
    <cellStyle name="RED multiples 2 5 3 12" xfId="15652" xr:uid="{2AD73154-6DD3-4FA5-96D3-DC76A7304B00}"/>
    <cellStyle name="RED multiples 2 5 3 12 2" xfId="36619" xr:uid="{2A35CE59-8D58-4254-9445-CA92B9BA1B1B}"/>
    <cellStyle name="RED multiples 2 5 3 13" xfId="16947" xr:uid="{554BE550-7BC6-44C3-B13C-2BA4880D2F3D}"/>
    <cellStyle name="RED multiples 2 5 3 13 2" xfId="37902" xr:uid="{87E1C6DD-C87B-4A36-ACCE-52E291ECD069}"/>
    <cellStyle name="RED multiples 2 5 3 14" xfId="18230" xr:uid="{F93AE1D6-6B50-4E46-888F-736B4B2E5B20}"/>
    <cellStyle name="RED multiples 2 5 3 14 2" xfId="39139" xr:uid="{3967087D-0D7B-4AB1-A26F-68ACBF2AAED0}"/>
    <cellStyle name="RED multiples 2 5 3 15" xfId="19467" xr:uid="{367F6500-A76E-4F80-8C0A-37EC8FBD8BF2}"/>
    <cellStyle name="RED multiples 2 5 3 15 2" xfId="40292" xr:uid="{678AF3B1-175D-418A-BB43-91F4906DC15F}"/>
    <cellStyle name="RED multiples 2 5 3 16" xfId="20620" xr:uid="{11F14CF8-38DA-4BE2-8E8A-9C78246FB3FC}"/>
    <cellStyle name="RED multiples 2 5 3 17" xfId="44361" xr:uid="{928036BF-2985-4B6F-B59D-E9D88C9AC5E0}"/>
    <cellStyle name="RED multiples 2 5 3 2" xfId="3031" xr:uid="{BE1D4457-971E-43FD-AACC-4CC78AE937C4}"/>
    <cellStyle name="RED multiples 2 5 3 2 2" xfId="24020" xr:uid="{C50455EB-99E4-424C-BD42-2C599017D57A}"/>
    <cellStyle name="RED multiples 2 5 3 3" xfId="3220" xr:uid="{9EA91F36-B085-475B-8832-9072CEEEF0AB}"/>
    <cellStyle name="RED multiples 2 5 3 3 2" xfId="24209" xr:uid="{BCA1E9C2-22C6-46D0-8FE7-5C43FCFFB7EE}"/>
    <cellStyle name="RED multiples 2 5 3 4" xfId="6898" xr:uid="{9161D5E7-4081-4839-A028-D80FDD318981}"/>
    <cellStyle name="RED multiples 2 5 3 4 2" xfId="27886" xr:uid="{3BF0386D-E0FD-416A-BCCB-D10F42EEE4D8}"/>
    <cellStyle name="RED multiples 2 5 3 5" xfId="9412" xr:uid="{2330AF2E-6541-4DD7-BE02-273049065933}"/>
    <cellStyle name="RED multiples 2 5 3 5 2" xfId="30399" xr:uid="{39124FCF-A3C3-40BD-ABAC-5E648AD3498A}"/>
    <cellStyle name="RED multiples 2 5 3 6" xfId="6823" xr:uid="{DDBB6C60-EA9E-4FF4-B0FC-D5F3A6D74FBA}"/>
    <cellStyle name="RED multiples 2 5 3 6 2" xfId="27811" xr:uid="{F4CBB325-7692-486E-8E0D-0A4AB94EE282}"/>
    <cellStyle name="RED multiples 2 5 3 7" xfId="4039" xr:uid="{49C6180F-9229-4805-9342-AFAEBF0AE068}"/>
    <cellStyle name="RED multiples 2 5 3 7 2" xfId="25028" xr:uid="{0A08FDEA-5B71-44C8-820B-5BAFD9D234FB}"/>
    <cellStyle name="RED multiples 2 5 3 8" xfId="10402" xr:uid="{7CB22AC2-3A33-4F0E-B59F-D75AD3F96F76}"/>
    <cellStyle name="RED multiples 2 5 3 8 2" xfId="31389" xr:uid="{EE5D392F-8BD1-47BF-AF0C-4ABDCBE52354}"/>
    <cellStyle name="RED multiples 2 5 3 9" xfId="11717" xr:uid="{FF2724DD-43DE-4FC0-B59D-4DC02546C30E}"/>
    <cellStyle name="RED multiples 2 5 3 9 2" xfId="32704" xr:uid="{404499D6-6601-4CE8-A7D9-340220D1E79A}"/>
    <cellStyle name="RED multiples 2 5 4" xfId="3708" xr:uid="{C48DB422-536A-4F1C-8F8F-0215344BB2BC}"/>
    <cellStyle name="RED multiples 2 5 4 2" xfId="24697" xr:uid="{E83DD4E5-CC29-48D8-830B-8D0AD848F969}"/>
    <cellStyle name="RED multiples 2 5 5" xfId="6034" xr:uid="{DAE1CF2D-CD29-4C48-81D3-40DC9F80B9EC}"/>
    <cellStyle name="RED multiples 2 5 5 2" xfId="27022" xr:uid="{44E8DFAA-47F8-4261-AF31-13FEC81A9492}"/>
    <cellStyle name="RED multiples 2 5 6" xfId="7412" xr:uid="{4883AF98-452F-418B-ACF2-970D26EDACDA}"/>
    <cellStyle name="RED multiples 2 5 6 2" xfId="28400" xr:uid="{7BFE7378-236E-456F-BD35-EFFEF81D315F}"/>
    <cellStyle name="RED multiples 2 5 7" xfId="5255" xr:uid="{1AF7D213-F6C2-45B1-8E8F-E30F7DF4A654}"/>
    <cellStyle name="RED multiples 2 5 7 2" xfId="26243" xr:uid="{4CE56988-CA8E-4C4A-AB5E-CFF79FE982E1}"/>
    <cellStyle name="RED multiples 2 5 8" xfId="10040" xr:uid="{CD65452D-EF8B-42BD-ADA5-F67CA0801569}"/>
    <cellStyle name="RED multiples 2 5 8 2" xfId="31027" xr:uid="{945E826C-4EE6-4406-81ED-AF827549920C}"/>
    <cellStyle name="RED multiples 2 5 9" xfId="11355" xr:uid="{3F3B11CB-BA6F-4249-A5D3-133A6757D99F}"/>
    <cellStyle name="RED multiples 2 5 9 2" xfId="32342" xr:uid="{3497D0E8-F376-4E99-8999-E1DE02FE3DDB}"/>
    <cellStyle name="RED multiples 2 6" xfId="1015" xr:uid="{82AFB328-488D-42D0-9AFA-1444BD380227}"/>
    <cellStyle name="RED multiples 2 6 10" xfId="12338" xr:uid="{4D0A2574-633F-4FED-AD7D-F403760FC8EB}"/>
    <cellStyle name="RED multiples 2 6 10 2" xfId="33323" xr:uid="{5AC1FC7E-96A7-4902-AB4B-DF49FBBFF1C1}"/>
    <cellStyle name="RED multiples 2 6 11" xfId="13651" xr:uid="{5E68A08F-77D0-443E-A5DA-2B05E0B08E4A}"/>
    <cellStyle name="RED multiples 2 6 11 2" xfId="34634" xr:uid="{2DA088F9-3F4C-4636-B915-3B42D9E0D4AA}"/>
    <cellStyle name="RED multiples 2 6 12" xfId="14962" xr:uid="{1839A1A4-4197-4F79-8EC2-E2EB65335C5F}"/>
    <cellStyle name="RED multiples 2 6 12 2" xfId="35937" xr:uid="{3489D4BA-5BB7-4FE7-801F-5D7F4C0A8212}"/>
    <cellStyle name="RED multiples 2 6 13" xfId="16265" xr:uid="{E27679E0-681C-4693-8A25-19887C71E4BB}"/>
    <cellStyle name="RED multiples 2 6 13 2" xfId="37228" xr:uid="{E3DB8EE5-89C4-48B2-90A7-8DA23EE2ED8B}"/>
    <cellStyle name="RED multiples 2 6 14" xfId="17556" xr:uid="{685824FD-6B01-4421-9CC4-876AC8683E17}"/>
    <cellStyle name="RED multiples 2 6 14 2" xfId="38498" xr:uid="{50C422EE-48AC-43CB-9245-B286D891B798}"/>
    <cellStyle name="RED multiples 2 6 15" xfId="18826" xr:uid="{D466000E-47F4-43A2-8E45-2C7D2285E004}"/>
    <cellStyle name="RED multiples 2 6 15 2" xfId="39705" xr:uid="{A18BF5C7-FD55-42F2-819E-E9A22B64799F}"/>
    <cellStyle name="RED multiples 2 6 16" xfId="20033" xr:uid="{4B083108-EF8B-43B1-947A-3D86C699295E}"/>
    <cellStyle name="RED multiples 2 6 16 2" xfId="40800" xr:uid="{74F66303-E797-4487-B00A-7E3E535B7E60}"/>
    <cellStyle name="RED multiples 2 6 17" xfId="21128" xr:uid="{5DAB8F38-42D9-46C7-BBAE-8B7928A2C5FD}"/>
    <cellStyle name="RED multiples 2 6 18" xfId="43208" xr:uid="{5CB76412-AE1F-4F06-951B-26BC9135B272}"/>
    <cellStyle name="RED multiples 2 6 2" xfId="2314" xr:uid="{05CA56D4-3C54-462C-9A35-AFFA3D2D9016}"/>
    <cellStyle name="RED multiples 2 6 2 10" xfId="14984" xr:uid="{8BAF801B-B644-4B73-B305-DBE03FADE809}"/>
    <cellStyle name="RED multiples 2 6 2 10 2" xfId="35959" xr:uid="{1C2056F2-B438-4E8A-9C73-872D81D6F3F3}"/>
    <cellStyle name="RED multiples 2 6 2 11" xfId="16287" xr:uid="{5A2EFC11-FC86-4D7F-9F17-DF1AE42D27D6}"/>
    <cellStyle name="RED multiples 2 6 2 11 2" xfId="37249" xr:uid="{3F577797-24AD-4DA9-8403-35BE91102139}"/>
    <cellStyle name="RED multiples 2 6 2 12" xfId="17577" xr:uid="{15C6303B-349A-4EF5-B383-CE8072EBBABE}"/>
    <cellStyle name="RED multiples 2 6 2 12 2" xfId="38518" xr:uid="{16D21783-FC28-4A8B-AFD0-395A2F8D0F08}"/>
    <cellStyle name="RED multiples 2 6 2 13" xfId="18846" xr:uid="{2A90F136-803A-48E4-BB0A-0C788A80DE06}"/>
    <cellStyle name="RED multiples 2 6 2 13 2" xfId="39725" xr:uid="{668E5A85-2D43-46D0-876D-526E0A3BE27A}"/>
    <cellStyle name="RED multiples 2 6 2 14" xfId="20053" xr:uid="{690B0200-9606-492A-BAC3-5CDE832BFCCE}"/>
    <cellStyle name="RED multiples 2 6 2 14 2" xfId="40818" xr:uid="{66660E8F-C84E-4394-9B3B-8229E748208C}"/>
    <cellStyle name="RED multiples 2 6 2 15" xfId="21146" xr:uid="{4CB0FD0D-A668-4F44-AB7A-0F14D3B65175}"/>
    <cellStyle name="RED multiples 2 6 2 15 2" xfId="41736" xr:uid="{C2816A64-AEB4-498A-9DD8-3BE382F2445B}"/>
    <cellStyle name="RED multiples 2 6 2 16" xfId="22064" xr:uid="{EFCD199C-8122-4354-8547-316A97D48E45}"/>
    <cellStyle name="RED multiples 2 6 2 17" xfId="44489" xr:uid="{CB9588E8-44D9-45C3-86A1-B95C83B961E8}"/>
    <cellStyle name="RED multiples 2 6 2 2" xfId="3448" xr:uid="{B4170AA9-DDA4-43C1-BCAB-C338AB40B97D}"/>
    <cellStyle name="RED multiples 2 6 2 2 2" xfId="24437" xr:uid="{C0CDFBA9-995B-4367-AEBB-7C60760F97BA}"/>
    <cellStyle name="RED multiples 2 6 2 3" xfId="4187" xr:uid="{5249760C-07FB-48A0-BBB7-88960C6F2990}"/>
    <cellStyle name="RED multiples 2 6 2 3 2" xfId="25176" xr:uid="{DDD791E4-00CF-4CF7-B80B-678B4E136375}"/>
    <cellStyle name="RED multiples 2 6 2 4" xfId="4622" xr:uid="{021DCACC-5DC7-44F0-9961-7F3B84D59D49}"/>
    <cellStyle name="RED multiples 2 6 2 4 2" xfId="25610" xr:uid="{C1118F3D-DB60-4EA6-83D0-74866FAA96FB}"/>
    <cellStyle name="RED multiples 2 6 2 5" xfId="8158" xr:uid="{43469C02-EB95-49AC-B9F0-9864935ECA26}"/>
    <cellStyle name="RED multiples 2 6 2 5 2" xfId="29146" xr:uid="{7CDB6375-B82A-4944-87F6-36BDAD934E14}"/>
    <cellStyle name="RED multiples 2 6 2 6" xfId="8975" xr:uid="{F0526090-2248-4D61-9FCF-C2A062B2F215}"/>
    <cellStyle name="RED multiples 2 6 2 6 2" xfId="29963" xr:uid="{9974959A-98A1-435B-97B2-EA9797650044}"/>
    <cellStyle name="RED multiples 2 6 2 7" xfId="11045" xr:uid="{25B93AA4-8815-4298-AE59-44874EAC6F84}"/>
    <cellStyle name="RED multiples 2 6 2 7 2" xfId="32032" xr:uid="{7AE0B72D-2825-4695-B4E2-5CC353E7D03E}"/>
    <cellStyle name="RED multiples 2 6 2 8" xfId="12360" xr:uid="{B0769F31-13C3-47C4-B1FA-B6879D843E88}"/>
    <cellStyle name="RED multiples 2 6 2 8 2" xfId="33345" xr:uid="{105BCA1D-531D-4D4F-90D0-379B5A673462}"/>
    <cellStyle name="RED multiples 2 6 2 9" xfId="13673" xr:uid="{EC578231-5B0C-4B60-99C4-95163F758A0F}"/>
    <cellStyle name="RED multiples 2 6 2 9 2" xfId="34656" xr:uid="{B2BCCF79-7932-4249-8F1A-761BE0B85A75}"/>
    <cellStyle name="RED multiples 2 6 3" xfId="5220" xr:uid="{941B0B9A-A1A2-49C5-853E-730176052F65}"/>
    <cellStyle name="RED multiples 2 6 3 2" xfId="26208" xr:uid="{B70882C1-6836-4235-B227-05836509F807}"/>
    <cellStyle name="RED multiples 2 6 4" xfId="5095" xr:uid="{D32CEA4B-FB5D-4F4F-A5EC-7C2E2CA5DDA9}"/>
    <cellStyle name="RED multiples 2 6 4 2" xfId="26083" xr:uid="{AC9C38E2-D60F-4138-B839-7403A91AA12F}"/>
    <cellStyle name="RED multiples 2 6 5" xfId="6998" xr:uid="{77283A4B-2260-4A82-B533-D77C2146A3BE}"/>
    <cellStyle name="RED multiples 2 6 5 2" xfId="27986" xr:uid="{EBF1F00A-D263-49B9-9CD8-627CB191F299}"/>
    <cellStyle name="RED multiples 2 6 6" xfId="8817" xr:uid="{47A4DD4A-073A-46B5-B51E-6B4763305744}"/>
    <cellStyle name="RED multiples 2 6 6 2" xfId="29805" xr:uid="{70F25B38-0420-42FE-9134-F5352AE3B796}"/>
    <cellStyle name="RED multiples 2 6 7" xfId="9059" xr:uid="{69578223-5540-4E59-8DEB-BE510737CD3E}"/>
    <cellStyle name="RED multiples 2 6 7 2" xfId="30047" xr:uid="{7EECE5F3-DF72-4C09-9C63-AB52B20C2343}"/>
    <cellStyle name="RED multiples 2 6 8" xfId="5271" xr:uid="{C769FB1E-2DFC-4B93-B88A-E3FDCBADC4DB}"/>
    <cellStyle name="RED multiples 2 6 8 2" xfId="26259" xr:uid="{008860C0-7BB7-4668-8F7A-B34A94527D49}"/>
    <cellStyle name="RED multiples 2 6 9" xfId="11023" xr:uid="{0C0962D9-16C7-4FB2-B645-9F5C8FC3213B}"/>
    <cellStyle name="RED multiples 2 6 9 2" xfId="32010" xr:uid="{A2C7AA0D-0135-4C02-9E3F-79903B045C81}"/>
    <cellStyle name="RED multiples 2 7" xfId="1672" xr:uid="{EE95BF18-CAC8-435D-A47B-0F9FC6D1D3D8}"/>
    <cellStyle name="RED multiples 2 7 10" xfId="15103" xr:uid="{8DF64EC2-C3A3-42CA-BCF1-A786DC6946BD}"/>
    <cellStyle name="RED multiples 2 7 10 2" xfId="36078" xr:uid="{B4544043-3CBF-4BE3-9E6E-AB9CAFD731AC}"/>
    <cellStyle name="RED multiples 2 7 11" xfId="16406" xr:uid="{3BD8821C-70F7-45EB-BBDC-607C44E1668B}"/>
    <cellStyle name="RED multiples 2 7 11 2" xfId="37368" xr:uid="{8B1B22FE-32F6-48FA-8A92-689907D8615B}"/>
    <cellStyle name="RED multiples 2 7 12" xfId="17696" xr:uid="{AE46CA44-4F2B-4333-BB76-38BAD409D8B3}"/>
    <cellStyle name="RED multiples 2 7 12 2" xfId="38632" xr:uid="{DDA533B6-B9BD-4168-9FAE-AEE7D797F37B}"/>
    <cellStyle name="RED multiples 2 7 13" xfId="18960" xr:uid="{E412B1A0-535A-417D-807B-35C662663006}"/>
    <cellStyle name="RED multiples 2 7 13 2" xfId="39825" xr:uid="{D64CABD0-13DC-4A05-A7A1-B6DBF3079DCE}"/>
    <cellStyle name="RED multiples 2 7 14" xfId="20153" xr:uid="{BF387360-366D-43BE-B2CD-502CD2C7B8A3}"/>
    <cellStyle name="RED multiples 2 7 14 2" xfId="40909" xr:uid="{0A97AFEC-71A3-4799-9576-016E65173700}"/>
    <cellStyle name="RED multiples 2 7 15" xfId="21237" xr:uid="{BCDC2FC9-C176-4205-ACDC-F102927B7505}"/>
    <cellStyle name="RED multiples 2 7 15 2" xfId="41806" xr:uid="{749549B1-D4B9-40F5-A593-0BA89B4B47C1}"/>
    <cellStyle name="RED multiples 2 7 16" xfId="22134" xr:uid="{3EA089CA-87D8-4EEE-A74A-EED192B5DD14}"/>
    <cellStyle name="RED multiples 2 7 17" xfId="43849" xr:uid="{7BB4325F-1C43-4EC8-9BE7-858EF7E3B0C9}"/>
    <cellStyle name="RED multiples 2 7 2" xfId="4762" xr:uid="{AE028B32-49F6-4FE3-9D4F-E251A5307B52}"/>
    <cellStyle name="RED multiples 2 7 2 2" xfId="25750" xr:uid="{F8DE9D52-8B5E-4F50-B9D2-1E9A9B55C82E}"/>
    <cellStyle name="RED multiples 2 7 3" xfId="5491" xr:uid="{A90CF2EF-0E10-43EA-ADEA-622E0B1FD0B0}"/>
    <cellStyle name="RED multiples 2 7 3 2" xfId="26479" xr:uid="{EE1C5BCC-2300-4EDC-BDE6-9D0018271B78}"/>
    <cellStyle name="RED multiples 2 7 4" xfId="7224" xr:uid="{27C6C608-6E13-40BB-BA70-1CC184D03811}"/>
    <cellStyle name="RED multiples 2 7 4 2" xfId="28212" xr:uid="{ED114AC4-3B87-4F8A-A328-BF5CFA0216F3}"/>
    <cellStyle name="RED multiples 2 7 5" xfId="8080" xr:uid="{657F8F9B-D3BA-4098-BB47-6583C948085B}"/>
    <cellStyle name="RED multiples 2 7 5 2" xfId="29068" xr:uid="{8ADA7A77-4121-4F9A-8F65-0583DCAEC8B5}"/>
    <cellStyle name="RED multiples 2 7 6" xfId="9850" xr:uid="{2D51F946-5061-4EE4-B561-9D6683412C95}"/>
    <cellStyle name="RED multiples 2 7 6 2" xfId="30837" xr:uid="{80072853-99C7-492F-8DB7-14BBB41CC858}"/>
    <cellStyle name="RED multiples 2 7 7" xfId="11165" xr:uid="{AE0EF13E-5E2D-4DA8-8420-608AFDFC730B}"/>
    <cellStyle name="RED multiples 2 7 7 2" xfId="32152" xr:uid="{2608B880-9094-41FE-9E0A-34ADB546BD55}"/>
    <cellStyle name="RED multiples 2 7 8" xfId="12480" xr:uid="{BF256AFE-174F-4E61-868F-31AED072847D}"/>
    <cellStyle name="RED multiples 2 7 8 2" xfId="33465" xr:uid="{9A1BDB19-8BBF-4BF6-8ACE-C85C85B349B6}"/>
    <cellStyle name="RED multiples 2 7 9" xfId="13793" xr:uid="{DC12CD69-C43F-4BB1-B774-EAF702E7836B}"/>
    <cellStyle name="RED multiples 2 7 9 2" xfId="34775" xr:uid="{B187EE0A-891A-4166-95C0-95736649AF86}"/>
    <cellStyle name="RED multiples 2 8" xfId="5046" xr:uid="{78C0E602-4B04-4611-A887-0C7020530940}"/>
    <cellStyle name="RED multiples 2 8 2" xfId="26034" xr:uid="{3D0BE473-955D-47D5-9DF5-098901399B12}"/>
    <cellStyle name="RED multiples 2 9" xfId="3294" xr:uid="{A17C2846-7A37-4712-9569-8B93D57B2781}"/>
    <cellStyle name="RED multiples 2 9 2" xfId="24283" xr:uid="{82122379-B13C-44BF-A3A0-D8778B996919}"/>
    <cellStyle name="RED multiples 3" xfId="369" xr:uid="{18BFDBB2-A1A0-4EBA-8CE3-C2ABD87E9F6D}"/>
    <cellStyle name="RED multiples 3 10" xfId="6136" xr:uid="{6DF2F0AE-A057-44B5-A135-37BA7CE653FE}"/>
    <cellStyle name="RED multiples 3 10 2" xfId="27124" xr:uid="{E5AAD2ED-2CBB-4DE2-AFCA-5F884A5AFB7F}"/>
    <cellStyle name="RED multiples 3 11" xfId="9174" xr:uid="{CD297858-BC06-4E20-BB02-F4C6668FBAB7}"/>
    <cellStyle name="RED multiples 3 11 2" xfId="30162" xr:uid="{FA80DB6D-B1E5-4BAD-9BE5-06988090420B}"/>
    <cellStyle name="RED multiples 3 12" xfId="7889" xr:uid="{55C5DEFF-CDF3-4436-BC70-BB134F2074AA}"/>
    <cellStyle name="RED multiples 3 12 2" xfId="28877" xr:uid="{6AAB14F7-EFC9-400F-8D5A-FBC2BB384C45}"/>
    <cellStyle name="RED multiples 3 13" xfId="8498" xr:uid="{8E803CB2-246B-43CA-A681-472E1CD21DDE}"/>
    <cellStyle name="RED multiples 3 13 2" xfId="29486" xr:uid="{4547A3EF-09C4-4B39-930E-96F8E6E86D20}"/>
    <cellStyle name="RED multiples 3 14" xfId="9842" xr:uid="{3F3EC692-0F26-4D86-838A-40DD19DFAB8A}"/>
    <cellStyle name="RED multiples 3 14 2" xfId="30829" xr:uid="{5CB7AD97-179D-4C16-86CB-EEA38FAC3780}"/>
    <cellStyle name="RED multiples 3 15" xfId="11157" xr:uid="{3BED1C79-A8E9-4A64-B7E6-8951F33A1788}"/>
    <cellStyle name="RED multiples 3 15 2" xfId="32144" xr:uid="{B95368AA-A5A5-4902-A2B1-6B331E300CB9}"/>
    <cellStyle name="RED multiples 3 16" xfId="12472" xr:uid="{55D726A8-A7A1-4EBD-A97B-DA6566AD8138}"/>
    <cellStyle name="RED multiples 3 16 2" xfId="33457" xr:uid="{CA414B7D-3A85-4CFC-B066-7F69A766739D}"/>
    <cellStyle name="RED multiples 3 17" xfId="13785" xr:uid="{182F9976-FFBE-4A5F-ADF1-B086E3E21201}"/>
    <cellStyle name="RED multiples 3 17 2" xfId="34767" xr:uid="{45DDCF08-5861-4C67-B918-BCD8C72D93F0}"/>
    <cellStyle name="RED multiples 3 18" xfId="15095" xr:uid="{FED8B63F-B27C-4713-B7BC-D709A5495F86}"/>
    <cellStyle name="RED multiples 3 18 2" xfId="36070" xr:uid="{3E8EF9F2-BE38-4CFC-8322-629113B07F00}"/>
    <cellStyle name="RED multiples 3 19" xfId="16398" xr:uid="{8DB503F3-7097-4A3F-ADC0-87184608CF8D}"/>
    <cellStyle name="RED multiples 3 19 2" xfId="37360" xr:uid="{8DD63B63-07A0-40BC-ACCB-B1C4D4721688}"/>
    <cellStyle name="RED multiples 3 2" xfId="650" xr:uid="{5DEA5F4F-9E53-4E23-9443-8CE529630360}"/>
    <cellStyle name="RED multiples 3 2 10" xfId="12608" xr:uid="{F3E45638-EF40-4C15-A048-8D175AA7CE04}"/>
    <cellStyle name="RED multiples 3 2 10 2" xfId="33593" xr:uid="{35A5787F-4DFC-41B8-AC23-E6B24A222F45}"/>
    <cellStyle name="RED multiples 3 2 11" xfId="13921" xr:uid="{C1CCE4A5-A296-4088-96CF-BBF704D77B74}"/>
    <cellStyle name="RED multiples 3 2 11 2" xfId="34902" xr:uid="{BA05821D-C846-4533-A0C4-E8EC997CD6A5}"/>
    <cellStyle name="RED multiples 3 2 12" xfId="15230" xr:uid="{A54FE653-88D0-4BB1-AC02-2475E10C5F10}"/>
    <cellStyle name="RED multiples 3 2 12 2" xfId="36202" xr:uid="{4A437415-F2E0-47BB-A666-A23C6A59AE5F}"/>
    <cellStyle name="RED multiples 3 2 13" xfId="16530" xr:uid="{1BC167DE-7046-4375-A86B-44F8E46E7C06}"/>
    <cellStyle name="RED multiples 3 2 13 2" xfId="37491" xr:uid="{186D0B73-702F-4DDD-99D1-7F3F80C42C68}"/>
    <cellStyle name="RED multiples 3 2 14" xfId="17819" xr:uid="{85BDA02A-DC7A-4955-8B8B-93DA10CED62C}"/>
    <cellStyle name="RED multiples 3 2 14 2" xfId="38746" xr:uid="{5B2BBF18-DCDC-4BDC-99C0-7AF758548FEC}"/>
    <cellStyle name="RED multiples 3 2 15" xfId="19074" xr:uid="{595C9109-D7ED-450C-A35D-DFCC072DD278}"/>
    <cellStyle name="RED multiples 3 2 15 2" xfId="39929" xr:uid="{D244FE22-CC6C-4392-AD34-38617A318E5E}"/>
    <cellStyle name="RED multiples 3 2 16" xfId="20257" xr:uid="{7829C838-7040-497B-BDBD-39F3B744C4D3}"/>
    <cellStyle name="RED multiples 3 2 16 2" xfId="41000" xr:uid="{B5E93830-AC9B-4795-BE9D-A1990C182AAC}"/>
    <cellStyle name="RED multiples 3 2 17" xfId="21328" xr:uid="{694B9417-3BC9-417F-9121-AC790F25FDA9}"/>
    <cellStyle name="RED multiples 3 2 17 2" xfId="41870" xr:uid="{C54C4957-7A83-4119-96D9-211F633C9425}"/>
    <cellStyle name="RED multiples 3 2 18" xfId="22198" xr:uid="{D22F9D7F-56A9-4C6A-ADA2-2B00918DAA92}"/>
    <cellStyle name="RED multiples 3 2 19" xfId="42845" xr:uid="{9015361C-DF7E-459D-AB31-AD1E4C8BF3C0}"/>
    <cellStyle name="RED multiples 3 2 2" xfId="1292" xr:uid="{31A693E3-F297-4A32-A9B0-6ABCF8C5ABC2}"/>
    <cellStyle name="RED multiples 3 2 2 10" xfId="13557" xr:uid="{DABF6043-68B9-450A-A51B-BDBC758933F3}"/>
    <cellStyle name="RED multiples 3 2 2 10 2" xfId="34540" xr:uid="{8141BE07-ED17-4092-A56E-C670007035BF}"/>
    <cellStyle name="RED multiples 3 2 2 11" xfId="14868" xr:uid="{0E72CB8E-1EB2-45E3-B822-5E461584D43B}"/>
    <cellStyle name="RED multiples 3 2 2 11 2" xfId="35845" xr:uid="{A237B425-5AFA-47F6-807B-5ABEF71F116F}"/>
    <cellStyle name="RED multiples 3 2 2 12" xfId="16173" xr:uid="{1F431B7B-364B-408F-B4DF-30E2F2967F15}"/>
    <cellStyle name="RED multiples 3 2 2 12 2" xfId="37137" xr:uid="{231F4C1B-1CE3-40EA-B2BB-35283AE7C9D8}"/>
    <cellStyle name="RED multiples 3 2 2 13" xfId="17465" xr:uid="{9ECFF5E9-13D2-4D49-872C-64DFFAD58221}"/>
    <cellStyle name="RED multiples 3 2 2 13 2" xfId="38409" xr:uid="{94D94D19-98BF-49C5-A849-FD23AA19C676}"/>
    <cellStyle name="RED multiples 3 2 2 14" xfId="18737" xr:uid="{288CDC86-49B3-415C-BD58-83504DC25218}"/>
    <cellStyle name="RED multiples 3 2 2 14 2" xfId="39619" xr:uid="{FE399D9A-6C4A-4288-907F-F11240DEE5FD}"/>
    <cellStyle name="RED multiples 3 2 2 15" xfId="19947" xr:uid="{7EB56CF5-CEAB-4AF5-BA75-A0BC0D59C161}"/>
    <cellStyle name="RED multiples 3 2 2 15 2" xfId="40724" xr:uid="{736855B1-9DB5-4648-B40A-98526E7F11B2}"/>
    <cellStyle name="RED multiples 3 2 2 16" xfId="21052" xr:uid="{489786E4-67AF-48F8-BDF4-636689A448E8}"/>
    <cellStyle name="RED multiples 3 2 2 16 2" xfId="41655" xr:uid="{25D19608-70CD-4B71-A240-CE0753FD422E}"/>
    <cellStyle name="RED multiples 3 2 2 17" xfId="21983" xr:uid="{40B4A018-696B-40EC-9D25-3CDF1AB33FE8}"/>
    <cellStyle name="RED multiples 3 2 2 18" xfId="43485" xr:uid="{590F15A2-39BF-433E-9CC5-6957A85BA9B7}"/>
    <cellStyle name="RED multiples 3 2 2 2" xfId="2591" xr:uid="{742CFBA5-FD6C-401A-B652-8D6B0E815AC2}"/>
    <cellStyle name="RED multiples 3 2 2 2 10" xfId="13975" xr:uid="{1A11ADB2-B003-401E-ADCA-190CD78F2101}"/>
    <cellStyle name="RED multiples 3 2 2 2 10 2" xfId="34956" xr:uid="{F050B45E-7DC6-44C7-B7D0-A35187F1E1E1}"/>
    <cellStyle name="RED multiples 3 2 2 2 11" xfId="15284" xr:uid="{D110E9C1-FE64-4BD4-AABB-CD5E55AF7E05}"/>
    <cellStyle name="RED multiples 3 2 2 2 11 2" xfId="36256" xr:uid="{0519772E-A4FA-43D8-A833-3FBC143CFC56}"/>
    <cellStyle name="RED multiples 3 2 2 2 12" xfId="16584" xr:uid="{4F1F7330-21AE-4F76-B20A-1D0220CF3EEB}"/>
    <cellStyle name="RED multiples 3 2 2 2 12 2" xfId="37545" xr:uid="{7F46477B-EFA0-419D-BE36-C5CD0AB4FC1E}"/>
    <cellStyle name="RED multiples 3 2 2 2 13" xfId="17873" xr:uid="{643CC088-DEA8-4D9F-8AA7-82FECA7F5AD4}"/>
    <cellStyle name="RED multiples 3 2 2 2 13 2" xfId="38798" xr:uid="{7A0FC1CB-E622-4495-BF5A-54AB8D31C904}"/>
    <cellStyle name="RED multiples 3 2 2 2 14" xfId="19126" xr:uid="{A035E860-123A-436E-8B46-FABA39D3DAA7}"/>
    <cellStyle name="RED multiples 3 2 2 2 14 2" xfId="39979" xr:uid="{883946C3-B963-468F-B9E4-3E0315E16818}"/>
    <cellStyle name="RED multiples 3 2 2 2 15" xfId="20307" xr:uid="{58F6D909-E5F1-463A-AC24-293D7B141AD7}"/>
    <cellStyle name="RED multiples 3 2 2 2 15 2" xfId="41043" xr:uid="{79B111B8-DBA8-443B-86BA-D926CB4F1DE1}"/>
    <cellStyle name="RED multiples 3 2 2 2 16" xfId="21371" xr:uid="{623253CA-D01E-43B7-96D4-C6A5A0CC2831}"/>
    <cellStyle name="RED multiples 3 2 2 2 17" xfId="44766" xr:uid="{143959A7-CF71-46C7-81E7-F9A0A7CDB827}"/>
    <cellStyle name="RED multiples 3 2 2 2 2" xfId="3884" xr:uid="{29158915-456D-4415-8441-1DDB431BAC2D}"/>
    <cellStyle name="RED multiples 3 2 2 2 2 2" xfId="24873" xr:uid="{E076CC83-B0F6-40DC-AE55-5D49ADFAA9D0}"/>
    <cellStyle name="RED multiples 3 2 2 2 3" xfId="5943" xr:uid="{A291073E-59EF-42E5-BABD-6F0C2DEA6B13}"/>
    <cellStyle name="RED multiples 3 2 2 2 3 2" xfId="26931" xr:uid="{89831D3A-2A3A-4134-97D3-559672A0E988}"/>
    <cellStyle name="RED multiples 3 2 2 2 4" xfId="3657" xr:uid="{E884C6AB-80A2-4DCE-B562-EA925F841A10}"/>
    <cellStyle name="RED multiples 3 2 2 2 4 2" xfId="24646" xr:uid="{4BAC05C2-964C-4EDC-8479-2F338C04E2F5}"/>
    <cellStyle name="RED multiples 3 2 2 2 5" xfId="4573" xr:uid="{6B914E6F-0EED-4BD6-B586-4FF8ACB996AF}"/>
    <cellStyle name="RED multiples 3 2 2 2 5 2" xfId="25561" xr:uid="{F29BEDE6-6FBE-49D7-8176-80167A2B2237}"/>
    <cellStyle name="RED multiples 3 2 2 2 6" xfId="5899" xr:uid="{DD56FA0D-984A-416F-BFBE-AD81DC0FFBEC}"/>
    <cellStyle name="RED multiples 3 2 2 2 6 2" xfId="26887" xr:uid="{58EA3297-9446-45AC-9770-1EC1112C130E}"/>
    <cellStyle name="RED multiples 3 2 2 2 7" xfId="10032" xr:uid="{D183ED25-79F5-4CE6-ABF2-C16ADA644041}"/>
    <cellStyle name="RED multiples 3 2 2 2 7 2" xfId="31019" xr:uid="{28176F3C-829C-4F48-8A02-5879C6A13C77}"/>
    <cellStyle name="RED multiples 3 2 2 2 8" xfId="11347" xr:uid="{C40418D7-3C45-41E1-ADE5-6A3C35FD6573}"/>
    <cellStyle name="RED multiples 3 2 2 2 8 2" xfId="32334" xr:uid="{61CD4831-82B3-48A2-A29E-BB92848B3C6E}"/>
    <cellStyle name="RED multiples 3 2 2 2 9" xfId="12662" xr:uid="{26A5F2C7-3FB5-4054-AB7F-80780757F686}"/>
    <cellStyle name="RED multiples 3 2 2 2 9 2" xfId="33647" xr:uid="{60A99034-16A6-4CC2-BAEC-377A1536BF3A}"/>
    <cellStyle name="RED multiples 3 2 2 3" xfId="5874" xr:uid="{F1F2D42B-C4B9-4E0E-BED6-A876BCBAE838}"/>
    <cellStyle name="RED multiples 3 2 2 3 2" xfId="26862" xr:uid="{944395B2-065F-4AFF-A850-5B1BE3C938E9}"/>
    <cellStyle name="RED multiples 3 2 2 4" xfId="6736" xr:uid="{A6A911C0-C75F-4FF5-B56B-6CAC7A9DA858}"/>
    <cellStyle name="RED multiples 3 2 2 4 2" xfId="27724" xr:uid="{3205CF1E-7737-4C3F-B408-F441B670BBFC}"/>
    <cellStyle name="RED multiples 3 2 2 5" xfId="5451" xr:uid="{4E49CA56-54A8-4413-9340-2A17C50EE313}"/>
    <cellStyle name="RED multiples 3 2 2 5 2" xfId="26439" xr:uid="{577DA6D3-4023-44BF-927D-4A0E1457878B}"/>
    <cellStyle name="RED multiples 3 2 2 6" xfId="4806" xr:uid="{E9EF2C27-E002-4294-9BB0-841A656B1A03}"/>
    <cellStyle name="RED multiples 3 2 2 6 2" xfId="25794" xr:uid="{BB5E8515-3E56-4CB1-A44F-BBCF1EAD674B}"/>
    <cellStyle name="RED multiples 3 2 2 7" xfId="9172" xr:uid="{F9125825-9D53-45C5-A7CD-8C3659704DF0}"/>
    <cellStyle name="RED multiples 3 2 2 7 2" xfId="30160" xr:uid="{97F5732C-9776-40D7-9FB9-4F88C794C981}"/>
    <cellStyle name="RED multiples 3 2 2 8" xfId="10928" xr:uid="{61233B3B-A0F2-47AF-9AED-E03B8EDEBB0B}"/>
    <cellStyle name="RED multiples 3 2 2 8 2" xfId="31915" xr:uid="{8FBE4A4B-1A03-48B2-9F53-7183DF40B9E9}"/>
    <cellStyle name="RED multiples 3 2 2 9" xfId="12243" xr:uid="{A2E7DAAD-1FD7-478A-9ED7-0AFDF82D7156}"/>
    <cellStyle name="RED multiples 3 2 2 9 2" xfId="33229" xr:uid="{5313579B-5CDB-41C4-8BD0-D7878364E11F}"/>
    <cellStyle name="RED multiples 3 2 3" xfId="1949" xr:uid="{1295972C-1F73-4DF8-832A-A26B7C3D8186}"/>
    <cellStyle name="RED multiples 3 2 3 10" xfId="14486" xr:uid="{7FB5D140-2C47-4A20-B475-D63F172EEAAB}"/>
    <cellStyle name="RED multiples 3 2 3 10 2" xfId="35464" xr:uid="{7F89949F-C81A-41B6-9DF6-BF28DB94F7F6}"/>
    <cellStyle name="RED multiples 3 2 3 11" xfId="15792" xr:uid="{3ACE509A-B3EB-40CB-A8CF-5E1FE257F7BF}"/>
    <cellStyle name="RED multiples 3 2 3 11 2" xfId="36758" xr:uid="{0433F157-D76A-4E7A-A4E6-80B37082297D}"/>
    <cellStyle name="RED multiples 3 2 3 12" xfId="17086" xr:uid="{45E49155-2845-4C46-B934-8FDC8AE7586E}"/>
    <cellStyle name="RED multiples 3 2 3 12 2" xfId="38039" xr:uid="{8AD984CE-33D9-4671-A0A0-4CA612AE9D3A}"/>
    <cellStyle name="RED multiples 3 2 3 13" xfId="18367" xr:uid="{BDC4BE21-3A66-473A-A6A1-CD7615B7AD04}"/>
    <cellStyle name="RED multiples 3 2 3 13 2" xfId="39274" xr:uid="{DA03C2D0-2815-470E-A2F0-0E12F16B7F91}"/>
    <cellStyle name="RED multiples 3 2 3 14" xfId="19602" xr:uid="{CF078834-BD87-4EC1-BC46-8BFEA25296C8}"/>
    <cellStyle name="RED multiples 3 2 3 14 2" xfId="40414" xr:uid="{8ABF888C-4E2F-4C70-8CA6-550D7B6EE367}"/>
    <cellStyle name="RED multiples 3 2 3 15" xfId="20742" xr:uid="{FEC19855-7B7D-433D-9A80-3D809CCEA595}"/>
    <cellStyle name="RED multiples 3 2 3 15 2" xfId="41393" xr:uid="{8180BB59-37D3-4D4C-8ADE-85754D8D073C}"/>
    <cellStyle name="RED multiples 3 2 3 16" xfId="21721" xr:uid="{B41440CA-7868-4EEC-97B5-3EE050836708}"/>
    <cellStyle name="RED multiples 3 2 3 17" xfId="44126" xr:uid="{2AB3421F-39D7-4D30-8D6C-B328F566F20F}"/>
    <cellStyle name="RED multiples 3 2 3 2" xfId="5151" xr:uid="{6F6FB939-CBBA-4EF7-B990-F2FE995811E2}"/>
    <cellStyle name="RED multiples 3 2 3 2 2" xfId="26139" xr:uid="{54B71B05-F72E-4D88-9556-80C321AE19D3}"/>
    <cellStyle name="RED multiples 3 2 3 3" xfId="5351" xr:uid="{D48A8A81-0A8C-41D0-B084-F17AECCCEF87}"/>
    <cellStyle name="RED multiples 3 2 3 3 2" xfId="26339" xr:uid="{3FBB9A99-5231-4E12-880C-8E2434ED2A70}"/>
    <cellStyle name="RED multiples 3 2 3 4" xfId="3371" xr:uid="{575700F5-E421-429F-9796-306FDDA9D2E7}"/>
    <cellStyle name="RED multiples 3 2 3 4 2" xfId="24360" xr:uid="{9015932E-F26B-47D9-815A-26FFC9BD44E5}"/>
    <cellStyle name="RED multiples 3 2 3 5" xfId="6347" xr:uid="{8B3F1515-55C5-40D6-B969-4819F19EA8FD}"/>
    <cellStyle name="RED multiples 3 2 3 5 2" xfId="27335" xr:uid="{95619408-AE54-4BAA-A253-DAA2B4028A4B}"/>
    <cellStyle name="RED multiples 3 2 3 6" xfId="7212" xr:uid="{C2845E19-308C-42DC-87AF-1BB410C9EA3D}"/>
    <cellStyle name="RED multiples 3 2 3 6 2" xfId="28200" xr:uid="{B38CC62B-730D-4FD0-A115-2A3455C6A6BD}"/>
    <cellStyle name="RED multiples 3 2 3 7" xfId="10545" xr:uid="{F871FE3A-DC46-4AC2-8EB8-9AD439526F45}"/>
    <cellStyle name="RED multiples 3 2 3 7 2" xfId="31532" xr:uid="{CF0FA2A1-DC41-411B-A5FF-B43B3AF620D8}"/>
    <cellStyle name="RED multiples 3 2 3 8" xfId="11860" xr:uid="{9E49B804-02C9-48BB-A085-5E68207F4378}"/>
    <cellStyle name="RED multiples 3 2 3 8 2" xfId="32846" xr:uid="{CA5C0997-4DC9-437E-A6B1-DD59020FCA42}"/>
    <cellStyle name="RED multiples 3 2 3 9" xfId="13174" xr:uid="{F3EDBBA9-D095-4014-BF33-9B425E79D314}"/>
    <cellStyle name="RED multiples 3 2 3 9 2" xfId="34158" xr:uid="{917EE961-8BD8-4A03-AC2F-703B099F419A}"/>
    <cellStyle name="RED multiples 3 2 4" xfId="4423" xr:uid="{3EF4C2B0-ABA1-4593-9008-8E1582BA8044}"/>
    <cellStyle name="RED multiples 3 2 4 2" xfId="25412" xr:uid="{99FD1E56-E163-4478-A8A9-B22178873586}"/>
    <cellStyle name="RED multiples 3 2 5" xfId="3480" xr:uid="{502A7B04-97A7-4FC8-933F-411EA8F5B801}"/>
    <cellStyle name="RED multiples 3 2 5 2" xfId="24469" xr:uid="{8706EC84-413E-4C31-A2ED-CA54BA22E67E}"/>
    <cellStyle name="RED multiples 3 2 6" xfId="7350" xr:uid="{7FC3E30C-208D-4F09-89F3-9411683E78B8}"/>
    <cellStyle name="RED multiples 3 2 6 2" xfId="28338" xr:uid="{A4A514F3-0D5D-4970-BF10-A20ED0896EE1}"/>
    <cellStyle name="RED multiples 3 2 7" xfId="8313" xr:uid="{8CBF7DCA-3B1B-480B-A329-9C2DC5225BA9}"/>
    <cellStyle name="RED multiples 3 2 7 2" xfId="29301" xr:uid="{8EAB6E0C-6278-4210-AD3F-D96C29160513}"/>
    <cellStyle name="RED multiples 3 2 8" xfId="9978" xr:uid="{C00373C1-E3E0-419A-BF37-E91A73437330}"/>
    <cellStyle name="RED multiples 3 2 8 2" xfId="30965" xr:uid="{B9AE0BB9-4A9C-4F8D-95D0-04AC810CF421}"/>
    <cellStyle name="RED multiples 3 2 9" xfId="11293" xr:uid="{64F9680F-29DC-4138-B5F0-36BF6B47B2E9}"/>
    <cellStyle name="RED multiples 3 2 9 2" xfId="32280" xr:uid="{F4F6B536-C4EE-4B78-A989-A7F98E1CED5B}"/>
    <cellStyle name="RED multiples 3 20" xfId="17688" xr:uid="{AB46ADDF-3DE4-408B-9279-5F021A78A13C}"/>
    <cellStyle name="RED multiples 3 20 2" xfId="38624" xr:uid="{FDB21521-062B-4CCD-A602-2E6AF2A0C063}"/>
    <cellStyle name="RED multiples 3 21" xfId="18952" xr:uid="{7CE87F3A-D293-4FEA-BC1E-5E8095866847}"/>
    <cellStyle name="RED multiples 3 21 2" xfId="39819" xr:uid="{DD5A3383-FE1F-421B-81E5-DD79928E53CE}"/>
    <cellStyle name="RED multiples 3 22" xfId="20147" xr:uid="{7E571DE3-DC98-4086-BCDF-C27ED1848F79}"/>
    <cellStyle name="RED multiples 3 23" xfId="42566" xr:uid="{A92BB854-9EF3-4D15-9A82-B74142EE42AA}"/>
    <cellStyle name="RED multiples 3 3" xfId="754" xr:uid="{4941ACBC-F56A-4C42-927F-C4E42BFDCCB6}"/>
    <cellStyle name="RED multiples 3 3 10" xfId="13192" xr:uid="{12166ECD-C9C3-40F4-84E8-BAB7225852B9}"/>
    <cellStyle name="RED multiples 3 3 10 2" xfId="34176" xr:uid="{7E645AAC-DE5D-411E-8B49-896FD0BF6143}"/>
    <cellStyle name="RED multiples 3 3 11" xfId="14504" xr:uid="{B5239A0E-565A-4FEC-BD8D-0F90F105FA42}"/>
    <cellStyle name="RED multiples 3 3 11 2" xfId="35482" xr:uid="{F16FBD4A-B3B0-4462-9E5C-AC6E48C5C248}"/>
    <cellStyle name="RED multiples 3 3 12" xfId="15810" xr:uid="{9AD56FBA-9F9C-4383-B3CF-F8B6DB15B1C1}"/>
    <cellStyle name="RED multiples 3 3 12 2" xfId="36776" xr:uid="{32DC9FB3-3717-475C-83EB-1161455A474D}"/>
    <cellStyle name="RED multiples 3 3 13" xfId="17104" xr:uid="{7CB44DAC-6EB5-4216-A5E3-9B8F069F2CB9}"/>
    <cellStyle name="RED multiples 3 3 13 2" xfId="38057" xr:uid="{AAE11F4C-261E-4A0B-BF0F-35F11969959F}"/>
    <cellStyle name="RED multiples 3 3 14" xfId="18385" xr:uid="{36D6A14F-4EB0-46D7-AC43-CD48025C5906}"/>
    <cellStyle name="RED multiples 3 3 14 2" xfId="39291" xr:uid="{30538C1C-8279-4158-8F97-636FACA781E4}"/>
    <cellStyle name="RED multiples 3 3 15" xfId="19619" xr:uid="{05A8A3F1-80A8-43CF-8314-12E32D0FFDC1}"/>
    <cellStyle name="RED multiples 3 3 15 2" xfId="40431" xr:uid="{63526E74-170D-4A25-8876-18507B056185}"/>
    <cellStyle name="RED multiples 3 3 16" xfId="20759" xr:uid="{50A7125A-FC54-4A0C-8968-BECA29A65301}"/>
    <cellStyle name="RED multiples 3 3 16 2" xfId="41409" xr:uid="{3674CEBD-9EBA-4BF3-8E57-7F610F198079}"/>
    <cellStyle name="RED multiples 3 3 17" xfId="21737" xr:uid="{10E38CCF-C73D-4FF7-AF68-71FC5566470D}"/>
    <cellStyle name="RED multiples 3 3 17 2" xfId="42140" xr:uid="{A2CAA06A-0C15-4322-B5ED-4C746E55C6F5}"/>
    <cellStyle name="RED multiples 3 3 18" xfId="22468" xr:uid="{D9802D15-4007-4F32-8481-462C8BDB79D1}"/>
    <cellStyle name="RED multiples 3 3 19" xfId="42947" xr:uid="{3E78BA87-E345-4E32-8862-64AF5B266FEE}"/>
    <cellStyle name="RED multiples 3 3 2" xfId="1396" xr:uid="{1149D04F-5573-4F50-99BA-47F2983AC237}"/>
    <cellStyle name="RED multiples 3 3 2 10" xfId="14838" xr:uid="{2362E1AD-8A01-4652-B933-B1F506FD6E8E}"/>
    <cellStyle name="RED multiples 3 3 2 10 2" xfId="35815" xr:uid="{9C4DF69D-D0A7-4762-B48C-8D94DC33216D}"/>
    <cellStyle name="RED multiples 3 3 2 11" xfId="16143" xr:uid="{44BE9677-9A06-4A7E-98DA-4874F729CC30}"/>
    <cellStyle name="RED multiples 3 3 2 11 2" xfId="37107" xr:uid="{9DC1DD23-A4B7-47F6-9708-67FEB9C0FC42}"/>
    <cellStyle name="RED multiples 3 3 2 12" xfId="17435" xr:uid="{26262E44-A097-4197-A00A-E01156742966}"/>
    <cellStyle name="RED multiples 3 3 2 12 2" xfId="38379" xr:uid="{14226D30-29B7-470F-839B-EC73120DC08B}"/>
    <cellStyle name="RED multiples 3 3 2 13" xfId="18707" xr:uid="{8B26257D-A5E4-4A2B-9649-D9827C80A459}"/>
    <cellStyle name="RED multiples 3 3 2 13 2" xfId="39592" xr:uid="{11A35C2E-B859-4064-85A1-381DF3D18BE2}"/>
    <cellStyle name="RED multiples 3 3 2 14" xfId="19920" xr:uid="{83593FF4-45F8-4BAB-B6C7-A3DB085E6970}"/>
    <cellStyle name="RED multiples 3 3 2 14 2" xfId="40699" xr:uid="{3A570407-1F8B-48D5-B9DA-2BFA464B8A82}"/>
    <cellStyle name="RED multiples 3 3 2 15" xfId="21027" xr:uid="{C912A2BE-AA64-4A6D-AF14-25899DAD69A1}"/>
    <cellStyle name="RED multiples 3 3 2 15 2" xfId="41633" xr:uid="{9A7FDEC6-B856-4571-80D2-F23CD3C83AD2}"/>
    <cellStyle name="RED multiples 3 3 2 16" xfId="21961" xr:uid="{DB3941C6-D5F4-49FF-8EA3-DE6011138794}"/>
    <cellStyle name="RED multiples 3 3 2 16 2" xfId="42288" xr:uid="{D11D92AD-6DE2-49DA-B02F-29AEAEC9E900}"/>
    <cellStyle name="RED multiples 3 3 2 17" xfId="22616" xr:uid="{7B8B80BD-2932-4DFD-B7E8-F5D68583CF47}"/>
    <cellStyle name="RED multiples 3 3 2 18" xfId="43587" xr:uid="{40D9E8C8-0B81-44B0-9316-EE90360BAC16}"/>
    <cellStyle name="RED multiples 3 3 2 2" xfId="2695" xr:uid="{F89DB122-7952-4998-9B28-83575BF96112}"/>
    <cellStyle name="RED multiples 3 3 2 2 10" xfId="10775" xr:uid="{B271F9B7-5430-42B1-A864-5347DB50EB68}"/>
    <cellStyle name="RED multiples 3 3 2 2 10 2" xfId="31762" xr:uid="{383A57E5-9C56-4E48-90ED-C9F3A953A581}"/>
    <cellStyle name="RED multiples 3 3 2 2 11" xfId="12090" xr:uid="{6CF7B03D-5DCA-4494-A75B-2F7A22B5D08F}"/>
    <cellStyle name="RED multiples 3 3 2 2 11 2" xfId="33076" xr:uid="{BF37D8E4-5DDE-4627-97D3-8A4BE5EC630A}"/>
    <cellStyle name="RED multiples 3 3 2 2 12" xfId="13404" xr:uid="{0A8ACDCB-0965-4FC0-BF6C-41D950FBF29A}"/>
    <cellStyle name="RED multiples 3 3 2 2 12 2" xfId="34387" xr:uid="{FFE501D5-773D-41D1-9EB2-879BA4CA7924}"/>
    <cellStyle name="RED multiples 3 3 2 2 13" xfId="14715" xr:uid="{91C66EEF-A41A-4D2A-9198-76D54512CBFC}"/>
    <cellStyle name="RED multiples 3 3 2 2 13 2" xfId="35692" xr:uid="{FEB451EE-8478-4B98-9C35-47F454348485}"/>
    <cellStyle name="RED multiples 3 3 2 2 14" xfId="16020" xr:uid="{08EE4399-C811-4DFF-AEFE-A2F16AF84A49}"/>
    <cellStyle name="RED multiples 3 3 2 2 14 2" xfId="36985" xr:uid="{9DE649CF-6F6B-4E42-B4B7-4A0D36E69A60}"/>
    <cellStyle name="RED multiples 3 3 2 2 15" xfId="17313" xr:uid="{1BC931A4-DC42-4993-A5D0-61CF1B9FE594}"/>
    <cellStyle name="RED multiples 3 3 2 2 15 2" xfId="38260" xr:uid="{671F4DE3-90A4-422A-9C7A-F4B69D820C9F}"/>
    <cellStyle name="RED multiples 3 3 2 2 16" xfId="18588" xr:uid="{A045289A-FD53-4609-8F49-93D8F5EA84A2}"/>
    <cellStyle name="RED multiples 3 3 2 2 17" xfId="44868" xr:uid="{46B56BC0-7FD4-4E55-BF1B-5A81AB81B558}"/>
    <cellStyle name="RED multiples 3 3 2 2 2" xfId="3163" xr:uid="{84273944-280A-4DC2-9A40-D0A5F5BA2304}"/>
    <cellStyle name="RED multiples 3 3 2 2 2 2" xfId="24152" xr:uid="{EBA7D394-A070-49FF-99B1-B89917416A29}"/>
    <cellStyle name="RED multiples 3 3 2 2 3" xfId="6072" xr:uid="{C39383D0-8E43-4E30-B920-525BFC311B53}"/>
    <cellStyle name="RED multiples 3 3 2 2 3 2" xfId="27060" xr:uid="{15A0431A-135C-4B8C-8B43-6EFCF8EE9447}"/>
    <cellStyle name="RED multiples 3 3 2 2 4" xfId="5039" xr:uid="{56930454-A879-44FF-AD63-C52AA515582D}"/>
    <cellStyle name="RED multiples 3 3 2 2 4 2" xfId="26027" xr:uid="{8C96F508-3230-4985-B1F5-4C0C5E4C448B}"/>
    <cellStyle name="RED multiples 3 3 2 2 5" xfId="7267" xr:uid="{755C8F0A-52A1-404E-8DB1-76D08508E899}"/>
    <cellStyle name="RED multiples 3 3 2 2 5 2" xfId="28255" xr:uid="{CBADBFB7-DE58-4ACF-B055-4BF592D75C77}"/>
    <cellStyle name="RED multiples 3 3 2 2 6" xfId="3412" xr:uid="{720E0F99-AD0B-40F2-AF82-EB449016C616}"/>
    <cellStyle name="RED multiples 3 3 2 2 6 2" xfId="24401" xr:uid="{3985CB38-69A6-41D7-80F4-42EE0553BFCF}"/>
    <cellStyle name="RED multiples 3 3 2 2 7" xfId="5063" xr:uid="{8C0AE137-1C84-4035-8C71-738AB9090B2A}"/>
    <cellStyle name="RED multiples 3 3 2 2 7 2" xfId="26051" xr:uid="{C25094D9-3553-408F-B96C-C56CD5CDFFBF}"/>
    <cellStyle name="RED multiples 3 3 2 2 8" xfId="3365" xr:uid="{4F117913-BCBE-45E2-882A-B52894E60D23}"/>
    <cellStyle name="RED multiples 3 3 2 2 8 2" xfId="24354" xr:uid="{E2D3F340-FED3-48B7-9A54-E0E1F3942B30}"/>
    <cellStyle name="RED multiples 3 3 2 2 9" xfId="3380" xr:uid="{EB7FBD9D-914B-4CBC-8984-BBF58FB05D49}"/>
    <cellStyle name="RED multiples 3 3 2 2 9 2" xfId="24369" xr:uid="{41E751F9-A4A1-406D-9810-77D75A28AE16}"/>
    <cellStyle name="RED multiples 3 3 2 3" xfId="5304" xr:uid="{1615B2EE-D2BB-4607-9F17-66F46592974A}"/>
    <cellStyle name="RED multiples 3 3 2 3 2" xfId="26292" xr:uid="{993004AF-FB88-474F-91A1-8CF2D55AE50D}"/>
    <cellStyle name="RED multiples 3 3 2 4" xfId="5308" xr:uid="{641096ED-43D2-44C5-AD9B-0EF66017E747}"/>
    <cellStyle name="RED multiples 3 3 2 4 2" xfId="26296" xr:uid="{F48BE011-3B49-4662-B3BC-5B21BFE461B0}"/>
    <cellStyle name="RED multiples 3 3 2 5" xfId="8266" xr:uid="{E738A150-8C5C-4F5B-9A78-079011C6695F}"/>
    <cellStyle name="RED multiples 3 3 2 5 2" xfId="29254" xr:uid="{838AAAA1-F748-4772-BB18-D9D9BD96EE47}"/>
    <cellStyle name="RED multiples 3 3 2 6" xfId="9045" xr:uid="{F544831D-8793-4222-8E26-92F6A08A1380}"/>
    <cellStyle name="RED multiples 3 3 2 6 2" xfId="30033" xr:uid="{826BB4D4-0BD3-4BFE-B4A8-B665E79BDD50}"/>
    <cellStyle name="RED multiples 3 3 2 7" xfId="10898" xr:uid="{6A016A1F-433D-4A25-BF0B-8255C90BDA02}"/>
    <cellStyle name="RED multiples 3 3 2 7 2" xfId="31885" xr:uid="{F2EC285B-1F19-47B6-A18F-7912883AE498}"/>
    <cellStyle name="RED multiples 3 3 2 8" xfId="12213" xr:uid="{16DF8733-76B4-465B-A5DC-71ECCCB14A06}"/>
    <cellStyle name="RED multiples 3 3 2 8 2" xfId="33199" xr:uid="{61358D1C-880C-4019-A3A3-9FB9520D4D29}"/>
    <cellStyle name="RED multiples 3 3 2 9" xfId="13527" xr:uid="{9DA58695-90B2-449C-9DFE-DF06E24DDAB8}"/>
    <cellStyle name="RED multiples 3 3 2 9 2" xfId="34510" xr:uid="{D50C8A13-8F8B-42B8-803D-51E4AE7D0AF1}"/>
    <cellStyle name="RED multiples 3 3 3" xfId="2053" xr:uid="{75669E59-D4E7-479F-89CA-40B9A85A6536}"/>
    <cellStyle name="RED multiples 3 3 3 10" xfId="14757" xr:uid="{41476CDC-8F76-4232-8F07-484164AB3B6A}"/>
    <cellStyle name="RED multiples 3 3 3 10 2" xfId="35734" xr:uid="{2EED351B-0272-4187-BCA0-D448AFBC4DD5}"/>
    <cellStyle name="RED multiples 3 3 3 11" xfId="16062" xr:uid="{688F3AF8-B1CA-44B9-A876-429947751695}"/>
    <cellStyle name="RED multiples 3 3 3 11 2" xfId="37026" xr:uid="{EE8484A4-3045-4B8D-B869-D7182320C647}"/>
    <cellStyle name="RED multiples 3 3 3 12" xfId="17354" xr:uid="{73307039-9C05-467C-9F38-FFB2D44CB101}"/>
    <cellStyle name="RED multiples 3 3 3 12 2" xfId="38300" xr:uid="{05A6BE61-1DD6-4FE3-8789-5B7A36878FB4}"/>
    <cellStyle name="RED multiples 3 3 3 13" xfId="18628" xr:uid="{60C15E39-4BBA-4130-B18B-90E3D47D09F4}"/>
    <cellStyle name="RED multiples 3 3 3 13 2" xfId="39516" xr:uid="{DE689E71-1335-49E0-B987-D8BE20B222D4}"/>
    <cellStyle name="RED multiples 3 3 3 14" xfId="19844" xr:uid="{D7FAD422-02EC-4137-8CD2-B6D9AD9719B0}"/>
    <cellStyle name="RED multiples 3 3 3 14 2" xfId="40627" xr:uid="{8A700D9D-5B23-442A-AA28-B1866740308D}"/>
    <cellStyle name="RED multiples 3 3 3 15" xfId="20955" xr:uid="{D690ED57-96D4-4335-AEB2-BB02C94D5FAF}"/>
    <cellStyle name="RED multiples 3 3 3 15 2" xfId="41574" xr:uid="{FCA0F8C2-9591-42CB-B697-FBA2792B26D4}"/>
    <cellStyle name="RED multiples 3 3 3 16" xfId="21902" xr:uid="{B4FADA19-8A46-4289-B694-B59DA0FB0333}"/>
    <cellStyle name="RED multiples 3 3 3 17" xfId="44228" xr:uid="{5C42ADFD-F815-441D-88D5-47F15FB60E52}"/>
    <cellStyle name="RED multiples 3 3 3 2" xfId="5689" xr:uid="{10B47132-315B-467C-AC87-6528FE98C6E4}"/>
    <cellStyle name="RED multiples 3 3 3 2 2" xfId="26677" xr:uid="{C0264F0A-36FB-4B60-B301-C5EF5DA7413A}"/>
    <cellStyle name="RED multiples 3 3 3 3" xfId="7018" xr:uid="{6F1B4A16-7F6E-48C6-AB6E-5F9F1F436CBE}"/>
    <cellStyle name="RED multiples 3 3 3 3 2" xfId="28006" xr:uid="{1F9EB489-DEAD-4E89-ABA7-678AF388CC8F}"/>
    <cellStyle name="RED multiples 3 3 3 4" xfId="5453" xr:uid="{8BED3BF8-FED2-48DE-BF69-09143234424A}"/>
    <cellStyle name="RED multiples 3 3 3 4 2" xfId="26441" xr:uid="{428C7D8A-7A96-40DC-842A-AAF8F874D3D9}"/>
    <cellStyle name="RED multiples 3 3 3 5" xfId="9417" xr:uid="{714191F2-CEC5-49B2-A59E-436982501293}"/>
    <cellStyle name="RED multiples 3 3 3 5 2" xfId="30404" xr:uid="{6F3116BB-E236-402C-B2E7-7D71F23809B7}"/>
    <cellStyle name="RED multiples 3 3 3 6" xfId="9000" xr:uid="{9FED34E5-A518-42B9-A390-366176840D46}"/>
    <cellStyle name="RED multiples 3 3 3 6 2" xfId="29988" xr:uid="{D3DC303C-0D18-49EF-B62F-5A59A9C04EA6}"/>
    <cellStyle name="RED multiples 3 3 3 7" xfId="10817" xr:uid="{C797B188-6AEC-4EDE-B29C-EC64FF242D20}"/>
    <cellStyle name="RED multiples 3 3 3 7 2" xfId="31804" xr:uid="{194D5553-3233-46CF-AA2B-778CE0715CD3}"/>
    <cellStyle name="RED multiples 3 3 3 8" xfId="12132" xr:uid="{291DDEBB-0E3D-45FB-AFF2-16E51976BD85}"/>
    <cellStyle name="RED multiples 3 3 3 8 2" xfId="33118" xr:uid="{11804666-5F87-41E2-B4F9-BC461642DB1C}"/>
    <cellStyle name="RED multiples 3 3 3 9" xfId="13446" xr:uid="{738502CB-180E-4B39-9E5E-4D96452DC0BF}"/>
    <cellStyle name="RED multiples 3 3 3 9 2" xfId="34429" xr:uid="{191CCE62-8189-4A97-9F73-C6894538FA2C}"/>
    <cellStyle name="RED multiples 3 3 4" xfId="3262" xr:uid="{3B49ACA6-9DD2-4BC9-9F18-BBA681104887}"/>
    <cellStyle name="RED multiples 3 3 4 2" xfId="24251" xr:uid="{017ACC01-5187-4A5E-A714-06E0C46BFEC2}"/>
    <cellStyle name="RED multiples 3 3 5" xfId="4685" xr:uid="{EDE07355-F4B1-4A1F-8A4D-DD5B663E8B6C}"/>
    <cellStyle name="RED multiples 3 3 5 2" xfId="25673" xr:uid="{39B3CB41-E83B-4207-A6A5-E5D7A22F7DE2}"/>
    <cellStyle name="RED multiples 3 3 6" xfId="7933" xr:uid="{09D75D6D-0DF1-4F04-9A0B-90630D6EF0B4}"/>
    <cellStyle name="RED multiples 3 3 6 2" xfId="28921" xr:uid="{9B3785CD-9F77-4E40-9194-39FAFD06577E}"/>
    <cellStyle name="RED multiples 3 3 7" xfId="6433" xr:uid="{F4BDE02F-C9A7-4D5D-8B2B-DC7376F2C6EF}"/>
    <cellStyle name="RED multiples 3 3 7 2" xfId="27421" xr:uid="{F124142A-E702-4F87-AA3E-12D2F35C33E0}"/>
    <cellStyle name="RED multiples 3 3 8" xfId="10563" xr:uid="{8583E393-2985-46B1-941C-040C8B9F2252}"/>
    <cellStyle name="RED multiples 3 3 8 2" xfId="31550" xr:uid="{69BDBC2A-3517-4E0F-897B-117DB5CBA93D}"/>
    <cellStyle name="RED multiples 3 3 9" xfId="11878" xr:uid="{71906E1F-2417-4D55-AFE2-D160AD332EA5}"/>
    <cellStyle name="RED multiples 3 3 9 2" xfId="32864" xr:uid="{BC668D12-281E-48A7-A6DA-9A7B92478C06}"/>
    <cellStyle name="RED multiples 3 4" xfId="427" xr:uid="{83138ED6-B0BD-475F-BC44-DEC99FCBC756}"/>
    <cellStyle name="RED multiples 3 4 10" xfId="12507" xr:uid="{8DDA53C6-7E2B-40CB-B592-F721B616E4A9}"/>
    <cellStyle name="RED multiples 3 4 10 2" xfId="33492" xr:uid="{A3D7EFF8-4C96-4ED1-8C50-CF687E423EFB}"/>
    <cellStyle name="RED multiples 3 4 11" xfId="13820" xr:uid="{F06815E4-EEAB-43CA-AFBE-A4E0DE3647EB}"/>
    <cellStyle name="RED multiples 3 4 11 2" xfId="34802" xr:uid="{9308C6EE-B8B9-4D3B-A37D-1CB98C320479}"/>
    <cellStyle name="RED multiples 3 4 12" xfId="15130" xr:uid="{CA467B14-0617-47AC-9A8A-6B9D5728B6BC}"/>
    <cellStyle name="RED multiples 3 4 12 2" xfId="36104" xr:uid="{80E62BE2-C56E-4BFF-898D-8776FC2285C8}"/>
    <cellStyle name="RED multiples 3 4 13" xfId="16432" xr:uid="{07D22B26-016A-459C-88ED-20F0D5AF6DE8}"/>
    <cellStyle name="RED multiples 3 4 13 2" xfId="37394" xr:uid="{38D20D42-30EA-4514-ABEF-2245BCE0F80F}"/>
    <cellStyle name="RED multiples 3 4 14" xfId="17722" xr:uid="{80D0FA50-F490-48FF-A1A6-F8F1F5442253}"/>
    <cellStyle name="RED multiples 3 4 14 2" xfId="38655" xr:uid="{B9334B46-7FB4-4A10-96E3-F4F2E6A4423D}"/>
    <cellStyle name="RED multiples 3 4 15" xfId="18983" xr:uid="{53AFA4C3-3F8C-4683-AF67-2B49EA681D6A}"/>
    <cellStyle name="RED multiples 3 4 15 2" xfId="39846" xr:uid="{54F1036D-E061-4A8D-924F-046500BDD520}"/>
    <cellStyle name="RED multiples 3 4 16" xfId="20174" xr:uid="{5FD6850E-1B25-4475-8D98-EF0A396D4854}"/>
    <cellStyle name="RED multiples 3 4 16 2" xfId="40924" xr:uid="{3C038729-2969-45F3-A58A-27A1824B50AC}"/>
    <cellStyle name="RED multiples 3 4 17" xfId="21252" xr:uid="{29689264-1DDB-42D4-A586-5DF81A00A5AB}"/>
    <cellStyle name="RED multiples 3 4 17 2" xfId="41815" xr:uid="{E2F6F88D-3DFF-4098-B7F4-4D044B084FAB}"/>
    <cellStyle name="RED multiples 3 4 18" xfId="22143" xr:uid="{4B891712-3250-4856-ADC2-D1D5B858BD77}"/>
    <cellStyle name="RED multiples 3 4 19" xfId="42622" xr:uid="{79F2A676-78C1-4D14-B163-DF39ECD5716D}"/>
    <cellStyle name="RED multiples 3 4 2" xfId="1069" xr:uid="{B2B1CF90-6F6E-48B9-B385-7B1074F65681}"/>
    <cellStyle name="RED multiples 3 4 2 10" xfId="14449" xr:uid="{26411A19-948B-4440-8FF8-6AF712E7B096}"/>
    <cellStyle name="RED multiples 3 4 2 10 2" xfId="35427" xr:uid="{7FB3251C-ACAC-49FE-A0A3-63E2A76F3D0B}"/>
    <cellStyle name="RED multiples 3 4 2 11" xfId="15755" xr:uid="{23B660D4-01E8-4484-BBE4-E34F1B88E327}"/>
    <cellStyle name="RED multiples 3 4 2 11 2" xfId="36721" xr:uid="{FF97F2E0-19D8-41F3-8FCD-BF10886F91DD}"/>
    <cellStyle name="RED multiples 3 4 2 12" xfId="17049" xr:uid="{D9A28A72-A5CA-4F43-B141-A12E5041ADEE}"/>
    <cellStyle name="RED multiples 3 4 2 12 2" xfId="38002" xr:uid="{FF5BCF04-5CB2-4435-A32B-DBD6203E43C5}"/>
    <cellStyle name="RED multiples 3 4 2 13" xfId="18330" xr:uid="{FC8B354F-12FF-4316-9D22-C4067B729CED}"/>
    <cellStyle name="RED multiples 3 4 2 13 2" xfId="39237" xr:uid="{12A73600-33B2-410E-A5AB-C734DF4ACA7F}"/>
    <cellStyle name="RED multiples 3 4 2 14" xfId="19565" xr:uid="{90FBEC81-9061-4FF2-8245-55B6645906E7}"/>
    <cellStyle name="RED multiples 3 4 2 14 2" xfId="40380" xr:uid="{1FDBA7A8-3A84-45BA-83F6-CA70F9AA6CB1}"/>
    <cellStyle name="RED multiples 3 4 2 15" xfId="20708" xr:uid="{992ACD1A-E9C5-4910-B20E-94306772263B}"/>
    <cellStyle name="RED multiples 3 4 2 15 2" xfId="41367" xr:uid="{D9CE3DEE-0884-4DFA-8894-DD1FFAF5F8D1}"/>
    <cellStyle name="RED multiples 3 4 2 16" xfId="21695" xr:uid="{56B702D2-E87F-49A9-9098-2193515BBA7E}"/>
    <cellStyle name="RED multiples 3 4 2 16 2" xfId="42110" xr:uid="{963C7595-09EC-45A5-9E1D-22D08EAC4E31}"/>
    <cellStyle name="RED multiples 3 4 2 17" xfId="22438" xr:uid="{C19C0BBF-D35B-422B-8679-165E71927B81}"/>
    <cellStyle name="RED multiples 3 4 2 18" xfId="43262" xr:uid="{6E2A2522-61BD-4683-868C-A6A3403CDF94}"/>
    <cellStyle name="RED multiples 3 4 2 2" xfId="2368" xr:uid="{73145860-FDD4-4B55-98D0-7145DAC6CA8B}"/>
    <cellStyle name="RED multiples 3 4 2 2 10" xfId="15681" xr:uid="{37DED9CF-2E51-4922-A23B-CD5001BA0EEC}"/>
    <cellStyle name="RED multiples 3 4 2 2 10 2" xfId="36647" xr:uid="{C73DDEE7-4E37-45B4-B312-755019451B3D}"/>
    <cellStyle name="RED multiples 3 4 2 2 11" xfId="16975" xr:uid="{EF3ECE66-E283-4457-BF33-64EC9C5CA173}"/>
    <cellStyle name="RED multiples 3 4 2 2 11 2" xfId="37929" xr:uid="{925E1322-1A76-4D9B-AC74-5F8FE11C8B2A}"/>
    <cellStyle name="RED multiples 3 4 2 2 12" xfId="18257" xr:uid="{D6C99A5D-3E0B-4B86-B8E3-EEB4CA799AF7}"/>
    <cellStyle name="RED multiples 3 4 2 2 12 2" xfId="39166" xr:uid="{FC471DA0-0C13-44A6-B6EB-4BBF6B5878A4}"/>
    <cellStyle name="RED multiples 3 4 2 2 13" xfId="19494" xr:uid="{8AEC5A69-FB00-4C01-B08D-F316EBA69BD4}"/>
    <cellStyle name="RED multiples 3 4 2 2 13 2" xfId="40318" xr:uid="{B5C7AB10-ADC9-403E-8723-A36BB01967A6}"/>
    <cellStyle name="RED multiples 3 4 2 2 14" xfId="20646" xr:uid="{EC67E9B5-270E-419B-9E79-D72303F56109}"/>
    <cellStyle name="RED multiples 3 4 2 2 14 2" xfId="41315" xr:uid="{953CD0D8-D7A4-4720-B72F-2273A5F0A9AA}"/>
    <cellStyle name="RED multiples 3 4 2 2 15" xfId="21643" xr:uid="{839B607F-3BD9-47AA-9BD7-A3CBBD0EC169}"/>
    <cellStyle name="RED multiples 3 4 2 2 15 2" xfId="42074" xr:uid="{A30B466A-255B-4B75-8ACA-FB08EB4893D0}"/>
    <cellStyle name="RED multiples 3 4 2 2 16" xfId="22402" xr:uid="{0EBDC424-0A32-43E2-B1D9-79C3AA1D57B4}"/>
    <cellStyle name="RED multiples 3 4 2 2 17" xfId="44543" xr:uid="{5FA7B73F-0021-43C4-A9EC-FEC1DE31EDD0}"/>
    <cellStyle name="RED multiples 3 4 2 2 2" xfId="4400" xr:uid="{CAA0CD43-CCC1-4B30-9AC2-C86D00DFED0D}"/>
    <cellStyle name="RED multiples 3 4 2 2 2 2" xfId="25389" xr:uid="{795F3FF7-36AC-4930-AC39-BA2444C48136}"/>
    <cellStyle name="RED multiples 3 4 2 2 3" xfId="4564" xr:uid="{B95460BB-B568-4AA9-B0B2-F3818B53FEDC}"/>
    <cellStyle name="RED multiples 3 4 2 2 3 2" xfId="25553" xr:uid="{31E2A463-ED81-44B3-9AFC-7968E7FEBF40}"/>
    <cellStyle name="RED multiples 3 4 2 2 4" xfId="7801" xr:uid="{9B94D199-36EB-4BCD-8372-232C11FE7BF9}"/>
    <cellStyle name="RED multiples 3 4 2 2 4 2" xfId="28789" xr:uid="{2DDE6218-64A4-4095-B54B-674483805F4C}"/>
    <cellStyle name="RED multiples 3 4 2 2 5" xfId="7704" xr:uid="{6D8CC9C1-D6A7-41A1-8B1A-44F36226052A}"/>
    <cellStyle name="RED multiples 3 4 2 2 5 2" xfId="28692" xr:uid="{2A04D49F-4A37-4361-9B95-E28DBB027113}"/>
    <cellStyle name="RED multiples 3 4 2 2 6" xfId="10431" xr:uid="{323B5EAC-D9D6-4011-AEDE-CBA595AF1F2F}"/>
    <cellStyle name="RED multiples 3 4 2 2 6 2" xfId="31418" xr:uid="{A874C7C6-EECF-4761-A907-EC74B5BD8271}"/>
    <cellStyle name="RED multiples 3 4 2 2 7" xfId="11746" xr:uid="{085402C6-6E77-43EF-B573-6D9A0315944B}"/>
    <cellStyle name="RED multiples 3 4 2 2 7 2" xfId="32733" xr:uid="{5EC8A1C4-10BA-4F77-9983-E602D1F11A92}"/>
    <cellStyle name="RED multiples 3 4 2 2 8" xfId="13061" xr:uid="{B3D92A5E-1E81-45E5-B603-FA51D70DC49D}"/>
    <cellStyle name="RED multiples 3 4 2 2 8 2" xfId="34046" xr:uid="{D0DB3D28-7590-40B6-8624-BD7A9A6344BA}"/>
    <cellStyle name="RED multiples 3 4 2 2 9" xfId="14374" xr:uid="{26FDB293-1F85-469D-8EEB-D9E9C14BC03B}"/>
    <cellStyle name="RED multiples 3 4 2 2 9 2" xfId="35353" xr:uid="{F80B1E2B-E0A9-42F7-9CC8-487D4101252D}"/>
    <cellStyle name="RED multiples 3 4 2 3" xfId="5879" xr:uid="{F5150B1C-01DE-4B93-B8F2-9F15712F56A8}"/>
    <cellStyle name="RED multiples 3 4 2 3 2" xfId="26867" xr:uid="{F13B936D-F9AA-463B-B2DC-BB6B2826446C}"/>
    <cellStyle name="RED multiples 3 4 2 4" xfId="5676" xr:uid="{EF39D4B0-6A8A-40D7-A4BA-FEEF3583DF26}"/>
    <cellStyle name="RED multiples 3 4 2 4 2" xfId="26664" xr:uid="{61234364-FE03-4C5A-8766-6D507FFA4105}"/>
    <cellStyle name="RED multiples 3 4 2 5" xfId="7878" xr:uid="{AC14ED37-A7AC-462A-956C-AEBD0583237A}"/>
    <cellStyle name="RED multiples 3 4 2 5 2" xfId="28866" xr:uid="{097D78E4-4DE9-4BC1-A363-3FC29441829C}"/>
    <cellStyle name="RED multiples 3 4 2 6" xfId="9648" xr:uid="{7DA4A81E-7132-41AF-9CB4-02263AAF03B7}"/>
    <cellStyle name="RED multiples 3 4 2 6 2" xfId="30635" xr:uid="{7CE5E548-C67E-4096-AFE8-8FB818424C1F}"/>
    <cellStyle name="RED multiples 3 4 2 7" xfId="10508" xr:uid="{C74DB9C9-4140-45FC-B072-F60680C1A756}"/>
    <cellStyle name="RED multiples 3 4 2 7 2" xfId="31495" xr:uid="{76114ABC-F363-4C11-AB61-3CA7FEADEDBD}"/>
    <cellStyle name="RED multiples 3 4 2 8" xfId="11823" xr:uid="{1AE74A79-9F52-459C-BF58-FE45D37681B7}"/>
    <cellStyle name="RED multiples 3 4 2 8 2" xfId="32809" xr:uid="{865AA50D-9E75-4347-8E73-0FB0D30F08BE}"/>
    <cellStyle name="RED multiples 3 4 2 9" xfId="13137" xr:uid="{AA782638-FD00-4E5F-AF72-8902B593B747}"/>
    <cellStyle name="RED multiples 3 4 2 9 2" xfId="34121" xr:uid="{FF27D6F4-A373-4C86-90DF-DA0138A240BB}"/>
    <cellStyle name="RED multiples 3 4 3" xfId="1726" xr:uid="{3824EA2C-41F4-4505-A73E-56694A0AC3EF}"/>
    <cellStyle name="RED multiples 3 4 3 10" xfId="13543" xr:uid="{F851C5A2-3BBE-47B5-B394-BB1F1BC2B45A}"/>
    <cellStyle name="RED multiples 3 4 3 10 2" xfId="34526" xr:uid="{4C344C80-F693-437F-997A-AFB6A2553B75}"/>
    <cellStyle name="RED multiples 3 4 3 11" xfId="14854" xr:uid="{DA84FCE4-EF63-40D0-8D3A-290E08C1FEFE}"/>
    <cellStyle name="RED multiples 3 4 3 11 2" xfId="35831" xr:uid="{FE7AB6B5-FA43-4D85-BE75-A641DA205955}"/>
    <cellStyle name="RED multiples 3 4 3 12" xfId="16159" xr:uid="{87EB498D-C6BE-4577-B9D2-FFC6B8D217D3}"/>
    <cellStyle name="RED multiples 3 4 3 12 2" xfId="37123" xr:uid="{58629E2C-0B02-40AE-BBFC-BE2070A62FBA}"/>
    <cellStyle name="RED multiples 3 4 3 13" xfId="17451" xr:uid="{E998982A-AD78-4598-898F-559071735EBC}"/>
    <cellStyle name="RED multiples 3 4 3 13 2" xfId="38395" xr:uid="{B0693467-753E-45D4-AC65-C231A7B95C9B}"/>
    <cellStyle name="RED multiples 3 4 3 14" xfId="18723" xr:uid="{796C1F6D-7901-43FE-8B4A-47FE91DA7AAD}"/>
    <cellStyle name="RED multiples 3 4 3 14 2" xfId="39605" xr:uid="{3C8D219F-0F41-46E4-9EB5-EDB568EE84EE}"/>
    <cellStyle name="RED multiples 3 4 3 15" xfId="19933" xr:uid="{8F55E8BE-E3F9-475A-8D20-4E010BB869EF}"/>
    <cellStyle name="RED multiples 3 4 3 15 2" xfId="40710" xr:uid="{1BFAE4EA-437E-4DA6-B021-1F49976B476C}"/>
    <cellStyle name="RED multiples 3 4 3 16" xfId="21038" xr:uid="{D69CC2F9-A2AD-4D8B-8DEC-1A20DA97BBFA}"/>
    <cellStyle name="RED multiples 3 4 3 17" xfId="43903" xr:uid="{22EC3530-F942-47FA-9F53-B6F416F8E5D4}"/>
    <cellStyle name="RED multiples 3 4 3 2" xfId="5155" xr:uid="{E3BCDC4E-25E8-4B08-94BE-179205F3A02B}"/>
    <cellStyle name="RED multiples 3 4 3 2 2" xfId="26143" xr:uid="{2747CC04-9CB0-4902-8D5B-A455D4F1B7D2}"/>
    <cellStyle name="RED multiples 3 4 3 3" xfId="4313" xr:uid="{3108A88F-A520-42DE-AE21-32486C06E876}"/>
    <cellStyle name="RED multiples 3 4 3 3 2" xfId="25302" xr:uid="{EF45BCBC-AE31-4B7C-BF64-6C07E18FAEA6}"/>
    <cellStyle name="RED multiples 3 4 3 4" xfId="6103" xr:uid="{EEF3E785-6250-4BB0-B4E8-004844BF4C01}"/>
    <cellStyle name="RED multiples 3 4 3 4 2" xfId="27091" xr:uid="{F542A4D8-B708-4D3F-9269-3AEC139B4C30}"/>
    <cellStyle name="RED multiples 3 4 3 5" xfId="8324" xr:uid="{89BA4672-8DBC-4CDE-8849-C6305ECCFE1D}"/>
    <cellStyle name="RED multiples 3 4 3 5 2" xfId="29312" xr:uid="{853263EC-E378-4631-9162-B7E38BDC86E2}"/>
    <cellStyle name="RED multiples 3 4 3 6" xfId="8380" xr:uid="{A98DDA63-89BF-439D-A674-545D57E9E32E}"/>
    <cellStyle name="RED multiples 3 4 3 6 2" xfId="29368" xr:uid="{4A06FF0D-4840-44CD-A0F8-5A4245582DAA}"/>
    <cellStyle name="RED multiples 3 4 3 7" xfId="9446" xr:uid="{B305CBC5-F660-44AA-84B2-226BE2F080DE}"/>
    <cellStyle name="RED multiples 3 4 3 7 2" xfId="30433" xr:uid="{5C9AACC2-ABC3-48B2-BAEA-0E4BCFBA6696}"/>
    <cellStyle name="RED multiples 3 4 3 8" xfId="10914" xr:uid="{B24F3C62-8D62-44CF-BBFC-B02D96529A21}"/>
    <cellStyle name="RED multiples 3 4 3 8 2" xfId="31901" xr:uid="{D9220569-CBDF-46D4-BD5A-9C90D7C785FD}"/>
    <cellStyle name="RED multiples 3 4 3 9" xfId="12229" xr:uid="{B7FAD55E-DE7F-4E1E-9915-AA7DB2E2A49A}"/>
    <cellStyle name="RED multiples 3 4 3 9 2" xfId="33215" xr:uid="{B60168AB-7690-49C0-BC8F-906068D3717F}"/>
    <cellStyle name="RED multiples 3 4 4" xfId="5232" xr:uid="{B59365F9-4025-480C-BA8B-46C8DC6F42B9}"/>
    <cellStyle name="RED multiples 3 4 4 2" xfId="26220" xr:uid="{7F01493F-CD4D-4014-9820-594698073EEA}"/>
    <cellStyle name="RED multiples 3 4 5" xfId="4388" xr:uid="{CC4216E4-A92D-4FC8-8E16-7018223F898C}"/>
    <cellStyle name="RED multiples 3 4 5 2" xfId="25377" xr:uid="{15F74D6B-1A1B-4B58-A0AD-5C2A7B7D496E}"/>
    <cellStyle name="RED multiples 3 4 6" xfId="7249" xr:uid="{F81CC799-5022-4726-BFAC-7D1DA987BE07}"/>
    <cellStyle name="RED multiples 3 4 6 2" xfId="28237" xr:uid="{1D287EE7-89EE-4ECA-8CBF-27D18C1511BE}"/>
    <cellStyle name="RED multiples 3 4 7" xfId="6808" xr:uid="{A940EA89-C132-4023-931C-BCBC05051650}"/>
    <cellStyle name="RED multiples 3 4 7 2" xfId="27796" xr:uid="{76C5E60F-9251-4C90-B565-6DC6F7A7A509}"/>
    <cellStyle name="RED multiples 3 4 8" xfId="9877" xr:uid="{CA252A2A-E4D0-44EC-9302-AA5767914176}"/>
    <cellStyle name="RED multiples 3 4 8 2" xfId="30864" xr:uid="{D3B05643-EB1D-42E6-A62C-BE0E3F264B86}"/>
    <cellStyle name="RED multiples 3 4 9" xfId="11192" xr:uid="{E731B931-BD27-4C75-A250-5FA19C23979E}"/>
    <cellStyle name="RED multiples 3 4 9 2" xfId="32179" xr:uid="{9DF77722-D874-4468-AA94-9EA4FBE20008}"/>
    <cellStyle name="RED multiples 3 5" xfId="885" xr:uid="{64EA76DC-43A3-491A-8BD3-0FD7AEC2C84F}"/>
    <cellStyle name="RED multiples 3 5 10" xfId="11854" xr:uid="{A90EB242-CADE-4617-962F-F94A49D82D27}"/>
    <cellStyle name="RED multiples 3 5 10 2" xfId="32840" xr:uid="{1D2153CA-E423-4137-A9DE-6C379D37C397}"/>
    <cellStyle name="RED multiples 3 5 11" xfId="13168" xr:uid="{684193A9-BB8B-4A74-B1C6-AEADFE7EDAFE}"/>
    <cellStyle name="RED multiples 3 5 11 2" xfId="34152" xr:uid="{B5248CB3-EAC0-40C7-9939-49883DEE2E5A}"/>
    <cellStyle name="RED multiples 3 5 12" xfId="14480" xr:uid="{0BF77BC5-88D8-4242-821B-942D7EFE3A28}"/>
    <cellStyle name="RED multiples 3 5 12 2" xfId="35458" xr:uid="{67F3E4FE-34BD-4F09-9125-BE9AAC1213F8}"/>
    <cellStyle name="RED multiples 3 5 13" xfId="15786" xr:uid="{A900B412-1A16-4743-BFCF-64820CE7B462}"/>
    <cellStyle name="RED multiples 3 5 13 2" xfId="36752" xr:uid="{156F2CB8-ADCB-4F37-B127-E42D8D502A1F}"/>
    <cellStyle name="RED multiples 3 5 14" xfId="17080" xr:uid="{C6ABC3AF-7F34-41BE-AE93-368142295D40}"/>
    <cellStyle name="RED multiples 3 5 14 2" xfId="38033" xr:uid="{3B23E781-F267-4535-BE4D-AEBFF8DABCCE}"/>
    <cellStyle name="RED multiples 3 5 15" xfId="18361" xr:uid="{F52C1BAD-7692-48A0-93CC-AFE1254B0377}"/>
    <cellStyle name="RED multiples 3 5 15 2" xfId="39268" xr:uid="{6B8F8BA7-8598-4E36-9605-11552C7B1FCB}"/>
    <cellStyle name="RED multiples 3 5 16" xfId="19596" xr:uid="{4261B5FF-0E5B-4AA3-A962-18E8B8F2D794}"/>
    <cellStyle name="RED multiples 3 5 16 2" xfId="40409" xr:uid="{63E0F2BF-815F-4060-8056-C8E8FB99DA4F}"/>
    <cellStyle name="RED multiples 3 5 17" xfId="20737" xr:uid="{E58BF12E-D223-4D8C-B72A-580C7A4F1274}"/>
    <cellStyle name="RED multiples 3 5 17 2" xfId="41388" xr:uid="{0848E5A2-A4DB-4B93-A777-85B91AA5610F}"/>
    <cellStyle name="RED multiples 3 5 18" xfId="21716" xr:uid="{8542206E-87D5-4877-BF9F-882E46882CF0}"/>
    <cellStyle name="RED multiples 3 5 19" xfId="43078" xr:uid="{0AE79926-CF29-436B-9C60-4B1F91734EC8}"/>
    <cellStyle name="RED multiples 3 5 2" xfId="1527" xr:uid="{9EE3418B-8305-4FE1-B686-72590C7E7BEC}"/>
    <cellStyle name="RED multiples 3 5 2 10" xfId="13919" xr:uid="{FB91D8AB-2FE4-427E-80FF-2CCF6D1B1285}"/>
    <cellStyle name="RED multiples 3 5 2 10 2" xfId="34900" xr:uid="{B9E69B92-33D9-4C48-BA25-B9B720DC1A8B}"/>
    <cellStyle name="RED multiples 3 5 2 11" xfId="15228" xr:uid="{3268B9CB-ED08-4EAA-822A-14461C1F814F}"/>
    <cellStyle name="RED multiples 3 5 2 11 2" xfId="36200" xr:uid="{C1FF41E0-8B9D-47AD-B7EA-2A78C6758DAF}"/>
    <cellStyle name="RED multiples 3 5 2 12" xfId="16528" xr:uid="{E9B14139-4992-4DB8-BC55-D462F2C3ED33}"/>
    <cellStyle name="RED multiples 3 5 2 12 2" xfId="37489" xr:uid="{BA24011B-305F-4D15-BC9C-A61F261C26A2}"/>
    <cellStyle name="RED multiples 3 5 2 13" xfId="17817" xr:uid="{51B0171B-023B-4001-977B-23814AC65C66}"/>
    <cellStyle name="RED multiples 3 5 2 13 2" xfId="38744" xr:uid="{CCCE2FEC-82F1-48D6-82F2-27615B4F3365}"/>
    <cellStyle name="RED multiples 3 5 2 14" xfId="19072" xr:uid="{72CC53BC-9E67-472F-A709-8F5744675973}"/>
    <cellStyle name="RED multiples 3 5 2 14 2" xfId="39927" xr:uid="{6098E8CE-62F6-4392-9E43-99B2ED804E71}"/>
    <cellStyle name="RED multiples 3 5 2 15" xfId="20255" xr:uid="{6F1E8054-06FF-4316-AC44-BF89CFFA28FA}"/>
    <cellStyle name="RED multiples 3 5 2 15 2" xfId="40998" xr:uid="{4DD7D9DF-B441-4421-BC09-4A3A2787A639}"/>
    <cellStyle name="RED multiples 3 5 2 16" xfId="21326" xr:uid="{D1BF3406-CA01-402B-A10E-2E3756C1807C}"/>
    <cellStyle name="RED multiples 3 5 2 16 2" xfId="41868" xr:uid="{67646F54-98CB-41DE-9007-DDBB01AE009F}"/>
    <cellStyle name="RED multiples 3 5 2 17" xfId="22196" xr:uid="{B6DED368-E39E-4BEA-B784-4AF036F5CE8C}"/>
    <cellStyle name="RED multiples 3 5 2 18" xfId="43718" xr:uid="{14E39B48-3362-40D5-B628-268A4B903912}"/>
    <cellStyle name="RED multiples 3 5 2 2" xfId="2826" xr:uid="{E3DF9952-8117-4D92-B790-2003D0F81638}"/>
    <cellStyle name="RED multiples 3 5 2 2 10" xfId="11802" xr:uid="{93105CBE-C5DA-4C2D-A7FA-F7EE157CEEEC}"/>
    <cellStyle name="RED multiples 3 5 2 2 10 2" xfId="32788" xr:uid="{2BA3944C-41EB-4773-9B4D-830A7B126149}"/>
    <cellStyle name="RED multiples 3 5 2 2 11" xfId="13116" xr:uid="{D08A9E38-8DD3-44C5-87CB-E3D09B444A19}"/>
    <cellStyle name="RED multiples 3 5 2 2 11 2" xfId="34100" xr:uid="{D25F96A6-A365-4CB9-8543-9A0A3501B7D3}"/>
    <cellStyle name="RED multiples 3 5 2 2 12" xfId="14428" xr:uid="{3FC50E12-C810-48C3-AA40-4010AEA08A1B}"/>
    <cellStyle name="RED multiples 3 5 2 2 12 2" xfId="35407" xr:uid="{7910BB9E-9210-4872-AB93-B8A9D4C81A02}"/>
    <cellStyle name="RED multiples 3 5 2 2 13" xfId="15735" xr:uid="{C2824099-DDD9-4C02-AD08-A373D8D08E27}"/>
    <cellStyle name="RED multiples 3 5 2 2 13 2" xfId="36701" xr:uid="{4199DA37-2F77-4443-8BF8-F4FFC9BC8128}"/>
    <cellStyle name="RED multiples 3 5 2 2 14" xfId="17029" xr:uid="{76CFCE6A-32EE-4B34-B0A4-A11BBEEE48A5}"/>
    <cellStyle name="RED multiples 3 5 2 2 14 2" xfId="37983" xr:uid="{21E6CA87-51F7-4135-BF50-302E8B799660}"/>
    <cellStyle name="RED multiples 3 5 2 2 15" xfId="18311" xr:uid="{2E3138F6-EFDF-4A80-A28E-0392EE674BED}"/>
    <cellStyle name="RED multiples 3 5 2 2 15 2" xfId="39218" xr:uid="{86CDC20F-C15B-4876-B9EB-584B00C41E7D}"/>
    <cellStyle name="RED multiples 3 5 2 2 16" xfId="19546" xr:uid="{2E481D66-D599-4ED1-9E5A-C16FD4CFB9B9}"/>
    <cellStyle name="RED multiples 3 5 2 2 17" xfId="44999" xr:uid="{91D8EA76-9542-4700-AC76-DDD845C46A91}"/>
    <cellStyle name="RED multiples 3 5 2 2 2" xfId="4081" xr:uid="{E08A527F-2998-41B5-9CD1-8F1DD1284BFD}"/>
    <cellStyle name="RED multiples 3 5 2 2 2 2" xfId="25070" xr:uid="{7B080A6E-7596-4632-AA39-78B8576F6874}"/>
    <cellStyle name="RED multiples 3 5 2 2 3" xfId="6703" xr:uid="{7E1B225F-B79D-421F-9B8A-E688289BDA69}"/>
    <cellStyle name="RED multiples 3 5 2 2 3 2" xfId="27691" xr:uid="{8F687203-BFA4-41E4-B5DF-5781342AAECD}"/>
    <cellStyle name="RED multiples 3 5 2 2 4" xfId="4730" xr:uid="{760A5B87-AD80-4F86-B463-C50D95A15E1A}"/>
    <cellStyle name="RED multiples 3 5 2 2 4 2" xfId="25718" xr:uid="{350949E2-E75B-43CA-A95E-A9A522DDB804}"/>
    <cellStyle name="RED multiples 3 5 2 2 5" xfId="6983" xr:uid="{CF1DAE79-04D9-4CE6-8FA7-43F8890A3E52}"/>
    <cellStyle name="RED multiples 3 5 2 2 5 2" xfId="27971" xr:uid="{2458E508-DBEF-4000-A8D5-546A377FF225}"/>
    <cellStyle name="RED multiples 3 5 2 2 6" xfId="4337" xr:uid="{1242B720-1B15-4BB3-A41C-E5CD33F1879E}"/>
    <cellStyle name="RED multiples 3 5 2 2 6 2" xfId="25326" xr:uid="{70B61BA6-A1DD-4544-AA13-0BA4AE54D8DA}"/>
    <cellStyle name="RED multiples 3 5 2 2 7" xfId="3110" xr:uid="{E4D52C9A-3513-4B58-9102-18F6E7181B19}"/>
    <cellStyle name="RED multiples 3 5 2 2 7 2" xfId="24099" xr:uid="{B2D453C2-19B3-4516-94E4-2AE4AE8F803D}"/>
    <cellStyle name="RED multiples 3 5 2 2 8" xfId="8596" xr:uid="{60B07A7E-46F4-4964-9DEF-361477390A39}"/>
    <cellStyle name="RED multiples 3 5 2 2 8 2" xfId="29584" xr:uid="{D132FB36-44E2-4065-A615-EC9B52EF74DD}"/>
    <cellStyle name="RED multiples 3 5 2 2 9" xfId="10487" xr:uid="{F4E90730-09BF-45AA-BED5-F2581B28E2D6}"/>
    <cellStyle name="RED multiples 3 5 2 2 9 2" xfId="31474" xr:uid="{562A3603-7384-4477-8CC2-F17910D70578}"/>
    <cellStyle name="RED multiples 3 5 2 3" xfId="4581" xr:uid="{C216726E-EFE9-4EBB-A312-A86E0A06D1BE}"/>
    <cellStyle name="RED multiples 3 5 2 3 2" xfId="25569" xr:uid="{96A4A13A-FF5F-4FBF-BFAC-61268D4FC47B}"/>
    <cellStyle name="RED multiples 3 5 2 4" xfId="4626" xr:uid="{A14BB0F1-2EFC-454B-B5AC-034E2B35D53D}"/>
    <cellStyle name="RED multiples 3 5 2 4 2" xfId="25614" xr:uid="{9E0F7D55-C8CA-4EEC-BBFB-F720C0E71BE9}"/>
    <cellStyle name="RED multiples 3 5 2 5" xfId="7348" xr:uid="{C3277713-19A8-4355-980A-D105B29B8C94}"/>
    <cellStyle name="RED multiples 3 5 2 5 2" xfId="28336" xr:uid="{9735F347-5CDC-4139-8317-EDB54BEFE1EA}"/>
    <cellStyle name="RED multiples 3 5 2 6" xfId="9159" xr:uid="{7E1FC2F5-5E05-418C-ABB3-6D5A120286BD}"/>
    <cellStyle name="RED multiples 3 5 2 6 2" xfId="30147" xr:uid="{812940BF-E8F8-46A7-8EBB-5F9C49F2EAB4}"/>
    <cellStyle name="RED multiples 3 5 2 7" xfId="9976" xr:uid="{182EA8A4-7093-4892-B70D-68F66BD7AED1}"/>
    <cellStyle name="RED multiples 3 5 2 7 2" xfId="30963" xr:uid="{02CC6F50-1F46-4B9B-9BF8-63610756009D}"/>
    <cellStyle name="RED multiples 3 5 2 8" xfId="11291" xr:uid="{B2D593DF-482E-483B-87F0-5EF13D0DFD39}"/>
    <cellStyle name="RED multiples 3 5 2 8 2" xfId="32278" xr:uid="{91512F68-768B-4C70-B312-81E4E76925D8}"/>
    <cellStyle name="RED multiples 3 5 2 9" xfId="12606" xr:uid="{00189DFF-B089-4D2D-9164-003C6264C465}"/>
    <cellStyle name="RED multiples 3 5 2 9 2" xfId="33591" xr:uid="{55F0857D-BA1A-4C49-989F-584C5ACE6E07}"/>
    <cellStyle name="RED multiples 3 5 3" xfId="2184" xr:uid="{81C78658-5E63-4F39-B324-90FD25E3FCCA}"/>
    <cellStyle name="RED multiples 3 5 3 10" xfId="15076" xr:uid="{5DC86017-D145-47BF-A2E9-D605B49793B4}"/>
    <cellStyle name="RED multiples 3 5 3 10 2" xfId="36051" xr:uid="{1121CCF8-DABB-4341-B07A-F2D47914AC83}"/>
    <cellStyle name="RED multiples 3 5 3 11" xfId="16379" xr:uid="{EA4D4DB2-ABCB-4688-A757-81D8C58A5773}"/>
    <cellStyle name="RED multiples 3 5 3 11 2" xfId="37341" xr:uid="{1056B21E-C92E-4E60-931A-A7EC12C892F6}"/>
    <cellStyle name="RED multiples 3 5 3 12" xfId="17669" xr:uid="{9027BCA9-525D-4C61-8676-AB13FFF500C2}"/>
    <cellStyle name="RED multiples 3 5 3 12 2" xfId="38606" xr:uid="{25D96B9E-B12B-4A7E-A5D1-0086E3BB59F7}"/>
    <cellStyle name="RED multiples 3 5 3 13" xfId="18934" xr:uid="{A0188C98-1305-4CDE-A97F-20B5EB181854}"/>
    <cellStyle name="RED multiples 3 5 3 13 2" xfId="39806" xr:uid="{56888D55-7336-4272-898C-2FF837048010}"/>
    <cellStyle name="RED multiples 3 5 3 14" xfId="20134" xr:uid="{40A6880A-C978-43CA-ADED-753E5F7E9334}"/>
    <cellStyle name="RED multiples 3 5 3 14 2" xfId="40893" xr:uid="{47B0EDC4-6995-46CA-A986-4763DB95B3AF}"/>
    <cellStyle name="RED multiples 3 5 3 15" xfId="21221" xr:uid="{A0FE7936-EF78-430F-9CC3-2C9CB4139834}"/>
    <cellStyle name="RED multiples 3 5 3 15 2" xfId="41797" xr:uid="{D7D62C5B-0203-4249-8ADD-4B4F37301C0D}"/>
    <cellStyle name="RED multiples 3 5 3 16" xfId="22125" xr:uid="{49178146-FBAF-47B7-B222-2F64BEEE3162}"/>
    <cellStyle name="RED multiples 3 5 3 17" xfId="44359" xr:uid="{E23DA51E-E05C-4648-80C8-DFDA323343C4}"/>
    <cellStyle name="RED multiples 3 5 3 2" xfId="4975" xr:uid="{9886AEB5-0AB2-4FBE-AFEF-56750A508724}"/>
    <cellStyle name="RED multiples 3 5 3 2 2" xfId="25963" xr:uid="{2BAC95FA-A122-48B1-AFF3-D7BEA3A96A80}"/>
    <cellStyle name="RED multiples 3 5 3 3" xfId="6182" xr:uid="{11250A61-8B9E-4B02-B06A-AC4656AB2125}"/>
    <cellStyle name="RED multiples 3 5 3 3 2" xfId="27170" xr:uid="{58642D00-B2EB-461E-B58B-A171D49F0912}"/>
    <cellStyle name="RED multiples 3 5 3 4" xfId="7197" xr:uid="{7DA5D36B-0BDF-45EF-B914-06F6118A7F53}"/>
    <cellStyle name="RED multiples 3 5 3 4 2" xfId="28185" xr:uid="{4977690E-ECF8-4F90-AB79-A02BFB2C0182}"/>
    <cellStyle name="RED multiples 3 5 3 5" xfId="9547" xr:uid="{3A2ECD3F-3AA1-4D69-9004-5E42D56DD008}"/>
    <cellStyle name="RED multiples 3 5 3 5 2" xfId="30534" xr:uid="{321A6425-9BB7-4907-84EA-8C5EF4E85CB1}"/>
    <cellStyle name="RED multiples 3 5 3 6" xfId="9823" xr:uid="{3504016A-AD84-40CE-A143-0DAA46A8C7D2}"/>
    <cellStyle name="RED multiples 3 5 3 6 2" xfId="30810" xr:uid="{87A7FF53-25DB-42D7-8669-E03E00EB2541}"/>
    <cellStyle name="RED multiples 3 5 3 7" xfId="11138" xr:uid="{3D41E8A9-6B5C-497D-A30B-9D2B610FE329}"/>
    <cellStyle name="RED multiples 3 5 3 7 2" xfId="32125" xr:uid="{D2B17E1E-313F-49CE-AA31-4D2D8177A4F2}"/>
    <cellStyle name="RED multiples 3 5 3 8" xfId="12453" xr:uid="{381A23C3-4F8F-4AD1-BD98-495C5F304EE6}"/>
    <cellStyle name="RED multiples 3 5 3 8 2" xfId="33438" xr:uid="{0DA00729-1B25-435C-8C19-E49199965922}"/>
    <cellStyle name="RED multiples 3 5 3 9" xfId="13766" xr:uid="{4A951084-DA4F-421F-AD6F-499FD1F20C26}"/>
    <cellStyle name="RED multiples 3 5 3 9 2" xfId="34748" xr:uid="{2902A60D-246A-475F-A5CB-1560D0F4EEF9}"/>
    <cellStyle name="RED multiples 3 5 4" xfId="3730" xr:uid="{B2F709D9-5EA4-4BF7-8159-8562F85A3B0A}"/>
    <cellStyle name="RED multiples 3 5 4 2" xfId="24719" xr:uid="{EAA986BE-400F-4589-B0DF-257AB81BF47C}"/>
    <cellStyle name="RED multiples 3 5 5" xfId="6961" xr:uid="{A9AFF5FF-079B-460B-8D23-D86C77A667CE}"/>
    <cellStyle name="RED multiples 3 5 5 2" xfId="27949" xr:uid="{22340FE2-344D-4718-BD35-419D6FF219BC}"/>
    <cellStyle name="RED multiples 3 5 6" xfId="4935" xr:uid="{4AC38992-4294-4578-9AD0-ED3563DD5889}"/>
    <cellStyle name="RED multiples 3 5 6 2" xfId="25923" xr:uid="{3D62B314-ACF7-45BB-A565-F188F7E08C69}"/>
    <cellStyle name="RED multiples 3 5 7" xfId="9064" xr:uid="{DE8518E4-1CF6-42F7-95E2-477F1BC67373}"/>
    <cellStyle name="RED multiples 3 5 7 2" xfId="30052" xr:uid="{6741C422-47AB-4E2F-A395-4AD9B7231F58}"/>
    <cellStyle name="RED multiples 3 5 8" xfId="7312" xr:uid="{D5FA8CD4-61C6-47CE-B03E-5494112B844D}"/>
    <cellStyle name="RED multiples 3 5 8 2" xfId="28300" xr:uid="{E7954FAB-425C-4A3C-9D3A-237E8DB74D67}"/>
    <cellStyle name="RED multiples 3 5 9" xfId="10539" xr:uid="{B0A554FF-F216-4FD8-966E-E7D9DA59EC42}"/>
    <cellStyle name="RED multiples 3 5 9 2" xfId="31526" xr:uid="{9C8D24F1-8DEF-4129-9318-E8376F4678DC}"/>
    <cellStyle name="RED multiples 3 6" xfId="1013" xr:uid="{D035FD0E-6A06-4F30-814F-1E54584AE098}"/>
    <cellStyle name="RED multiples 3 6 10" xfId="10790" xr:uid="{E264409C-1102-4D5D-BCA9-5B39DF219F1A}"/>
    <cellStyle name="RED multiples 3 6 10 2" xfId="31777" xr:uid="{19F5A4AD-6143-4EAE-AA49-E6BC728C12B1}"/>
    <cellStyle name="RED multiples 3 6 11" xfId="12105" xr:uid="{806647C1-88E8-4044-AEE2-AF6DC2D73302}"/>
    <cellStyle name="RED multiples 3 6 11 2" xfId="33091" xr:uid="{80714E71-6EA3-4CC3-8655-07CCB59A4072}"/>
    <cellStyle name="RED multiples 3 6 12" xfId="13419" xr:uid="{9C3FD2BD-E90A-43A9-8536-F0A4CC8B3041}"/>
    <cellStyle name="RED multiples 3 6 12 2" xfId="34402" xr:uid="{25880A1B-CA1E-449D-AD6A-74E2CDDB85D1}"/>
    <cellStyle name="RED multiples 3 6 13" xfId="14730" xr:uid="{811EDC83-7DD1-41D9-BDFB-3629A0F54AE4}"/>
    <cellStyle name="RED multiples 3 6 13 2" xfId="35707" xr:uid="{00A0B3A2-E9CC-4BBF-B783-C29DCD7D1DDE}"/>
    <cellStyle name="RED multiples 3 6 14" xfId="16035" xr:uid="{79357CA1-990D-435D-8632-EB0DBA706F28}"/>
    <cellStyle name="RED multiples 3 6 14 2" xfId="36999" xr:uid="{A3ECED8B-78D4-489C-94A3-AFD42D75866B}"/>
    <cellStyle name="RED multiples 3 6 15" xfId="17327" xr:uid="{F8BD446C-F7B5-45B0-8010-42F908199C4A}"/>
    <cellStyle name="RED multiples 3 6 15 2" xfId="38274" xr:uid="{5C6F27B3-DF18-4DCF-BA3F-01AA800465C3}"/>
    <cellStyle name="RED multiples 3 6 16" xfId="18602" xr:uid="{8C63973E-FAF9-4FA6-A2F5-4CB74EF94823}"/>
    <cellStyle name="RED multiples 3 6 16 2" xfId="39492" xr:uid="{15CA3671-8353-4450-AF85-71F42EF423A2}"/>
    <cellStyle name="RED multiples 3 6 17" xfId="19820" xr:uid="{A3E88D67-6393-466F-8688-F8AB7187F088}"/>
    <cellStyle name="RED multiples 3 6 18" xfId="43206" xr:uid="{1C6CFFFE-B4FF-4091-BEC6-C0D5AF218B5F}"/>
    <cellStyle name="RED multiples 3 6 2" xfId="2312" xr:uid="{8A13E2F3-8523-4921-8E14-96287EC3AA89}"/>
    <cellStyle name="RED multiples 3 6 2 10" xfId="16058" xr:uid="{CB935E1D-0C44-4372-8AF0-8D7E4F166EB4}"/>
    <cellStyle name="RED multiples 3 6 2 10 2" xfId="37022" xr:uid="{6779A477-47F9-4D4D-8E13-A1AE7A7B28BC}"/>
    <cellStyle name="RED multiples 3 6 2 11" xfId="17350" xr:uid="{736D8124-ADBE-4F9F-B4C4-130BCEFEE85E}"/>
    <cellStyle name="RED multiples 3 6 2 11 2" xfId="38296" xr:uid="{2A3D256F-203E-439B-92A7-57E16BB9810E}"/>
    <cellStyle name="RED multiples 3 6 2 12" xfId="18624" xr:uid="{D38F4A63-404C-4D15-AB49-9533BF99E068}"/>
    <cellStyle name="RED multiples 3 6 2 12 2" xfId="39512" xr:uid="{81BBB4A0-0026-4356-9702-537BF52003A9}"/>
    <cellStyle name="RED multiples 3 6 2 13" xfId="19840" xr:uid="{378087EC-2890-4823-9F77-8C89337809DC}"/>
    <cellStyle name="RED multiples 3 6 2 13 2" xfId="40624" xr:uid="{126242F8-C450-465D-8C00-E2F01BD00754}"/>
    <cellStyle name="RED multiples 3 6 2 14" xfId="20952" xr:uid="{55F37125-A807-4CCB-8B4B-483DBB1CB026}"/>
    <cellStyle name="RED multiples 3 6 2 14 2" xfId="41571" xr:uid="{69E83950-27A8-48AB-AE1A-C2C6E082A6A9}"/>
    <cellStyle name="RED multiples 3 6 2 15" xfId="21899" xr:uid="{4C32FAB9-A405-4346-BCE2-B14B43A8DD94}"/>
    <cellStyle name="RED multiples 3 6 2 15 2" xfId="42248" xr:uid="{D8C7CC9F-DCE2-45BE-866E-F78E208656C0}"/>
    <cellStyle name="RED multiples 3 6 2 16" xfId="22576" xr:uid="{D43DDC99-968F-4536-9CF1-F04A95C52409}"/>
    <cellStyle name="RED multiples 3 6 2 17" xfId="44487" xr:uid="{D285F370-BD6E-4C86-B45D-CBF3EB3632E8}"/>
    <cellStyle name="RED multiples 3 6 2 2" xfId="5329" xr:uid="{62705401-3F4B-4D0D-BD9B-092F057479CF}"/>
    <cellStyle name="RED multiples 3 6 2 2 2" xfId="26317" xr:uid="{35DC339D-448D-47B7-BB1F-303C1944B027}"/>
    <cellStyle name="RED multiples 3 6 2 3" xfId="5432" xr:uid="{813D0CB7-B33C-4E1A-8E33-2367AD9AF66E}"/>
    <cellStyle name="RED multiples 3 6 2 3 2" xfId="26420" xr:uid="{C4B1F1F2-16D3-4457-9898-06F8B3DBBDC0}"/>
    <cellStyle name="RED multiples 3 6 2 4" xfId="8182" xr:uid="{8F5F8FA6-38AE-4BEA-A581-D067F09BB7D0}"/>
    <cellStyle name="RED multiples 3 6 2 4 2" xfId="29170" xr:uid="{58003040-6FDC-4BEC-A3DF-F3E8979DE1D2}"/>
    <cellStyle name="RED multiples 3 6 2 5" xfId="3555" xr:uid="{949FE705-E038-433B-827C-62F278DA3CE8}"/>
    <cellStyle name="RED multiples 3 6 2 5 2" xfId="24544" xr:uid="{4450455B-4E52-44F2-AC9D-FB3222CB2317}"/>
    <cellStyle name="RED multiples 3 6 2 6" xfId="10813" xr:uid="{06637097-2694-48DD-99C8-7E8A3E899212}"/>
    <cellStyle name="RED multiples 3 6 2 6 2" xfId="31800" xr:uid="{9DBE2ED1-C702-4EB4-9958-C1AA29778870}"/>
    <cellStyle name="RED multiples 3 6 2 7" xfId="12128" xr:uid="{F3A99D4A-EF78-4E20-9458-5532218E1FEA}"/>
    <cellStyle name="RED multiples 3 6 2 7 2" xfId="33114" xr:uid="{7DA47E2B-3349-43E5-8AE5-04AC1D092294}"/>
    <cellStyle name="RED multiples 3 6 2 8" xfId="13442" xr:uid="{BD8F3660-F08B-42B0-8562-62908BC23078}"/>
    <cellStyle name="RED multiples 3 6 2 8 2" xfId="34425" xr:uid="{65C0AB89-057F-4B06-9E15-03E5ECA2C426}"/>
    <cellStyle name="RED multiples 3 6 2 9" xfId="14753" xr:uid="{01522499-3E4B-4958-B39B-4737640D78E0}"/>
    <cellStyle name="RED multiples 3 6 2 9 2" xfId="35730" xr:uid="{9D7FE3A8-28D0-47C3-A019-D95BE197BBFA}"/>
    <cellStyle name="RED multiples 3 6 3" xfId="3148" xr:uid="{4EEB7E62-5F8A-4A44-9342-5F31C4DC547C}"/>
    <cellStyle name="RED multiples 3 6 3 2" xfId="24137" xr:uid="{94BFCDB0-42F0-4750-BE6C-5BBE201EAC52}"/>
    <cellStyle name="RED multiples 3 6 4" xfId="6564" xr:uid="{2363D46E-DD28-4B04-84DC-A61CC9E773A8}"/>
    <cellStyle name="RED multiples 3 6 4 2" xfId="27552" xr:uid="{D8417555-77F2-43BD-AF12-B62FE592CB38}"/>
    <cellStyle name="RED multiples 3 6 5" xfId="6896" xr:uid="{775C48B1-3E9A-4597-B4AA-94D1198828BD}"/>
    <cellStyle name="RED multiples 3 6 5 2" xfId="27884" xr:uid="{C9EAB24B-8D33-4DD3-95BA-F11AE1BFB49C}"/>
    <cellStyle name="RED multiples 3 6 6" xfId="7331" xr:uid="{550D9587-823F-409B-84BC-0531756728D9}"/>
    <cellStyle name="RED multiples 3 6 6 2" xfId="28319" xr:uid="{292CB1B3-4E08-47CA-9590-B8B39E2885A4}"/>
    <cellStyle name="RED multiples 3 6 7" xfId="9368" xr:uid="{08ACE722-3D01-4077-B9A5-3E5DD84C0A17}"/>
    <cellStyle name="RED multiples 3 6 7 2" xfId="30356" xr:uid="{291FF87F-4FBF-469A-B982-79BDBC83A8AA}"/>
    <cellStyle name="RED multiples 3 6 8" xfId="7419" xr:uid="{8C183A55-8154-47AE-8250-425992D98518}"/>
    <cellStyle name="RED multiples 3 6 8 2" xfId="28407" xr:uid="{03BAC64F-C92B-425E-8529-BED497CF49A4}"/>
    <cellStyle name="RED multiples 3 6 9" xfId="6046" xr:uid="{F06BE35C-0CFF-4D2A-A8B6-9C5D08F5CB78}"/>
    <cellStyle name="RED multiples 3 6 9 2" xfId="27034" xr:uid="{29BAD903-F18C-4A5E-9DFC-78E6A33DB43D}"/>
    <cellStyle name="RED multiples 3 7" xfId="1668" xr:uid="{6F3AB768-C38C-4EFD-98B4-C2E70C198813}"/>
    <cellStyle name="RED multiples 3 7 10" xfId="15746" xr:uid="{C1F18080-2B6C-4133-9421-B0DB9AD5672E}"/>
    <cellStyle name="RED multiples 3 7 10 2" xfId="36712" xr:uid="{7C8610E1-821D-49CB-BE9F-C1B8B2637076}"/>
    <cellStyle name="RED multiples 3 7 11" xfId="17040" xr:uid="{524D9DD7-ABD1-447C-9525-0231CD1E3B74}"/>
    <cellStyle name="RED multiples 3 7 11 2" xfId="37994" xr:uid="{D9944777-0212-47F9-B2B9-076922FDA53E}"/>
    <cellStyle name="RED multiples 3 7 12" xfId="18322" xr:uid="{92EBA9F7-298B-4000-A07E-77249A4FCB4C}"/>
    <cellStyle name="RED multiples 3 7 12 2" xfId="39229" xr:uid="{12B64A14-0E09-46C0-B6EE-C1FECFE6C643}"/>
    <cellStyle name="RED multiples 3 7 13" xfId="19557" xr:uid="{CA63ED92-BF35-45F4-8B2B-AE4447FC1C73}"/>
    <cellStyle name="RED multiples 3 7 13 2" xfId="40374" xr:uid="{EC1E344F-4501-4788-BC9C-48F747454FBA}"/>
    <cellStyle name="RED multiples 3 7 14" xfId="20702" xr:uid="{C7C888F6-0702-42E5-A9CA-6C362A4B44A9}"/>
    <cellStyle name="RED multiples 3 7 14 2" xfId="41361" xr:uid="{82E49FEC-FDCE-4F3B-9B0C-E4B9A1649BB9}"/>
    <cellStyle name="RED multiples 3 7 15" xfId="21689" xr:uid="{10167385-CC3C-44B4-A3C8-2A365E9CA127}"/>
    <cellStyle name="RED multiples 3 7 15 2" xfId="42106" xr:uid="{6637DAFB-B198-469E-A1B3-2FD0A06299ED}"/>
    <cellStyle name="RED multiples 3 7 16" xfId="22434" xr:uid="{921D40E8-DE51-440B-98BB-CF6E32718B72}"/>
    <cellStyle name="RED multiples 3 7 17" xfId="43847" xr:uid="{6CDC12ED-0B99-4ABA-B56A-9B269092FA2F}"/>
    <cellStyle name="RED multiples 3 7 2" xfId="4997" xr:uid="{4874E916-82D9-4807-972D-F41EEDE6FF14}"/>
    <cellStyle name="RED multiples 3 7 2 2" xfId="25985" xr:uid="{10710775-9207-4237-A632-5A685D0E900A}"/>
    <cellStyle name="RED multiples 3 7 3" xfId="5907" xr:uid="{1A804B65-F9EB-4D6C-9EAA-CEDBD3C651AE}"/>
    <cellStyle name="RED multiples 3 7 3 2" xfId="26895" xr:uid="{188B22EE-26DD-4C59-89E9-B4787904DD34}"/>
    <cellStyle name="RED multiples 3 7 4" xfId="7868" xr:uid="{B25641D5-B0A7-4F15-ACDA-832E6C4B0AE9}"/>
    <cellStyle name="RED multiples 3 7 4 2" xfId="28856" xr:uid="{F8B9A9DF-4E38-4281-BDD5-57D4BC6BFBE9}"/>
    <cellStyle name="RED multiples 3 7 5" xfId="5719" xr:uid="{E18AA878-4B93-4ADC-92EF-C7E0CC91F3E4}"/>
    <cellStyle name="RED multiples 3 7 5 2" xfId="26707" xr:uid="{F86BC683-10BA-48A9-9722-84919BDEE59C}"/>
    <cellStyle name="RED multiples 3 7 6" xfId="10498" xr:uid="{007E20F1-E0C2-49DF-91B3-F8BBDA8B1E3C}"/>
    <cellStyle name="RED multiples 3 7 6 2" xfId="31485" xr:uid="{610CF48F-3AF5-4310-80BB-9DC1A70FC8E7}"/>
    <cellStyle name="RED multiples 3 7 7" xfId="11813" xr:uid="{335BC924-076F-4DFC-8F9B-F904CDD7A8A2}"/>
    <cellStyle name="RED multiples 3 7 7 2" xfId="32799" xr:uid="{11CA4E84-8473-476B-B177-880F11A87A5E}"/>
    <cellStyle name="RED multiples 3 7 8" xfId="13127" xr:uid="{C5E26872-6EB2-46BA-81D5-2679129520DD}"/>
    <cellStyle name="RED multiples 3 7 8 2" xfId="34111" xr:uid="{A7B4ED6E-9110-4979-B16D-10F384976196}"/>
    <cellStyle name="RED multiples 3 7 9" xfId="14439" xr:uid="{FB1EF560-C6F4-45D7-9C14-43B1F1DEE079}"/>
    <cellStyle name="RED multiples 3 7 9 2" xfId="35418" xr:uid="{9E830D65-224D-47C9-95F6-93A82F5C43BF}"/>
    <cellStyle name="RED multiples 3 8" xfId="3929" xr:uid="{E3DB4289-969E-4B48-BFE3-5140CC44DB97}"/>
    <cellStyle name="RED multiples 3 8 2" xfId="24918" xr:uid="{0CEEFE92-5A92-4273-A162-CE34738AD900}"/>
    <cellStyle name="RED multiples 3 9" xfId="6321" xr:uid="{9B7B81B0-6CD4-4AA3-A9D6-2EDD236F8C61}"/>
    <cellStyle name="RED multiples 3 9 2" xfId="27309" xr:uid="{EFAA457D-CC68-4BE0-81CF-2CF2F667AE8D}"/>
    <cellStyle name="RED multiples 4" xfId="533" xr:uid="{4EA343CC-CE4C-4270-82EA-DE4DD3A7F52A}"/>
    <cellStyle name="RED multiples 4 10" xfId="12530" xr:uid="{CF5DDA06-41CB-46F9-9D3B-7C6EED69CCE2}"/>
    <cellStyle name="RED multiples 4 10 2" xfId="33515" xr:uid="{894F908B-8B2C-4232-BB55-F5D902867F56}"/>
    <cellStyle name="RED multiples 4 11" xfId="13843" xr:uid="{18AEB93E-E29F-488D-A353-4B88C63042C4}"/>
    <cellStyle name="RED multiples 4 11 2" xfId="34825" xr:uid="{FE822BD3-77C7-4D95-A608-BEB4C5FFCB95}"/>
    <cellStyle name="RED multiples 4 12" xfId="15153" xr:uid="{72516481-1780-4794-87A6-F9705887F64E}"/>
    <cellStyle name="RED multiples 4 12 2" xfId="36127" xr:uid="{1E0DB7F5-79B0-4029-BE30-CC1940AFC544}"/>
    <cellStyle name="RED multiples 4 13" xfId="16455" xr:uid="{BBF1EFC1-8DF0-415A-B338-A8408C35F6F6}"/>
    <cellStyle name="RED multiples 4 13 2" xfId="37416" xr:uid="{587348BA-E6F3-4F5B-98D3-CF70AE6CCF46}"/>
    <cellStyle name="RED multiples 4 14" xfId="17744" xr:uid="{C93B139A-1C47-4492-A1CB-5D8358E18CB0}"/>
    <cellStyle name="RED multiples 4 14 2" xfId="38675" xr:uid="{001993A9-7BC5-4F77-A3C5-BEF57EA71DF5}"/>
    <cellStyle name="RED multiples 4 15" xfId="19003" xr:uid="{79B89852-6467-4746-91AA-381ABD11B6D1}"/>
    <cellStyle name="RED multiples 4 15 2" xfId="39865" xr:uid="{68128415-11D0-40C4-B8DA-BBFB589D3520}"/>
    <cellStyle name="RED multiples 4 16" xfId="20193" xr:uid="{B5D1AFE3-783D-4EE7-8BCB-55E71616F5E7}"/>
    <cellStyle name="RED multiples 4 16 2" xfId="40940" xr:uid="{64A3387E-7B84-42CC-8538-C5C4DCA4B020}"/>
    <cellStyle name="RED multiples 4 17" xfId="21268" xr:uid="{58D27A72-0DCC-4573-9569-CB977834816B}"/>
    <cellStyle name="RED multiples 4 17 2" xfId="41829" xr:uid="{80D2EFD0-6618-480A-8759-51C4D02D2405}"/>
    <cellStyle name="RED multiples 4 18" xfId="22157" xr:uid="{0BC57108-CE66-473E-9712-9AE692205986}"/>
    <cellStyle name="RED multiples 4 19" xfId="42728" xr:uid="{53F4B4F9-C335-4A4D-86B9-FF367E0B5545}"/>
    <cellStyle name="RED multiples 4 2" xfId="1175" xr:uid="{4CFFE983-6D17-4ABD-96EA-728D5655DBB9}"/>
    <cellStyle name="RED multiples 4 2 10" xfId="10641" xr:uid="{8814BDDC-6715-4AF2-8C65-74A802B18CCE}"/>
    <cellStyle name="RED multiples 4 2 10 2" xfId="31628" xr:uid="{A145F5B5-3B57-4664-8ADD-1769863BB3E9}"/>
    <cellStyle name="RED multiples 4 2 11" xfId="11956" xr:uid="{B135DB36-D317-4113-8ACC-8B75199041D0}"/>
    <cellStyle name="RED multiples 4 2 11 2" xfId="32942" xr:uid="{D32C886E-31D6-4416-9B5D-1EFD5E1CBFFF}"/>
    <cellStyle name="RED multiples 4 2 12" xfId="13270" xr:uid="{33C9CF1A-AAE8-4B90-9CD9-D037E4FD2AF6}"/>
    <cellStyle name="RED multiples 4 2 12 2" xfId="34254" xr:uid="{C6C6B1B3-531E-42E5-805A-88E3492FC56C}"/>
    <cellStyle name="RED multiples 4 2 13" xfId="14582" xr:uid="{30638F51-984C-4821-B855-66A742D10F3B}"/>
    <cellStyle name="RED multiples 4 2 13 2" xfId="35559" xr:uid="{B94D8C2D-E952-41EA-95B5-0150BC45A74E}"/>
    <cellStyle name="RED multiples 4 2 14" xfId="15887" xr:uid="{1582809E-7B25-47A1-858C-DA0CDED27172}"/>
    <cellStyle name="RED multiples 4 2 14 2" xfId="36852" xr:uid="{C38438ED-1AEC-4595-AF97-004DEF0B34F7}"/>
    <cellStyle name="RED multiples 4 2 15" xfId="17180" xr:uid="{C7FE0CFE-5719-4AA6-A296-86123D657ED5}"/>
    <cellStyle name="RED multiples 4 2 15 2" xfId="38131" xr:uid="{1C9332C7-3BAC-4A48-B9B6-2383C77710D1}"/>
    <cellStyle name="RED multiples 4 2 16" xfId="18459" xr:uid="{B33406BF-4619-4E7D-8706-7B7E76395CCB}"/>
    <cellStyle name="RED multiples 4 2 16 2" xfId="39358" xr:uid="{049101CD-8E23-4AA2-A8E8-01A7DD956CAA}"/>
    <cellStyle name="RED multiples 4 2 17" xfId="19686" xr:uid="{56900437-6D94-4924-A088-CA00EE8225B2}"/>
    <cellStyle name="RED multiples 4 2 18" xfId="43368" xr:uid="{9F522053-F4BE-4386-81CA-0E07AA5FAFFC}"/>
    <cellStyle name="RED multiples 4 2 2" xfId="2474" xr:uid="{F7913B84-F0C3-4474-A4F0-831EA9A25E64}"/>
    <cellStyle name="RED multiples 4 2 2 10" xfId="15737" xr:uid="{88A8D8EA-784B-4B08-AD0B-12E8C06E8DE9}"/>
    <cellStyle name="RED multiples 4 2 2 10 2" xfId="36703" xr:uid="{B9E0D3C8-07FF-49FD-A258-9E3F876DE99F}"/>
    <cellStyle name="RED multiples 4 2 2 11" xfId="17031" xr:uid="{B819E345-BD3D-4FD6-84B6-29F42EEAB783}"/>
    <cellStyle name="RED multiples 4 2 2 11 2" xfId="37985" xr:uid="{F2B51DAE-3878-4D0E-B15C-B1207F731F7A}"/>
    <cellStyle name="RED multiples 4 2 2 12" xfId="18313" xr:uid="{190BA0E4-9AB5-4283-98C6-4FA4F6DA9A4A}"/>
    <cellStyle name="RED multiples 4 2 2 12 2" xfId="39220" xr:uid="{AFB0874F-883D-40CA-B033-083E7F2B7C53}"/>
    <cellStyle name="RED multiples 4 2 2 13" xfId="19548" xr:uid="{57F04DF7-3827-4518-BBEB-ECB7D0065153}"/>
    <cellStyle name="RED multiples 4 2 2 13 2" xfId="40367" xr:uid="{241146B5-017A-4282-B48A-249C5BCAD5DB}"/>
    <cellStyle name="RED multiples 4 2 2 14" xfId="20695" xr:uid="{1AFAAAC9-FCBB-46A5-97CD-863178F3463E}"/>
    <cellStyle name="RED multiples 4 2 2 14 2" xfId="41355" xr:uid="{FA0FB912-FD36-4611-8D05-93E1F3A5B291}"/>
    <cellStyle name="RED multiples 4 2 2 15" xfId="21683" xr:uid="{D89B4900-6337-4805-9686-0477B5852AA8}"/>
    <cellStyle name="RED multiples 4 2 2 15 2" xfId="42100" xr:uid="{7446A0C9-3F6D-47C2-B735-96C93FA3CCC0}"/>
    <cellStyle name="RED multiples 4 2 2 16" xfId="22428" xr:uid="{932C86FA-3B7C-481F-B73A-630A40137849}"/>
    <cellStyle name="RED multiples 4 2 2 17" xfId="44649" xr:uid="{C336C0D9-73F2-4399-BC3A-6FF109ED33C8}"/>
    <cellStyle name="RED multiples 4 2 2 2" xfId="3855" xr:uid="{B6B0B214-78A0-4150-ACCB-D38AA3FA898E}"/>
    <cellStyle name="RED multiples 4 2 2 2 2" xfId="24844" xr:uid="{313710AF-C64C-43D4-B3A3-1E79604F510E}"/>
    <cellStyle name="RED multiples 4 2 2 3" xfId="5778" xr:uid="{7F8DCEB7-4F87-4B65-83CD-FF22D979F9E0}"/>
    <cellStyle name="RED multiples 4 2 2 3 2" xfId="26766" xr:uid="{5AE253B9-58D7-43DA-8247-9D96A2E08F2A}"/>
    <cellStyle name="RED multiples 4 2 2 4" xfId="7859" xr:uid="{8BEBBDC4-4F54-4201-8487-0B8D1A3262D1}"/>
    <cellStyle name="RED multiples 4 2 2 4 2" xfId="28847" xr:uid="{00F9451A-C04D-4792-851E-4A068E91830C}"/>
    <cellStyle name="RED multiples 4 2 2 5" xfId="9124" xr:uid="{9EBF238B-0228-43EF-BCC8-910B09DA40C3}"/>
    <cellStyle name="RED multiples 4 2 2 5 2" xfId="30112" xr:uid="{26F07937-DF5B-4AC9-8211-7D48AB6B0579}"/>
    <cellStyle name="RED multiples 4 2 2 6" xfId="10489" xr:uid="{765B436F-A182-4E4B-BEA2-82FDA719856F}"/>
    <cellStyle name="RED multiples 4 2 2 6 2" xfId="31476" xr:uid="{506E407F-5C2F-4570-BAD3-DEF874078FF2}"/>
    <cellStyle name="RED multiples 4 2 2 7" xfId="11804" xr:uid="{898B9782-BC3C-4FEA-B75E-995C5CAB8D14}"/>
    <cellStyle name="RED multiples 4 2 2 7 2" xfId="32790" xr:uid="{B5F52BE1-60D4-404B-B520-86A47F39DA0D}"/>
    <cellStyle name="RED multiples 4 2 2 8" xfId="13118" xr:uid="{F1C89A39-840F-4BD5-827C-6402BC4FF8FA}"/>
    <cellStyle name="RED multiples 4 2 2 8 2" xfId="34102" xr:uid="{8E6F876E-44F1-4732-A220-362DE6C25357}"/>
    <cellStyle name="RED multiples 4 2 2 9" xfId="14430" xr:uid="{3BDA8867-278B-498D-8226-77AA0D02828A}"/>
    <cellStyle name="RED multiples 4 2 2 9 2" xfId="35409" xr:uid="{946A28B2-9F62-4100-9786-044545027305}"/>
    <cellStyle name="RED multiples 4 2 3" xfId="5860" xr:uid="{E940B934-1520-4173-9044-44CD700A0769}"/>
    <cellStyle name="RED multiples 4 2 3 2" xfId="26848" xr:uid="{7A0068CD-0148-45E9-8F27-57DB3DA34A59}"/>
    <cellStyle name="RED multiples 4 2 4" xfId="4559" xr:uid="{477056C2-9929-4E34-9296-8607614A712A}"/>
    <cellStyle name="RED multiples 4 2 4 2" xfId="25548" xr:uid="{EA95625B-2E93-4ACB-B81A-FEFA8747E442}"/>
    <cellStyle name="RED multiples 4 2 5" xfId="7079" xr:uid="{CB82FD8C-C715-4AEC-ABBB-AF6D547EF633}"/>
    <cellStyle name="RED multiples 4 2 5 2" xfId="28067" xr:uid="{301C1659-4F9E-405C-A171-278F30F0ABC4}"/>
    <cellStyle name="RED multiples 4 2 6" xfId="8248" xr:uid="{197DA84A-99A3-4704-AD8F-7A852F75EE91}"/>
    <cellStyle name="RED multiples 4 2 6 2" xfId="29236" xr:uid="{DAB0BF50-BD9B-4EE7-8A7B-F2CC1646F09F}"/>
    <cellStyle name="RED multiples 4 2 7" xfId="9700" xr:uid="{9F0CDD0C-BE7A-4A96-BD1E-A8F7A766F823}"/>
    <cellStyle name="RED multiples 4 2 7 2" xfId="30687" xr:uid="{2A7559CE-16AD-40C6-87E0-C4F7046EF0CA}"/>
    <cellStyle name="RED multiples 4 2 8" xfId="8889" xr:uid="{1519224A-400D-4F4E-A193-173DD7AC73B5}"/>
    <cellStyle name="RED multiples 4 2 8 2" xfId="29877" xr:uid="{66CFEBA6-F666-4375-89B6-E6A9566E5800}"/>
    <cellStyle name="RED multiples 4 2 9" xfId="9065" xr:uid="{F0885E83-8780-44AB-9633-B9F2630376D1}"/>
    <cellStyle name="RED multiples 4 2 9 2" xfId="30053" xr:uid="{B7BC5768-9023-4935-BC06-DEA8D09D6A48}"/>
    <cellStyle name="RED multiples 4 3" xfId="1832" xr:uid="{3ADD3A27-06AC-4E71-952D-48B85AEA6357}"/>
    <cellStyle name="RED multiples 4 3 10" xfId="13924" xr:uid="{BD402563-4770-44D2-8466-FA6EBFCFA372}"/>
    <cellStyle name="RED multiples 4 3 10 2" xfId="34905" xr:uid="{D3D61E5C-ECD3-4037-83D4-6E0B478240A7}"/>
    <cellStyle name="RED multiples 4 3 11" xfId="15233" xr:uid="{28DB0AC8-F0D5-4236-BCAC-895431759638}"/>
    <cellStyle name="RED multiples 4 3 11 2" xfId="36205" xr:uid="{6DEC2851-FFA2-4B25-9496-9CC8E2FB18D7}"/>
    <cellStyle name="RED multiples 4 3 12" xfId="16533" xr:uid="{EFCA8B00-D93D-420A-84EB-EE6CB37CC86B}"/>
    <cellStyle name="RED multiples 4 3 12 2" xfId="37494" xr:uid="{A9580057-0D68-4D29-AE47-F2479E2F5F46}"/>
    <cellStyle name="RED multiples 4 3 13" xfId="17822" xr:uid="{C01B4FA0-38F1-4B9A-B35B-0A58DC9129BD}"/>
    <cellStyle name="RED multiples 4 3 13 2" xfId="38748" xr:uid="{0F049D51-7FC3-4507-AB5C-EC35243B3907}"/>
    <cellStyle name="RED multiples 4 3 14" xfId="19076" xr:uid="{E3832D98-504A-4754-80CE-F35366C13E4B}"/>
    <cellStyle name="RED multiples 4 3 14 2" xfId="39931" xr:uid="{DD577045-A771-4A31-AA2F-5EBF869B038E}"/>
    <cellStyle name="RED multiples 4 3 15" xfId="20259" xr:uid="{1E0D8434-828D-4A4B-9C25-9E23B63A73ED}"/>
    <cellStyle name="RED multiples 4 3 15 2" xfId="41002" xr:uid="{1329CB83-00B5-4B9C-A272-86C1A649AE27}"/>
    <cellStyle name="RED multiples 4 3 16" xfId="21330" xr:uid="{19262EF8-17B7-46D9-8263-6A07DAFD68F2}"/>
    <cellStyle name="RED multiples 4 3 17" xfId="44009" xr:uid="{53AC25F1-FF1D-41D0-9FD8-E60C4727A3A0}"/>
    <cellStyle name="RED multiples 4 3 2" xfId="4316" xr:uid="{5ABC02F0-0492-4ACD-9CCA-87C8EB3F3964}"/>
    <cellStyle name="RED multiples 4 3 2 2" xfId="25305" xr:uid="{FEA3E78E-A64C-4CDA-B4C1-0CEAB66CB4A5}"/>
    <cellStyle name="RED multiples 4 3 3" xfId="3094" xr:uid="{C662AC3A-696D-436F-8445-D76813E897CA}"/>
    <cellStyle name="RED multiples 4 3 3 2" xfId="24083" xr:uid="{C91011EA-8A2C-4C8A-8BC8-F8A36407F99A}"/>
    <cellStyle name="RED multiples 4 3 4" xfId="5683" xr:uid="{518E7231-64E0-450D-ADC3-9A4FB78DCF18}"/>
    <cellStyle name="RED multiples 4 3 4 2" xfId="26671" xr:uid="{1C958287-BF9F-4E8F-90A7-A1D9319D7673}"/>
    <cellStyle name="RED multiples 4 3 5" xfId="8129" xr:uid="{2AE071A8-50E1-4641-BCCD-E122D72ACAFD}"/>
    <cellStyle name="RED multiples 4 3 5 2" xfId="29117" xr:uid="{2FC5120C-CA84-4F9A-B5D1-F432E3A2230D}"/>
    <cellStyle name="RED multiples 4 3 6" xfId="9537" xr:uid="{F73E34C4-F11B-4482-A7FC-8DF10CDEE7D6}"/>
    <cellStyle name="RED multiples 4 3 6 2" xfId="30524" xr:uid="{DCF6BBE0-1CE9-45A1-90CC-170FD2BE191A}"/>
    <cellStyle name="RED multiples 4 3 7" xfId="9981" xr:uid="{EFB32248-1813-4476-BEB9-9E094D94EA6B}"/>
    <cellStyle name="RED multiples 4 3 7 2" xfId="30968" xr:uid="{422B2785-D03F-4BE2-814E-AA9636D907DA}"/>
    <cellStyle name="RED multiples 4 3 8" xfId="11296" xr:uid="{ED2D55B6-BD3E-4379-B006-180B682FD96D}"/>
    <cellStyle name="RED multiples 4 3 8 2" xfId="32283" xr:uid="{8FA473F1-DB1F-4DF4-87D3-BB97483718CA}"/>
    <cellStyle name="RED multiples 4 3 9" xfId="12611" xr:uid="{A0E8C394-A882-4138-9131-1690ED05A452}"/>
    <cellStyle name="RED multiples 4 3 9 2" xfId="33596" xr:uid="{CFD24339-3F1F-4FB2-B36B-F4C0A4483E0A}"/>
    <cellStyle name="RED multiples 4 4" xfId="2966" xr:uid="{4830C520-0775-445C-8998-30C8B5A250C6}"/>
    <cellStyle name="RED multiples 4 4 2" xfId="23952" xr:uid="{AA8846A3-8828-4156-B98E-4813EA384AC3}"/>
    <cellStyle name="RED multiples 4 5" xfId="6005" xr:uid="{59B9BC39-14DA-4B8E-87FB-3B3442FCC997}"/>
    <cellStyle name="RED multiples 4 5 2" xfId="26993" xr:uid="{CE43306D-8B71-4321-8DFB-8E8505DAC93B}"/>
    <cellStyle name="RED multiples 4 6" xfId="7272" xr:uid="{D30BCCCA-B95C-46D6-91A5-D37DAD31403E}"/>
    <cellStyle name="RED multiples 4 6 2" xfId="28260" xr:uid="{CEF374A5-A0C1-493F-B5D1-8005391AE9C6}"/>
    <cellStyle name="RED multiples 4 7" xfId="7672" xr:uid="{5F7E719E-A0ED-41D1-AC18-38E239285FBE}"/>
    <cellStyle name="RED multiples 4 7 2" xfId="28660" xr:uid="{AD9B28D5-C9C6-4396-A38D-8BF0DC63C21D}"/>
    <cellStyle name="RED multiples 4 8" xfId="9900" xr:uid="{2793F20B-E900-47D8-A4B0-042E37B8BB16}"/>
    <cellStyle name="RED multiples 4 8 2" xfId="30887" xr:uid="{D81FA481-DEFE-44AD-9310-B6B843A48F9E}"/>
    <cellStyle name="RED multiples 4 9" xfId="11215" xr:uid="{34A6B461-F8D8-4BD7-8930-2A8EA64EDEBB}"/>
    <cellStyle name="RED multiples 4 9 2" xfId="32202" xr:uid="{2093EACE-8024-4C9C-AAC3-F9673B5C05CB}"/>
    <cellStyle name="RED multiples 5" xfId="498" xr:uid="{E03300A3-6364-4DB2-BC67-41FD899D826A}"/>
    <cellStyle name="RED multiples 5 10" xfId="10215" xr:uid="{4DF1E70F-C083-48A6-9270-47A5BB3217F4}"/>
    <cellStyle name="RED multiples 5 10 2" xfId="31202" xr:uid="{4F7F3CAC-D025-4C27-9180-E33C06F7E561}"/>
    <cellStyle name="RED multiples 5 11" xfId="11530" xr:uid="{6B0D99A7-6524-4E4D-9528-2EB86E722991}"/>
    <cellStyle name="RED multiples 5 11 2" xfId="32517" xr:uid="{98762276-D6D3-42FC-AE17-96607AF9A704}"/>
    <cellStyle name="RED multiples 5 12" xfId="12845" xr:uid="{A42C6F18-2E90-4F7D-B27C-E5A96F64D840}"/>
    <cellStyle name="RED multiples 5 12 2" xfId="33830" xr:uid="{EED2AC19-765D-4EE5-AE04-3F363BD23C99}"/>
    <cellStyle name="RED multiples 5 13" xfId="14158" xr:uid="{7B1947BF-DAB6-4D3E-8B60-31282E5EF9A7}"/>
    <cellStyle name="RED multiples 5 13 2" xfId="35139" xr:uid="{0F603F7B-ACF6-45F7-B00B-3DC2EB1101AF}"/>
    <cellStyle name="RED multiples 5 14" xfId="15467" xr:uid="{33B8125E-4247-4D2C-9AFE-BB40B335BB76}"/>
    <cellStyle name="RED multiples 5 14 2" xfId="36435" xr:uid="{8E7E0965-4423-4470-AE2A-8B9B4724FE20}"/>
    <cellStyle name="RED multiples 5 15" xfId="16763" xr:uid="{A2385408-5815-403B-8484-01B17C442868}"/>
    <cellStyle name="RED multiples 5 15 2" xfId="37723" xr:uid="{E3D575F3-78F8-4E4E-AAAC-4885517E7644}"/>
    <cellStyle name="RED multiples 5 16" xfId="18051" xr:uid="{74E05BB1-1DB8-4E88-9762-3CB3F5624D9D}"/>
    <cellStyle name="RED multiples 5 16 2" xfId="38966" xr:uid="{AC2995FE-5434-49D0-815A-031462F26799}"/>
    <cellStyle name="RED multiples 5 17" xfId="19294" xr:uid="{83052EFE-7977-475D-9142-49A1EF0BEE0F}"/>
    <cellStyle name="RED multiples 5 17 2" xfId="40133" xr:uid="{4FB3C347-35ED-4188-A86E-95889606036E}"/>
    <cellStyle name="RED multiples 5 18" xfId="20461" xr:uid="{587F2D2F-59CE-48D7-A23D-853FF27A7EB5}"/>
    <cellStyle name="RED multiples 5 19" xfId="42693" xr:uid="{21FD4579-43DA-4B23-985F-100EB00DE453}"/>
    <cellStyle name="RED multiples 5 2" xfId="1140" xr:uid="{76369359-FD5B-4360-9B8F-BEF48530033D}"/>
    <cellStyle name="RED multiples 5 2 10" xfId="14523" xr:uid="{320BFFEE-8F95-463D-817E-CF3DC849849B}"/>
    <cellStyle name="RED multiples 5 2 10 2" xfId="35500" xr:uid="{7E16482B-C8CB-47A6-BB1B-B1309FCEE63A}"/>
    <cellStyle name="RED multiples 5 2 11" xfId="15828" xr:uid="{33421B77-BFFC-4817-8347-2AEE8D939C85}"/>
    <cellStyle name="RED multiples 5 2 11 2" xfId="36794" xr:uid="{01A09884-CA5D-46C4-8444-F694E11C74CF}"/>
    <cellStyle name="RED multiples 5 2 12" xfId="17122" xr:uid="{8578C690-A851-4D9A-902A-781FBF1C0729}"/>
    <cellStyle name="RED multiples 5 2 12 2" xfId="38074" xr:uid="{53A80D24-33F1-47D0-BA8C-72A2DAF5C28C}"/>
    <cellStyle name="RED multiples 5 2 13" xfId="18402" xr:uid="{F64B6467-114F-4889-857D-655F6365A1E5}"/>
    <cellStyle name="RED multiples 5 2 13 2" xfId="39307" xr:uid="{5C37F445-6FE2-4D03-952A-3EDD1A0E943B}"/>
    <cellStyle name="RED multiples 5 2 14" xfId="19635" xr:uid="{4FDBF7B0-9801-4838-A655-927FB3A95FCF}"/>
    <cellStyle name="RED multiples 5 2 14 2" xfId="40444" xr:uid="{4287EF99-3F34-4410-87BB-28832CFB1412}"/>
    <cellStyle name="RED multiples 5 2 15" xfId="20772" xr:uid="{488092CD-2050-4186-9830-D1ED8BBA1E7D}"/>
    <cellStyle name="RED multiples 5 2 15 2" xfId="41420" xr:uid="{5A9332AF-B3ED-4DD0-80A8-A898C25B200E}"/>
    <cellStyle name="RED multiples 5 2 16" xfId="21748" xr:uid="{60B77F21-7A5B-4B8E-A847-88BAE97F3D34}"/>
    <cellStyle name="RED multiples 5 2 16 2" xfId="42147" xr:uid="{EABD3FB9-F1A9-4859-B392-C6CE596D05B3}"/>
    <cellStyle name="RED multiples 5 2 17" xfId="22475" xr:uid="{FD1C9E42-2520-48B8-AF2C-F605519D2F2C}"/>
    <cellStyle name="RED multiples 5 2 18" xfId="43333" xr:uid="{0F414105-7AD1-42E2-8E10-87ED5F1359C0}"/>
    <cellStyle name="RED multiples 5 2 2" xfId="2439" xr:uid="{C1F352B4-85A2-421A-BF59-F7AB8873E913}"/>
    <cellStyle name="RED multiples 5 2 2 10" xfId="13696" xr:uid="{48129AAF-594B-49E0-98CA-184D9CAE00A5}"/>
    <cellStyle name="RED multiples 5 2 2 10 2" xfId="34679" xr:uid="{36826B23-0C89-441E-A595-3CF1B52A5744}"/>
    <cellStyle name="RED multiples 5 2 2 11" xfId="15007" xr:uid="{9ABECDF5-B11E-4C68-8ACB-B06280E9601E}"/>
    <cellStyle name="RED multiples 5 2 2 11 2" xfId="35982" xr:uid="{15B2C671-FE25-4740-86F1-62954886B5EF}"/>
    <cellStyle name="RED multiples 5 2 2 12" xfId="16310" xr:uid="{C0A67175-A9F2-4FDE-A907-878623BCA280}"/>
    <cellStyle name="RED multiples 5 2 2 12 2" xfId="37272" xr:uid="{AF9AAADF-6F91-4232-BF2C-98B35528EAF8}"/>
    <cellStyle name="RED multiples 5 2 2 13" xfId="17600" xr:uid="{FA850092-E0AD-47EA-BF56-FBEAA7E352FF}"/>
    <cellStyle name="RED multiples 5 2 2 13 2" xfId="38540" xr:uid="{97AD38AE-0F6C-4148-80D2-05F5C827B515}"/>
    <cellStyle name="RED multiples 5 2 2 14" xfId="18868" xr:uid="{8046603D-3C8A-440A-A214-85FF8613D687}"/>
    <cellStyle name="RED multiples 5 2 2 14 2" xfId="39745" xr:uid="{60C6C8E3-F14C-482C-86D4-7059B13BD424}"/>
    <cellStyle name="RED multiples 5 2 2 15" xfId="20073" xr:uid="{BFFECB4F-12FF-4426-8D64-1BEBC48B877C}"/>
    <cellStyle name="RED multiples 5 2 2 15 2" xfId="40836" xr:uid="{1D13206E-C138-47B7-9A7B-437EF37C4BDD}"/>
    <cellStyle name="RED multiples 5 2 2 16" xfId="21164" xr:uid="{D24828D8-19A4-4A01-9105-4B7BCC7AB85D}"/>
    <cellStyle name="RED multiples 5 2 2 17" xfId="44614" xr:uid="{5D240126-0981-4BEA-B41C-91026EDEF8FD}"/>
    <cellStyle name="RED multiples 5 2 2 2" xfId="3718" xr:uid="{701C5108-8BBE-44AF-A2FD-895C5794829E}"/>
    <cellStyle name="RED multiples 5 2 2 2 2" xfId="24707" xr:uid="{3F331338-1D37-4389-9570-100D88142D6B}"/>
    <cellStyle name="RED multiples 5 2 2 3" xfId="4386" xr:uid="{3D62C341-371E-4EAD-AB79-BB08D146261A}"/>
    <cellStyle name="RED multiples 5 2 2 3 2" xfId="25375" xr:uid="{0730E25E-6D9C-4BC3-A3EF-C8B078C675D8}"/>
    <cellStyle name="RED multiples 5 2 2 4" xfId="4170" xr:uid="{8A4E04D9-19DF-448E-99D3-3DF2045FAEEA}"/>
    <cellStyle name="RED multiples 5 2 2 4 2" xfId="25159" xr:uid="{384894B8-4376-45C7-A580-6723994784B5}"/>
    <cellStyle name="RED multiples 5 2 2 5" xfId="3151" xr:uid="{3306EC54-03CE-421C-8327-B238C10E3A38}"/>
    <cellStyle name="RED multiples 5 2 2 5 2" xfId="24140" xr:uid="{4DB3F41D-9F36-4C4E-A3D8-D489796C84FF}"/>
    <cellStyle name="RED multiples 5 2 2 6" xfId="8970" xr:uid="{76B1394F-F0BD-465B-B881-AF610AA9AC5D}"/>
    <cellStyle name="RED multiples 5 2 2 6 2" xfId="29958" xr:uid="{7399D4F4-8312-4B53-9144-6FEB34704F1D}"/>
    <cellStyle name="RED multiples 5 2 2 7" xfId="9164" xr:uid="{A2E8A0F3-6015-4CC2-90A3-0CFB077630AB}"/>
    <cellStyle name="RED multiples 5 2 2 7 2" xfId="30152" xr:uid="{6A0BB669-33AD-469D-80E6-59D82EBF7CAA}"/>
    <cellStyle name="RED multiples 5 2 2 8" xfId="11068" xr:uid="{528A9160-327A-4A70-ADA9-2003B4C48965}"/>
    <cellStyle name="RED multiples 5 2 2 8 2" xfId="32055" xr:uid="{65D600B2-002D-4793-8F33-DF2D1863A2B8}"/>
    <cellStyle name="RED multiples 5 2 2 9" xfId="12383" xr:uid="{C56E740C-5DBF-40A3-86F2-12D1A911355D}"/>
    <cellStyle name="RED multiples 5 2 2 9 2" xfId="33368" xr:uid="{FE2BA859-2E30-4A79-89F2-BB8586B9FF16}"/>
    <cellStyle name="RED multiples 5 2 3" xfId="3219" xr:uid="{3314CCFC-C844-402F-B19C-DC92B0305AAD}"/>
    <cellStyle name="RED multiples 5 2 3 2" xfId="24208" xr:uid="{3A460B73-4B77-471D-912C-EB4AB2DD47A7}"/>
    <cellStyle name="RED multiples 5 2 4" xfId="6369" xr:uid="{6237A35E-10F9-44F8-B747-3DC23413C19C}"/>
    <cellStyle name="RED multiples 5 2 4 2" xfId="27357" xr:uid="{58252BC8-F49F-466F-AC8C-E005B32626CA}"/>
    <cellStyle name="RED multiples 5 2 5" xfId="7952" xr:uid="{D8B4F8BF-7A54-495E-B419-89FCDC414A71}"/>
    <cellStyle name="RED multiples 5 2 5 2" xfId="28940" xr:uid="{F93700C3-CC9C-4104-BC99-EDFADAFFA399}"/>
    <cellStyle name="RED multiples 5 2 6" xfId="6065" xr:uid="{912873BD-CB23-488E-8E05-2E03F326D7C0}"/>
    <cellStyle name="RED multiples 5 2 6 2" xfId="27053" xr:uid="{7932E0FC-21C5-4EF8-AC07-B308E66DE017}"/>
    <cellStyle name="RED multiples 5 2 7" xfId="10582" xr:uid="{3C19A27B-3F72-4FC0-8F8C-899236959DF5}"/>
    <cellStyle name="RED multiples 5 2 7 2" xfId="31569" xr:uid="{752FD7BF-D123-4D73-9252-5F3641259C26}"/>
    <cellStyle name="RED multiples 5 2 8" xfId="11897" xr:uid="{02715106-43BB-4D00-9219-FCDAC2BCC768}"/>
    <cellStyle name="RED multiples 5 2 8 2" xfId="32883" xr:uid="{499D928B-EB3A-46BB-8276-7EEF0BA4CFB5}"/>
    <cellStyle name="RED multiples 5 2 9" xfId="13211" xr:uid="{FA0DBEC8-98CC-413D-9422-9DACA42BA585}"/>
    <cellStyle name="RED multiples 5 2 9 2" xfId="34195" xr:uid="{45C28574-0624-499C-8ABE-DCE041FBE052}"/>
    <cellStyle name="RED multiples 5 3" xfId="1797" xr:uid="{A7AA84B4-B88A-4036-981C-8FB9336664F7}"/>
    <cellStyle name="RED multiples 5 3 10" xfId="15275" xr:uid="{F0D0E9C9-2AB4-4301-8A7C-64444D922B58}"/>
    <cellStyle name="RED multiples 5 3 10 2" xfId="36247" xr:uid="{1F3D84A6-B3AF-415C-AD18-A58F7915A1D7}"/>
    <cellStyle name="RED multiples 5 3 11" xfId="16575" xr:uid="{B5BD697E-EB23-42C2-8B39-3AB6F384F775}"/>
    <cellStyle name="RED multiples 5 3 11 2" xfId="37536" xr:uid="{D581E659-FB8C-4E9E-900A-5E3CBB85FA08}"/>
    <cellStyle name="RED multiples 5 3 12" xfId="17864" xr:uid="{4A99AD92-87AB-46EA-B20D-23F94AA528E4}"/>
    <cellStyle name="RED multiples 5 3 12 2" xfId="38790" xr:uid="{F9378E7C-F01D-47DF-90AF-77D6C728386D}"/>
    <cellStyle name="RED multiples 5 3 13" xfId="19118" xr:uid="{D7E27439-ED15-4194-800F-8B53009C6C3F}"/>
    <cellStyle name="RED multiples 5 3 13 2" xfId="39971" xr:uid="{7845588B-9718-4A73-84A8-4B8060045B6C}"/>
    <cellStyle name="RED multiples 5 3 14" xfId="20299" xr:uid="{31EE1515-2F0E-4017-AD19-29BD63613974}"/>
    <cellStyle name="RED multiples 5 3 14 2" xfId="41036" xr:uid="{0B28BC56-C212-4F16-AFAF-21B4D2BA47BC}"/>
    <cellStyle name="RED multiples 5 3 15" xfId="21364" xr:uid="{078D0C76-7D0A-4146-A21B-C3B9A4FBF14C}"/>
    <cellStyle name="RED multiples 5 3 15 2" xfId="41894" xr:uid="{2AE77C8D-8470-470B-877B-742AD1E654AD}"/>
    <cellStyle name="RED multiples 5 3 16" xfId="22222" xr:uid="{CF81FCFA-5072-4E5B-8F3C-FE4E0B11E937}"/>
    <cellStyle name="RED multiples 5 3 17" xfId="43974" xr:uid="{45DEC7F2-208B-454C-8BA1-6DFBC9618981}"/>
    <cellStyle name="RED multiples 5 3 2" xfId="3209" xr:uid="{B4C8C68F-4D67-4EE7-9C1C-7804A3537F45}"/>
    <cellStyle name="RED multiples 5 3 2 2" xfId="24198" xr:uid="{D28656A9-1AC6-4F19-BDBA-D649CFC78B0B}"/>
    <cellStyle name="RED multiples 5 3 3" xfId="5928" xr:uid="{369B1A90-E47D-424F-891F-55A19EEA5D46}"/>
    <cellStyle name="RED multiples 5 3 3 2" xfId="26916" xr:uid="{B6CDBE76-701B-48E8-A9DC-6E5B750BA860}"/>
    <cellStyle name="RED multiples 5 3 4" xfId="7395" xr:uid="{80833812-56F6-4575-8D92-9A94CCB64A61}"/>
    <cellStyle name="RED multiples 5 3 4 2" xfId="28383" xr:uid="{A9F2A187-D0C9-4337-BE6E-C394074DC27E}"/>
    <cellStyle name="RED multiples 5 3 5" xfId="8546" xr:uid="{E445260F-2DCB-42F1-A40F-B567DD82C824}"/>
    <cellStyle name="RED multiples 5 3 5 2" xfId="29534" xr:uid="{1AA2C4DF-136C-4031-923A-0AD6EE5B9553}"/>
    <cellStyle name="RED multiples 5 3 6" xfId="10023" xr:uid="{E3B2B092-B4D5-4319-871B-A17A2D0D1F63}"/>
    <cellStyle name="RED multiples 5 3 6 2" xfId="31010" xr:uid="{408492A7-5053-4CA1-B7D4-0FCF235735CA}"/>
    <cellStyle name="RED multiples 5 3 7" xfId="11338" xr:uid="{6ED5D005-B049-4D33-950D-BDD488C293D4}"/>
    <cellStyle name="RED multiples 5 3 7 2" xfId="32325" xr:uid="{1C76267E-4FF9-406A-9B75-2568E97FD5C4}"/>
    <cellStyle name="RED multiples 5 3 8" xfId="12653" xr:uid="{06BAE323-BD0D-4659-BA41-4150030C585F}"/>
    <cellStyle name="RED multiples 5 3 8 2" xfId="33638" xr:uid="{330EBFE3-D8FA-44AE-845B-D46C7FE5E93E}"/>
    <cellStyle name="RED multiples 5 3 9" xfId="13966" xr:uid="{815B26D7-DAAF-485E-9F8C-4373060AE102}"/>
    <cellStyle name="RED multiples 5 3 9 2" xfId="34947" xr:uid="{47F1184C-276A-444D-97B7-8E40D15261AC}"/>
    <cellStyle name="RED multiples 5 4" xfId="5219" xr:uid="{5C45621D-08AD-43DD-9006-55401EB19839}"/>
    <cellStyle name="RED multiples 5 4 2" xfId="26207" xr:uid="{67C2ED39-3426-42FB-BB0E-E5A8D545E1A7}"/>
    <cellStyle name="RED multiples 5 5" xfId="6095" xr:uid="{CDBB0FF5-35AA-4594-8C17-66058D3A6091}"/>
    <cellStyle name="RED multiples 5 5 2" xfId="27083" xr:uid="{A01D6ED2-5F5F-4B9C-8401-11371927E98E}"/>
    <cellStyle name="RED multiples 5 6" xfId="7137" xr:uid="{6C9AC629-0633-4E6C-AC8E-FA868B65D34B}"/>
    <cellStyle name="RED multiples 5 6 2" xfId="28125" xr:uid="{048AEDF2-B49C-4E0D-9506-CE40A3994D99}"/>
    <cellStyle name="RED multiples 5 7" xfId="9468" xr:uid="{2848FBB6-5527-4828-97D7-485426BE104D}"/>
    <cellStyle name="RED multiples 5 7 2" xfId="30455" xr:uid="{0B0CB202-D6BF-4B02-97D2-54C27F7E0AA9}"/>
    <cellStyle name="RED multiples 5 8" xfId="8378" xr:uid="{3E51873F-88F8-4EF7-BC2D-18B34478BB63}"/>
    <cellStyle name="RED multiples 5 8 2" xfId="29366" xr:uid="{28D0D078-0287-4C40-AB90-B46B76C3E4B6}"/>
    <cellStyle name="RED multiples 5 9" xfId="4157" xr:uid="{19BCF452-7E4E-49F1-9C58-8D45D461EC76}"/>
    <cellStyle name="RED multiples 5 9 2" xfId="25146" xr:uid="{63305C7B-A8F4-46AA-ABEF-723661D001CB}"/>
    <cellStyle name="RED multiples 6" xfId="452" xr:uid="{09154D25-A646-47F0-81DD-D1B907947BA3}"/>
    <cellStyle name="RED multiples 6 10" xfId="13643" xr:uid="{5FB254CF-78A6-4F81-A861-EAF320C1C7C4}"/>
    <cellStyle name="RED multiples 6 10 2" xfId="34626" xr:uid="{13DD27C7-A2EA-4963-B8EF-8C62161D89F4}"/>
    <cellStyle name="RED multiples 6 11" xfId="14954" xr:uid="{B0DB04CD-C6A8-4759-B7D8-7C75DBC35AEB}"/>
    <cellStyle name="RED multiples 6 11 2" xfId="35930" xr:uid="{D4320899-C16A-42A1-8C08-6C8B439A496C}"/>
    <cellStyle name="RED multiples 6 12" xfId="16258" xr:uid="{AE245905-A4A7-4CBD-BE77-38137A9E2DD1}"/>
    <cellStyle name="RED multiples 6 12 2" xfId="37221" xr:uid="{426AEF12-D363-49FF-87BC-473DF789F255}"/>
    <cellStyle name="RED multiples 6 13" xfId="17549" xr:uid="{75BD6BAA-F6A3-4E60-ADCC-001877FDB4B8}"/>
    <cellStyle name="RED multiples 6 13 2" xfId="38491" xr:uid="{C2268563-1B0B-4ADE-8A3A-F1A79E02BE75}"/>
    <cellStyle name="RED multiples 6 14" xfId="18819" xr:uid="{B0A3A1DF-7F99-421A-9E09-1DE9D91E2DAF}"/>
    <cellStyle name="RED multiples 6 14 2" xfId="39698" xr:uid="{7F9BADB9-F2A6-4067-AB42-DCE7CF6BEFF8}"/>
    <cellStyle name="RED multiples 6 15" xfId="20026" xr:uid="{04263E90-DF0B-403A-BF63-391E3F636544}"/>
    <cellStyle name="RED multiples 6 15 2" xfId="40793" xr:uid="{BADB286D-36ED-472E-A31A-C5BE672E9B41}"/>
    <cellStyle name="RED multiples 6 16" xfId="21121" xr:uid="{FEE8DF57-851C-4FA5-9ABE-26EBA2DAD789}"/>
    <cellStyle name="RED multiples 6 16 2" xfId="41714" xr:uid="{59E522DD-0E5D-440F-85FF-82AE71556CCD}"/>
    <cellStyle name="RED multiples 6 17" xfId="22042" xr:uid="{73956FEC-0224-4FF1-AD05-E705B7AFE058}"/>
    <cellStyle name="RED multiples 6 17 2" xfId="42341" xr:uid="{98FBDE15-A50D-49D0-876B-DA2197F5C451}"/>
    <cellStyle name="RED multiples 6 18" xfId="22669" xr:uid="{568196DA-3D78-404B-934D-336C8B4F9C6B}"/>
    <cellStyle name="RED multiples 6 19" xfId="42647" xr:uid="{DB46D3E0-546A-49A4-BE1E-5BC11E771810}"/>
    <cellStyle name="RED multiples 6 2" xfId="1094" xr:uid="{4EC9DBE1-3997-4E85-BF9D-BCCA2F7AFE52}"/>
    <cellStyle name="RED multiples 6 2 10" xfId="12028" xr:uid="{402ED580-4DC5-42DF-88D0-7706928D6904}"/>
    <cellStyle name="RED multiples 6 2 10 2" xfId="33014" xr:uid="{37D4D89A-3C20-47EC-88B7-FEE551549F47}"/>
    <cellStyle name="RED multiples 6 2 11" xfId="13342" xr:uid="{41DD43C2-38B0-4C6A-B0E8-F8150D13B229}"/>
    <cellStyle name="RED multiples 6 2 11 2" xfId="34326" xr:uid="{C6D0CE34-BBA4-4123-A3B6-0CF094E4465C}"/>
    <cellStyle name="RED multiples 6 2 12" xfId="14654" xr:uid="{578DDAC3-D830-4FC2-9DEF-36D713380835}"/>
    <cellStyle name="RED multiples 6 2 12 2" xfId="35631" xr:uid="{8D658325-0CFD-4150-8B6D-3A196A7B44D5}"/>
    <cellStyle name="RED multiples 6 2 13" xfId="15959" xr:uid="{98704103-0924-4EC1-A115-42658E254EA5}"/>
    <cellStyle name="RED multiples 6 2 13 2" xfId="36924" xr:uid="{93018297-BBA1-4EBB-A042-F38BBB1E9F4F}"/>
    <cellStyle name="RED multiples 6 2 14" xfId="17252" xr:uid="{12E19761-06EF-4DB6-9082-4C7BB44AE66F}"/>
    <cellStyle name="RED multiples 6 2 14 2" xfId="38200" xr:uid="{7350D22F-C575-4D92-84EC-830E4A1749FD}"/>
    <cellStyle name="RED multiples 6 2 15" xfId="18528" xr:uid="{F6AB7D29-B39B-489D-963F-3088EB3EF842}"/>
    <cellStyle name="RED multiples 6 2 15 2" xfId="39423" xr:uid="{151971F6-9CDC-48D3-98FA-EC6C16E90729}"/>
    <cellStyle name="RED multiples 6 2 16" xfId="19751" xr:uid="{3F7434D2-38E2-4B86-8C18-07B321C586CD}"/>
    <cellStyle name="RED multiples 6 2 16 2" xfId="40545" xr:uid="{E63212EE-8D54-4F88-8568-9F2683CFF8C4}"/>
    <cellStyle name="RED multiples 6 2 17" xfId="20873" xr:uid="{CA0B1827-FB8C-4342-A01D-640E06211CA7}"/>
    <cellStyle name="RED multiples 6 2 18" xfId="43287" xr:uid="{39DF3859-961C-44C1-BCBB-4BED42945555}"/>
    <cellStyle name="RED multiples 6 2 2" xfId="2393" xr:uid="{22A39AFB-EBF5-49F4-9F57-763E95F3473B}"/>
    <cellStyle name="RED multiples 6 2 2 10" xfId="15029" xr:uid="{45007593-D09A-498B-B670-6D3EB413931D}"/>
    <cellStyle name="RED multiples 6 2 2 10 2" xfId="36004" xr:uid="{2A86E663-C8C4-4355-8A44-0CE031015040}"/>
    <cellStyle name="RED multiples 6 2 2 11" xfId="16332" xr:uid="{57FF0165-0AC1-404A-9940-040FC7F240C0}"/>
    <cellStyle name="RED multiples 6 2 2 11 2" xfId="37294" xr:uid="{739744F0-13F7-4310-ABC0-34EB7F7C71AB}"/>
    <cellStyle name="RED multiples 6 2 2 12" xfId="17622" xr:uid="{F91636DF-07F5-41B1-A70E-58ECE0857F45}"/>
    <cellStyle name="RED multiples 6 2 2 12 2" xfId="38561" xr:uid="{E8DD6B93-31AC-42E3-A942-6ACF4498AEAC}"/>
    <cellStyle name="RED multiples 6 2 2 13" xfId="18889" xr:uid="{49C2112A-835D-4B01-B9AC-7545218E2D6C}"/>
    <cellStyle name="RED multiples 6 2 2 13 2" xfId="39764" xr:uid="{8C715322-5BB4-4E9F-B61A-BA5E0E5E9234}"/>
    <cellStyle name="RED multiples 6 2 2 14" xfId="20092" xr:uid="{CA7F9C9D-A24F-4C68-B470-5C7E30DE4C7E}"/>
    <cellStyle name="RED multiples 6 2 2 14 2" xfId="40853" xr:uid="{D2C1A498-135C-4371-9FA7-327B57E7E9A2}"/>
    <cellStyle name="RED multiples 6 2 2 15" xfId="21181" xr:uid="{F08FA0E2-08C3-47DE-8937-C2A659ED496B}"/>
    <cellStyle name="RED multiples 6 2 2 15 2" xfId="41765" xr:uid="{2687CCDB-2BF4-41C1-AAEF-5712C7BD6AFE}"/>
    <cellStyle name="RED multiples 6 2 2 16" xfId="22093" xr:uid="{DB6725F0-E184-4FC0-A0BE-A9C2EE8174DD}"/>
    <cellStyle name="RED multiples 6 2 2 17" xfId="44568" xr:uid="{252B7AF4-7998-43D0-AA7F-9A204EEF97F6}"/>
    <cellStyle name="RED multiples 6 2 2 2" xfId="5777" xr:uid="{E981A43F-0AFC-4D38-96E6-1DAD14A25B95}"/>
    <cellStyle name="RED multiples 6 2 2 2 2" xfId="26765" xr:uid="{A32FCCC8-4178-494C-A86F-9777934F8121}"/>
    <cellStyle name="RED multiples 6 2 2 3" xfId="3941" xr:uid="{37F11B7C-2044-4312-AC28-73F18A228144}"/>
    <cellStyle name="RED multiples 6 2 2 3 2" xfId="24930" xr:uid="{BD0736CA-A823-4858-A3F8-E4950C24EE2D}"/>
    <cellStyle name="RED multiples 6 2 2 4" xfId="7172" xr:uid="{E16E2810-BA03-472C-8C5E-2B521DBEB288}"/>
    <cellStyle name="RED multiples 6 2 2 4 2" xfId="28160" xr:uid="{BAD016F0-075C-4963-974B-817E161E851E}"/>
    <cellStyle name="RED multiples 6 2 2 5" xfId="6897" xr:uid="{9EEA3241-E729-455C-B65A-CAB22C0229C5}"/>
    <cellStyle name="RED multiples 6 2 2 5 2" xfId="27885" xr:uid="{E2274F89-17D6-4C55-A571-F9A0D193B702}"/>
    <cellStyle name="RED multiples 6 2 2 6" xfId="8874" xr:uid="{B5F60698-1A1C-4C3B-9FBC-E65BE345269A}"/>
    <cellStyle name="RED multiples 6 2 2 6 2" xfId="29862" xr:uid="{C63F4D78-A56D-47F9-9EF1-222870DB7D48}"/>
    <cellStyle name="RED multiples 6 2 2 7" xfId="11090" xr:uid="{6C5759F0-6BBA-4CB5-A813-41BCD7C67853}"/>
    <cellStyle name="RED multiples 6 2 2 7 2" xfId="32077" xr:uid="{C84C4F0D-FBD2-44A5-876E-3C7AFA3154E8}"/>
    <cellStyle name="RED multiples 6 2 2 8" xfId="12405" xr:uid="{81DC1E25-A5AD-4F6D-9261-6CFDD005CA33}"/>
    <cellStyle name="RED multiples 6 2 2 8 2" xfId="33390" xr:uid="{E1B65F8F-44A2-4625-B862-CADD599C2134}"/>
    <cellStyle name="RED multiples 6 2 2 9" xfId="13718" xr:uid="{99C29F24-225F-4FB2-AC32-34A46D87749F}"/>
    <cellStyle name="RED multiples 6 2 2 9 2" xfId="34701" xr:uid="{C221AFDD-B815-47D4-AE2A-C00BFCAF264A}"/>
    <cellStyle name="RED multiples 6 2 3" xfId="3292" xr:uid="{F652D1B3-64C9-4231-9727-4267B58C5E22}"/>
    <cellStyle name="RED multiples 6 2 3 2" xfId="24281" xr:uid="{EFC8E81F-CF51-4AF7-B04B-3D65645F73BC}"/>
    <cellStyle name="RED multiples 6 2 4" xfId="3706" xr:uid="{F8460E68-9219-44CB-BAAE-71C73ED7C9EA}"/>
    <cellStyle name="RED multiples 6 2 4 2" xfId="24695" xr:uid="{5EB9898F-5841-4B47-9B15-0E8E51D64357}"/>
    <cellStyle name="RED multiples 6 2 5" xfId="6795" xr:uid="{57648CD5-D9C3-4948-8DA0-0DF07B07CDC7}"/>
    <cellStyle name="RED multiples 6 2 5 2" xfId="27783" xr:uid="{BD166239-92D2-42A5-9717-A3CB1D2BBDA5}"/>
    <cellStyle name="RED multiples 6 2 6" xfId="9677" xr:uid="{0AB3ABB6-6782-4EE9-988D-3A191F334DD7}"/>
    <cellStyle name="RED multiples 6 2 6 2" xfId="30664" xr:uid="{C9439707-0917-47C1-B768-2067165EFB87}"/>
    <cellStyle name="RED multiples 6 2 7" xfId="9551" xr:uid="{4A6EF8B0-AD49-4D03-8678-EF51B276174D}"/>
    <cellStyle name="RED multiples 6 2 7 2" xfId="30538" xr:uid="{885F0678-5986-4EF8-A982-D9C6F07D9EB0}"/>
    <cellStyle name="RED multiples 6 2 8" xfId="3407" xr:uid="{08900D73-409E-4D1C-A110-716EFA313CFC}"/>
    <cellStyle name="RED multiples 6 2 8 2" xfId="24396" xr:uid="{88EF7F0A-619E-4447-A7BD-E3881277AED8}"/>
    <cellStyle name="RED multiples 6 2 9" xfId="10713" xr:uid="{45EF0FE4-5829-4708-831F-131EDC0E14F3}"/>
    <cellStyle name="RED multiples 6 2 9 2" xfId="31700" xr:uid="{CE822ECE-0239-41DA-923B-4DACD3D16E98}"/>
    <cellStyle name="RED multiples 6 3" xfId="1751" xr:uid="{5C876C3E-3B36-400A-8E5A-906CA07B5159}"/>
    <cellStyle name="RED multiples 6 3 10" xfId="15774" xr:uid="{116A6B20-51FE-42D5-A041-B4D287254641}"/>
    <cellStyle name="RED multiples 6 3 10 2" xfId="36740" xr:uid="{5F687C4F-127A-48A3-9788-E6E91865F317}"/>
    <cellStyle name="RED multiples 6 3 11" xfId="17068" xr:uid="{6E5272D5-6299-485F-AC11-C7F656B452F0}"/>
    <cellStyle name="RED multiples 6 3 11 2" xfId="38021" xr:uid="{98BF50EB-841F-40C7-8887-D7CBC4D39A22}"/>
    <cellStyle name="RED multiples 6 3 12" xfId="18349" xr:uid="{72D1BC95-14C4-4744-B6DF-282364D6CB77}"/>
    <cellStyle name="RED multiples 6 3 12 2" xfId="39256" xr:uid="{38419848-40A8-4391-AFF4-0DB0645DCA31}"/>
    <cellStyle name="RED multiples 6 3 13" xfId="19584" xr:uid="{B79F6659-1F5B-48A1-97D7-F7828B4279AC}"/>
    <cellStyle name="RED multiples 6 3 13 2" xfId="40398" xr:uid="{650F9E42-4030-4866-B543-A45EE229D316}"/>
    <cellStyle name="RED multiples 6 3 14" xfId="20726" xr:uid="{7ECF96B4-D571-4088-83F3-F04FBC7E22F0}"/>
    <cellStyle name="RED multiples 6 3 14 2" xfId="41382" xr:uid="{3608F6F8-7D45-4B2B-A0E5-EE03CEA7BCFD}"/>
    <cellStyle name="RED multiples 6 3 15" xfId="21710" xr:uid="{1B154E11-2BC2-4DF6-9595-8BA10B5958B7}"/>
    <cellStyle name="RED multiples 6 3 15 2" xfId="42122" xr:uid="{ED75CCC3-2B77-42E2-B039-65D4274EC4CA}"/>
    <cellStyle name="RED multiples 6 3 16" xfId="22450" xr:uid="{3B721EB9-7C43-4FA5-BFA6-690F8C88E1BC}"/>
    <cellStyle name="RED multiples 6 3 17" xfId="43928" xr:uid="{F5D8BA52-E0E6-4878-ADD4-C784CF8F15F7}"/>
    <cellStyle name="RED multiples 6 3 2" xfId="4480" xr:uid="{12E8B9B6-36EA-4870-BBDB-2F012FA3B8BB}"/>
    <cellStyle name="RED multiples 6 3 2 2" xfId="25469" xr:uid="{9C7BA9A0-AE5A-41B2-9F4D-BD7B7D50DFEC}"/>
    <cellStyle name="RED multiples 6 3 3" xfId="4973" xr:uid="{B36A80B8-BF2D-44DF-8BB3-DF4487412276}"/>
    <cellStyle name="RED multiples 6 3 3 2" xfId="25961" xr:uid="{511B573E-02EB-4F23-A3EF-7B88E6BB8BE3}"/>
    <cellStyle name="RED multiples 6 3 4" xfId="7897" xr:uid="{84FC5995-FEAA-4417-908E-C694EF8AB648}"/>
    <cellStyle name="RED multiples 6 3 4 2" xfId="28885" xr:uid="{BCABE327-A55E-4E7C-90C3-BF15360C55A8}"/>
    <cellStyle name="RED multiples 6 3 5" xfId="3849" xr:uid="{8AA24490-5CF5-460D-A75C-E6D5A90538F1}"/>
    <cellStyle name="RED multiples 6 3 5 2" xfId="24838" xr:uid="{19342BC2-961D-4B0D-A43A-44618AFF0374}"/>
    <cellStyle name="RED multiples 6 3 6" xfId="10527" xr:uid="{423965D4-B859-4A1B-9EFB-2F6E06F87B6F}"/>
    <cellStyle name="RED multiples 6 3 6 2" xfId="31514" xr:uid="{B44A0008-1381-4660-B5BA-73E1CA09C217}"/>
    <cellStyle name="RED multiples 6 3 7" xfId="11842" xr:uid="{9FCF2831-40D1-4C67-A7F9-4334F9073E20}"/>
    <cellStyle name="RED multiples 6 3 7 2" xfId="32828" xr:uid="{5A9BBCF1-351B-419C-8524-60AE49701C2E}"/>
    <cellStyle name="RED multiples 6 3 8" xfId="13156" xr:uid="{BE94FD75-2E00-4BFE-B919-6DD660FE2D79}"/>
    <cellStyle name="RED multiples 6 3 8 2" xfId="34140" xr:uid="{EF1CA0D5-FECA-4FD3-A642-35116FD728C0}"/>
    <cellStyle name="RED multiples 6 3 9" xfId="14468" xr:uid="{BEF9F887-33CF-47A4-B5DD-E149971C93D3}"/>
    <cellStyle name="RED multiples 6 3 9 2" xfId="35446" xr:uid="{40F0ED48-1F68-4CDC-B33A-936BE190DBC9}"/>
    <cellStyle name="RED multiples 6 4" xfId="3246" xr:uid="{666D2EA0-5D22-47EE-85D2-98EEC04D0B97}"/>
    <cellStyle name="RED multiples 6 4 2" xfId="24235" xr:uid="{ABE23E29-8F0E-479B-935D-FAC988DFEF77}"/>
    <cellStyle name="RED multiples 6 5" xfId="3180" xr:uid="{B15777E7-D5B5-42C0-972D-8892642DFA70}"/>
    <cellStyle name="RED multiples 6 5 2" xfId="24169" xr:uid="{BC22786A-5EAC-4511-8ED5-C1F818ECCC13}"/>
    <cellStyle name="RED multiples 6 6" xfId="8382" xr:uid="{9D7D6441-A5E7-4D48-BC1F-F0754087E912}"/>
    <cellStyle name="RED multiples 6 6 2" xfId="29370" xr:uid="{47B2D971-A4CC-444B-876F-C91847CF6D42}"/>
    <cellStyle name="RED multiples 6 7" xfId="9318" xr:uid="{23790295-D9BA-44C6-9F76-9AE5EB7C116D}"/>
    <cellStyle name="RED multiples 6 7 2" xfId="30306" xr:uid="{7847EDF6-90F1-4D46-9565-99F764ABA28A}"/>
    <cellStyle name="RED multiples 6 8" xfId="11015" xr:uid="{D5A42E8F-4C4C-4F8E-A3BC-E3FF29BCBBB0}"/>
    <cellStyle name="RED multiples 6 8 2" xfId="32002" xr:uid="{3D30BB67-E563-4C8B-8FF8-0B7FEFAFC654}"/>
    <cellStyle name="RED multiples 6 9" xfId="12330" xr:uid="{1F349998-976B-4E7F-A16C-9EF60693C582}"/>
    <cellStyle name="RED multiples 6 9 2" xfId="33315" xr:uid="{690C59A9-32C7-489C-BC4A-7D08178918C4}"/>
    <cellStyle name="RED multiples 7" xfId="512" xr:uid="{BDE4EC8B-BEF6-40D4-95AF-85DBF06B93A5}"/>
    <cellStyle name="RED multiples 7 10" xfId="10164" xr:uid="{CD4542F2-65BE-489E-B14F-09AFBF9CD472}"/>
    <cellStyle name="RED multiples 7 10 2" xfId="31151" xr:uid="{1A978B52-BEF2-41C3-BA95-3519136650ED}"/>
    <cellStyle name="RED multiples 7 11" xfId="11479" xr:uid="{60BFE9BD-B1F5-4B7B-8495-02E2FB66761E}"/>
    <cellStyle name="RED multiples 7 11 2" xfId="32466" xr:uid="{0B21D56C-C899-4313-AF4C-3AF87A63E8AC}"/>
    <cellStyle name="RED multiples 7 12" xfId="12794" xr:uid="{79781784-3768-4CFE-889F-07703A2007AD}"/>
    <cellStyle name="RED multiples 7 12 2" xfId="33779" xr:uid="{7B5C2EBA-A885-43BF-BFF5-776AEE4061FD}"/>
    <cellStyle name="RED multiples 7 13" xfId="14107" xr:uid="{5A7AAFDF-27A5-4CB1-AE3C-C7CD7F3D7B76}"/>
    <cellStyle name="RED multiples 7 13 2" xfId="35088" xr:uid="{21BD38C6-B41C-4A35-9738-1830FBBEB74F}"/>
    <cellStyle name="RED multiples 7 14" xfId="15416" xr:uid="{DCAAD703-64F6-474C-B9B6-49CC8748F97B}"/>
    <cellStyle name="RED multiples 7 14 2" xfId="36386" xr:uid="{E6D63645-A6E2-412A-8DAE-ECBBAA25113B}"/>
    <cellStyle name="RED multiples 7 15" xfId="16714" xr:uid="{C8C2779B-0935-4915-B00C-55D9DD401CA7}"/>
    <cellStyle name="RED multiples 7 15 2" xfId="37674" xr:uid="{F57685D7-EBD2-4379-B91D-616BAAD8E694}"/>
    <cellStyle name="RED multiples 7 16" xfId="18002" xr:uid="{1B404B84-D13A-4C3B-A57C-9AF30C7DCAC5}"/>
    <cellStyle name="RED multiples 7 16 2" xfId="38920" xr:uid="{9E431AB1-3E11-4393-BBCE-E64CB3E55A45}"/>
    <cellStyle name="RED multiples 7 17" xfId="19248" xr:uid="{FB299818-A689-45E2-9B71-1FD15BBC16FA}"/>
    <cellStyle name="RED multiples 7 17 2" xfId="40092" xr:uid="{1C2B5870-EAE2-40A2-BEE1-ED21F0A99BD7}"/>
    <cellStyle name="RED multiples 7 18" xfId="20420" xr:uid="{21AA5EA5-F27B-4052-8CC2-CB450A4E860F}"/>
    <cellStyle name="RED multiples 7 19" xfId="42707" xr:uid="{BCB10EE7-374F-4BBC-A056-236DE8519B40}"/>
    <cellStyle name="RED multiples 7 2" xfId="1154" xr:uid="{426E537D-54F7-4BCE-835D-BB3030588614}"/>
    <cellStyle name="RED multiples 7 2 10" xfId="11569" xr:uid="{F72A6CE4-AF80-4B86-82FE-7ACFF5B17C72}"/>
    <cellStyle name="RED multiples 7 2 10 2" xfId="32556" xr:uid="{84533257-F6A2-4442-B8BE-4F70467A8274}"/>
    <cellStyle name="RED multiples 7 2 11" xfId="12884" xr:uid="{27683153-908E-4571-8EC8-59D53F37F375}"/>
    <cellStyle name="RED multiples 7 2 11 2" xfId="33869" xr:uid="{23BEEA71-DCBF-4E51-A1EA-40087A3C1378}"/>
    <cellStyle name="RED multiples 7 2 12" xfId="14197" xr:uid="{1ACA147E-822D-4212-B49A-BBBB08F4D6B8}"/>
    <cellStyle name="RED multiples 7 2 12 2" xfId="35178" xr:uid="{E90EAA8B-524D-4476-9BE2-0FC2130DD8FF}"/>
    <cellStyle name="RED multiples 7 2 13" xfId="15506" xr:uid="{7EFD5DF3-B667-49F0-94FD-0D49AB17EB06}"/>
    <cellStyle name="RED multiples 7 2 13 2" xfId="36474" xr:uid="{29F8F6B6-1103-4755-8B0A-FA62FAD82B7A}"/>
    <cellStyle name="RED multiples 7 2 14" xfId="16802" xr:uid="{419E0CFC-EC51-405F-BDA7-4B7344AACC16}"/>
    <cellStyle name="RED multiples 7 2 14 2" xfId="37760" xr:uid="{1E4C8858-FB6D-45C1-9414-4CFD24AD27EB}"/>
    <cellStyle name="RED multiples 7 2 15" xfId="18088" xr:uid="{8975825B-0EEA-48BE-86DF-3456974556FD}"/>
    <cellStyle name="RED multiples 7 2 15 2" xfId="39002" xr:uid="{24F6D1BE-6366-411B-BC72-6C8310C48AE7}"/>
    <cellStyle name="RED multiples 7 2 16" xfId="19330" xr:uid="{666134CD-7462-494E-BB7F-81982D6F1DC3}"/>
    <cellStyle name="RED multiples 7 2 16 2" xfId="40168" xr:uid="{12409A80-7210-49D0-B78E-628ADA550D20}"/>
    <cellStyle name="RED multiples 7 2 17" xfId="20496" xr:uid="{D48B314C-CDE8-44FA-A0D7-9F68FE076518}"/>
    <cellStyle name="RED multiples 7 2 18" xfId="43347" xr:uid="{F95FB3B2-53B4-4182-BA5F-98025FE51FA9}"/>
    <cellStyle name="RED multiples 7 2 2" xfId="2453" xr:uid="{F5F8E17C-EBA7-4400-A262-5872E70E8EE2}"/>
    <cellStyle name="RED multiples 7 2 2 10" xfId="15789" xr:uid="{97E8E057-7857-4CEE-9967-1406B7A3AEBC}"/>
    <cellStyle name="RED multiples 7 2 2 10 2" xfId="36755" xr:uid="{755AFD55-D37C-4E3D-9277-6FBF11AFCAA6}"/>
    <cellStyle name="RED multiples 7 2 2 11" xfId="17083" xr:uid="{B08F0EF0-F0A1-4129-A104-EC3A7DB29A94}"/>
    <cellStyle name="RED multiples 7 2 2 11 2" xfId="38036" xr:uid="{E205FCFD-FF6F-4356-B3C9-96A79F267242}"/>
    <cellStyle name="RED multiples 7 2 2 12" xfId="18364" xr:uid="{70F834F0-4101-4417-8599-46C195ECAA9A}"/>
    <cellStyle name="RED multiples 7 2 2 12 2" xfId="39271" xr:uid="{6B5421C2-9BF0-4613-A91B-EF1004855649}"/>
    <cellStyle name="RED multiples 7 2 2 13" xfId="19599" xr:uid="{3A3F84AE-ABBD-4AC1-B0A8-6BD038DD256F}"/>
    <cellStyle name="RED multiples 7 2 2 13 2" xfId="40411" xr:uid="{8BB7FB90-D319-455B-99DB-5B78BE0FAE7E}"/>
    <cellStyle name="RED multiples 7 2 2 14" xfId="20739" xr:uid="{FA69F735-1C4C-4009-9F1F-A7E8E2577994}"/>
    <cellStyle name="RED multiples 7 2 2 14 2" xfId="41390" xr:uid="{2A84CC90-6C72-487A-BA9F-C58DFE266CBD}"/>
    <cellStyle name="RED multiples 7 2 2 15" xfId="21718" xr:uid="{AA89A126-327D-48D7-92BC-FBFC7EE28766}"/>
    <cellStyle name="RED multiples 7 2 2 15 2" xfId="42126" xr:uid="{77F4DB8D-0099-41C0-B59F-7C170308CFF8}"/>
    <cellStyle name="RED multiples 7 2 2 16" xfId="22454" xr:uid="{E066016F-0143-4ECB-93ED-159852828F7B}"/>
    <cellStyle name="RED multiples 7 2 2 17" xfId="44628" xr:uid="{F7DF3EF6-C860-4668-84EC-68A2E69FFFCB}"/>
    <cellStyle name="RED multiples 7 2 2 2" xfId="3825" xr:uid="{04A19A9C-9922-4DC8-AAE2-17AA47CE50C4}"/>
    <cellStyle name="RED multiples 7 2 2 2 2" xfId="24814" xr:uid="{DE91C93E-4D3A-4163-9134-72DBCE10E8BF}"/>
    <cellStyle name="RED multiples 7 2 2 3" xfId="7077" xr:uid="{F08765A0-55AF-40A4-8E42-DF96881D7917}"/>
    <cellStyle name="RED multiples 7 2 2 3 2" xfId="28065" xr:uid="{F5C60DBF-4588-4A55-8140-DD6811334C88}"/>
    <cellStyle name="RED multiples 7 2 2 4" xfId="7912" xr:uid="{33171D5F-59F1-4C4B-9861-DFE58444BECA}"/>
    <cellStyle name="RED multiples 7 2 2 4 2" xfId="28900" xr:uid="{62D5C4D4-2BBD-4275-B046-B20053428E49}"/>
    <cellStyle name="RED multiples 7 2 2 5" xfId="9290" xr:uid="{4C91B5E6-EE29-4145-8DF0-FE1BC3E63105}"/>
    <cellStyle name="RED multiples 7 2 2 5 2" xfId="30278" xr:uid="{24AF0886-0F55-4CD9-87A7-CA1B620330D4}"/>
    <cellStyle name="RED multiples 7 2 2 6" xfId="10542" xr:uid="{DE891E06-31A3-439E-8B51-1D6A99B372D5}"/>
    <cellStyle name="RED multiples 7 2 2 6 2" xfId="31529" xr:uid="{F892B14B-5310-4E98-BCD6-47906E4B88A5}"/>
    <cellStyle name="RED multiples 7 2 2 7" xfId="11857" xr:uid="{F2E5808B-DBAA-45DF-B706-A5A082C10B73}"/>
    <cellStyle name="RED multiples 7 2 2 7 2" xfId="32843" xr:uid="{312B75B8-B859-440D-87A1-D64364CE30DA}"/>
    <cellStyle name="RED multiples 7 2 2 8" xfId="13171" xr:uid="{60457317-61C6-4911-8419-A25850BF5056}"/>
    <cellStyle name="RED multiples 7 2 2 8 2" xfId="34155" xr:uid="{07ABA745-A98C-47C0-84D4-585EBB46BB1D}"/>
    <cellStyle name="RED multiples 7 2 2 9" xfId="14483" xr:uid="{CCF7A562-14A8-407E-9578-B0534791AC3F}"/>
    <cellStyle name="RED multiples 7 2 2 9 2" xfId="35461" xr:uid="{724318EB-B1B7-465D-971C-9AEC595CAFEE}"/>
    <cellStyle name="RED multiples 7 2 3" xfId="4624" xr:uid="{3BCC8F50-8A26-439C-A2BB-9BFBED479C4B}"/>
    <cellStyle name="RED multiples 7 2 3 2" xfId="25612" xr:uid="{572EBBC8-BA23-4886-B911-4740520EB7BA}"/>
    <cellStyle name="RED multiples 7 2 4" xfId="4677" xr:uid="{7C25C690-DD6D-4DA4-9B15-36BB50B5688D}"/>
    <cellStyle name="RED multiples 7 2 4 2" xfId="25665" xr:uid="{5C30308D-578D-4A71-9C9E-69291A357CE1}"/>
    <cellStyle name="RED multiples 7 2 5" xfId="6705" xr:uid="{F8854F83-7809-483D-B9F2-310F0B74AB27}"/>
    <cellStyle name="RED multiples 7 2 5 2" xfId="27693" xr:uid="{2B4CD820-B512-48B3-A3E7-4D58F3B55428}"/>
    <cellStyle name="RED multiples 7 2 6" xfId="8737" xr:uid="{B2535353-382B-4AD5-8034-F80C30033507}"/>
    <cellStyle name="RED multiples 7 2 6 2" xfId="29725" xr:uid="{E409BFA5-16EB-464E-90FF-0C9A8B878D80}"/>
    <cellStyle name="RED multiples 7 2 7" xfId="9152" xr:uid="{BC42B657-802B-4C4F-9B28-C43F7240F331}"/>
    <cellStyle name="RED multiples 7 2 7 2" xfId="30140" xr:uid="{5DEB9E97-314D-418D-8446-5F6639BBC76B}"/>
    <cellStyle name="RED multiples 7 2 8" xfId="8890" xr:uid="{5771A382-5CC2-4E55-8903-37F9689914D1}"/>
    <cellStyle name="RED multiples 7 2 8 2" xfId="29878" xr:uid="{6115E0E3-AEF2-4519-AF86-0790A57ABD4E}"/>
    <cellStyle name="RED multiples 7 2 9" xfId="10254" xr:uid="{FA5B63C1-F8A3-458C-9CFE-59511F326ECF}"/>
    <cellStyle name="RED multiples 7 2 9 2" xfId="31241" xr:uid="{B824C1DE-2177-4221-B852-6E21945BA4E1}"/>
    <cellStyle name="RED multiples 7 3" xfId="1811" xr:uid="{71D6CE60-D1AA-45EA-BAC9-086D5989694E}"/>
    <cellStyle name="RED multiples 7 3 10" xfId="13031" xr:uid="{0759B3D7-7E23-4A9A-A63E-C721F29A6755}"/>
    <cellStyle name="RED multiples 7 3 10 2" xfId="34016" xr:uid="{51E970F7-BB53-4F13-8D5F-AF4E76C02C0E}"/>
    <cellStyle name="RED multiples 7 3 11" xfId="14344" xr:uid="{FC2BF1E1-5AD3-4684-95C4-5860E0909FE8}"/>
    <cellStyle name="RED multiples 7 3 11 2" xfId="35323" xr:uid="{4A063B67-1CDA-46E2-8359-59028733D80B}"/>
    <cellStyle name="RED multiples 7 3 12" xfId="15651" xr:uid="{07404A99-E436-40F9-89D3-7A38EBF7454D}"/>
    <cellStyle name="RED multiples 7 3 12 2" xfId="36618" xr:uid="{3BC0F0C7-6956-4F4A-ACD2-39463432C43E}"/>
    <cellStyle name="RED multiples 7 3 13" xfId="16946" xr:uid="{0FEDE283-2E31-4C21-AA3D-D6703C037F01}"/>
    <cellStyle name="RED multiples 7 3 13 2" xfId="37901" xr:uid="{10FEC784-0F00-47D8-8628-DD6C42F01A92}"/>
    <cellStyle name="RED multiples 7 3 14" xfId="18229" xr:uid="{B5D993BE-891E-4A12-8A6F-F419A1282317}"/>
    <cellStyle name="RED multiples 7 3 14 2" xfId="39138" xr:uid="{8A7DAE4E-81B1-4ED4-9869-54AF4D136692}"/>
    <cellStyle name="RED multiples 7 3 15" xfId="19466" xr:uid="{13ACE194-3608-483F-8474-588FD0ADBE14}"/>
    <cellStyle name="RED multiples 7 3 15 2" xfId="40291" xr:uid="{8A971A98-3958-4E96-B79A-CBF0F70B062C}"/>
    <cellStyle name="RED multiples 7 3 16" xfId="20619" xr:uid="{D09AB37F-439A-4BAC-BB42-E734036241B6}"/>
    <cellStyle name="RED multiples 7 3 17" xfId="43988" xr:uid="{4B91E072-34B2-46F6-ABF6-9BAD73C08C30}"/>
    <cellStyle name="RED multiples 7 3 2" xfId="4082" xr:uid="{C4555A3F-161A-4AD0-A44B-D8D8866C5570}"/>
    <cellStyle name="RED multiples 7 3 2 2" xfId="25071" xr:uid="{689C2D69-974F-453F-AD24-A6EC66CC6C7C}"/>
    <cellStyle name="RED multiples 7 3 3" xfId="3164" xr:uid="{EE4F56D7-D8B5-478C-920C-B5661AEAEF03}"/>
    <cellStyle name="RED multiples 7 3 3 2" xfId="24153" xr:uid="{8B7C1CD7-BEA5-48EE-A4DD-5A116193B56C}"/>
    <cellStyle name="RED multiples 7 3 4" xfId="6040" xr:uid="{A3C00DB2-DB03-4D36-BDC0-6257EA593342}"/>
    <cellStyle name="RED multiples 7 3 4 2" xfId="27028" xr:uid="{2F59904E-83D7-47A4-9185-CE8BAEC567B8}"/>
    <cellStyle name="RED multiples 7 3 5" xfId="5905" xr:uid="{8EFE6848-AE99-4B41-B5DF-9F7672C89513}"/>
    <cellStyle name="RED multiples 7 3 5 2" xfId="26893" xr:uid="{FBB4AFE6-F887-4532-BF99-96983CAAF49D}"/>
    <cellStyle name="RED multiples 7 3 6" xfId="7745" xr:uid="{C76EF161-FCA6-43EF-8220-9ABB3F7A2904}"/>
    <cellStyle name="RED multiples 7 3 6 2" xfId="28733" xr:uid="{D00081F8-0FAE-49DD-BD6A-B18C649F71C6}"/>
    <cellStyle name="RED multiples 7 3 7" xfId="5866" xr:uid="{C85639CC-862E-4993-8F48-3B7F978A72A4}"/>
    <cellStyle name="RED multiples 7 3 7 2" xfId="26854" xr:uid="{D5332972-19FF-4D19-A511-3D23E3286757}"/>
    <cellStyle name="RED multiples 7 3 8" xfId="10401" xr:uid="{BE826F25-4F3D-4FDC-9943-6F80E1439928}"/>
    <cellStyle name="RED multiples 7 3 8 2" xfId="31388" xr:uid="{7289D347-AD40-46AA-9ABA-0E29DCB82F5A}"/>
    <cellStyle name="RED multiples 7 3 9" xfId="11716" xr:uid="{709B0C03-66E4-44EA-843C-69E7706C185D}"/>
    <cellStyle name="RED multiples 7 3 9 2" xfId="32703" xr:uid="{A8CAAE20-51C4-457A-87ED-DF0DDC2ECF90}"/>
    <cellStyle name="RED multiples 7 4" xfId="4490" xr:uid="{4B665AA9-B38B-460F-BDD8-7399F1118986}"/>
    <cellStyle name="RED multiples 7 4 2" xfId="25479" xr:uid="{ECFBBF9F-9D3F-4D12-AFAE-46FCC48AE2F6}"/>
    <cellStyle name="RED multiples 7 5" xfId="4119" xr:uid="{7572A995-1131-42A6-B3A1-A9400D4BA08E}"/>
    <cellStyle name="RED multiples 7 5 2" xfId="25108" xr:uid="{0214E69D-2375-46DF-9500-BF144D25BF5F}"/>
    <cellStyle name="RED multiples 7 6" xfId="3945" xr:uid="{5C5192A9-73FA-47AE-9CE2-9D5246AB8621}"/>
    <cellStyle name="RED multiples 7 6 2" xfId="24934" xr:uid="{85082EC6-B77D-416E-B93A-5096209263A0}"/>
    <cellStyle name="RED multiples 7 7" xfId="5885" xr:uid="{3960B17F-650A-4005-9790-A3D03BFFA5E2}"/>
    <cellStyle name="RED multiples 7 7 2" xfId="26873" xr:uid="{65B52625-BE8F-4AD5-8EA3-531FDD9332E1}"/>
    <cellStyle name="RED multiples 7 8" xfId="9682" xr:uid="{FCE3359E-E08F-4B56-9611-11023B157F4B}"/>
    <cellStyle name="RED multiples 7 8 2" xfId="30669" xr:uid="{B3890FE2-E9AF-47A5-81C8-A893AE2B1C28}"/>
    <cellStyle name="RED multiples 7 9" xfId="4690" xr:uid="{623A8DFC-A285-4DEB-B642-595D21A211DF}"/>
    <cellStyle name="RED multiples 7 9 2" xfId="25678" xr:uid="{1C04BF22-9E7F-403B-92A4-3CEBE33CD15C}"/>
    <cellStyle name="RED multiples 8" xfId="939" xr:uid="{18A8D6E1-29B5-481D-9EAF-D3947F8D4148}"/>
    <cellStyle name="RED multiples 8 10" xfId="12789" xr:uid="{D86A8234-F464-4EBA-8724-20BC62DCE1F7}"/>
    <cellStyle name="RED multiples 8 10 2" xfId="33774" xr:uid="{F615DB74-C294-422C-9749-49A699FEF05A}"/>
    <cellStyle name="RED multiples 8 11" xfId="14102" xr:uid="{DF7174D6-6DCD-4977-84C7-758224F0B047}"/>
    <cellStyle name="RED multiples 8 11 2" xfId="35083" xr:uid="{A1594405-8AE6-4CE6-9282-AFA7DFE4AEC4}"/>
    <cellStyle name="RED multiples 8 12" xfId="15411" xr:uid="{28BAA217-1117-472B-8EBB-F55F3B236559}"/>
    <cellStyle name="RED multiples 8 12 2" xfId="36381" xr:uid="{29FFF37D-FB67-4802-B768-D3292B49024C}"/>
    <cellStyle name="RED multiples 8 13" xfId="16709" xr:uid="{2A200B7C-14F1-4B1A-BF70-04891758B10C}"/>
    <cellStyle name="RED multiples 8 13 2" xfId="37669" xr:uid="{7D580C2A-F66C-40E7-A336-8EC37D8121F6}"/>
    <cellStyle name="RED multiples 8 14" xfId="17997" xr:uid="{7DEA507B-3DD4-4677-8B42-49959D5CFBA2}"/>
    <cellStyle name="RED multiples 8 14 2" xfId="38915" xr:uid="{FA92716A-7E15-4E96-AE9D-BAE3055D1909}"/>
    <cellStyle name="RED multiples 8 15" xfId="19243" xr:uid="{6BEF902C-4859-4EC9-A445-E5DD89CF1947}"/>
    <cellStyle name="RED multiples 8 15 2" xfId="40087" xr:uid="{F2183604-F748-4391-9D4A-C321B1A7EAF2}"/>
    <cellStyle name="RED multiples 8 16" xfId="20415" xr:uid="{DC463A02-A117-419B-931B-D04B50CCB402}"/>
    <cellStyle name="RED multiples 8 16 2" xfId="41129" xr:uid="{6E63F5D7-3887-42F3-B16D-8FF6364B4D79}"/>
    <cellStyle name="RED multiples 8 17" xfId="21457" xr:uid="{36D8FEB8-6F85-43D0-913A-10DD1F020C61}"/>
    <cellStyle name="RED multiples 8 18" xfId="43132" xr:uid="{2DDAF1A6-6467-4585-B11D-FD53BB52E123}"/>
    <cellStyle name="RED multiples 8 2" xfId="2238" xr:uid="{93EAC82C-F2F5-470A-8A3C-18D1A420C5D4}"/>
    <cellStyle name="RED multiples 8 2 10" xfId="15705" xr:uid="{DE5448AB-67F2-4CD7-B54D-13B86CC17ACD}"/>
    <cellStyle name="RED multiples 8 2 10 2" xfId="36671" xr:uid="{8F5352C4-2885-48D2-8223-B3C47C9D40AA}"/>
    <cellStyle name="RED multiples 8 2 11" xfId="16999" xr:uid="{2E1250E1-99E0-4D89-A2E1-ED82B739C538}"/>
    <cellStyle name="RED multiples 8 2 11 2" xfId="37953" xr:uid="{559425D8-C267-4167-AB1E-03DFE6A03116}"/>
    <cellStyle name="RED multiples 8 2 12" xfId="18281" xr:uid="{E1FDFC2B-FE08-47AD-BE51-7DFD96CA3160}"/>
    <cellStyle name="RED multiples 8 2 12 2" xfId="39188" xr:uid="{048C3207-9B6F-4126-9121-DD4B610C08E8}"/>
    <cellStyle name="RED multiples 8 2 13" xfId="19516" xr:uid="{D195D474-BD72-4C1B-B5A9-040DADD2BEC7}"/>
    <cellStyle name="RED multiples 8 2 13 2" xfId="40338" xr:uid="{38BBB930-C01D-4A3B-A329-A3B8F5571991}"/>
    <cellStyle name="RED multiples 8 2 14" xfId="20666" xr:uid="{1EC2D388-C5A3-4DDE-8086-4E7E9F4924DF}"/>
    <cellStyle name="RED multiples 8 2 14 2" xfId="41332" xr:uid="{CF0E8877-AE74-459C-A23B-A177EDFE271B}"/>
    <cellStyle name="RED multiples 8 2 15" xfId="21660" xr:uid="{7D643611-517A-41B3-B7BB-FA8138C4FB87}"/>
    <cellStyle name="RED multiples 8 2 15 2" xfId="42085" xr:uid="{77331F9E-80D4-4205-A103-9D75C36C19B0}"/>
    <cellStyle name="RED multiples 8 2 16" xfId="22413" xr:uid="{09B6F6D3-5509-41A5-A7E5-B3BF6D4D881C}"/>
    <cellStyle name="RED multiples 8 2 17" xfId="44413" xr:uid="{45ECC6A0-6C0C-4554-B524-16D3F8FF93D8}"/>
    <cellStyle name="RED multiples 8 2 2" xfId="5211" xr:uid="{3F0AA394-97CB-490D-99D8-0783179421F8}"/>
    <cellStyle name="RED multiples 8 2 2 2" xfId="26199" xr:uid="{33ABA2BF-3467-467F-B057-CCF5514C4C45}"/>
    <cellStyle name="RED multiples 8 2 3" xfId="5705" xr:uid="{0B79C958-A7AC-4A47-9092-51FE13B22D3B}"/>
    <cellStyle name="RED multiples 8 2 3 2" xfId="26693" xr:uid="{353582FB-59F6-45F3-B38D-A2C819AA9304}"/>
    <cellStyle name="RED multiples 8 2 4" xfId="7826" xr:uid="{8A3F95C6-5916-4B1E-9BE2-784FB0B720E0}"/>
    <cellStyle name="RED multiples 8 2 4 2" xfId="28814" xr:uid="{ED5CCCCA-4FE3-4D45-9EBB-02ACF4E4D8BC}"/>
    <cellStyle name="RED multiples 8 2 5" xfId="8527" xr:uid="{A885A864-5BCD-41B8-9D98-C36D8192F488}"/>
    <cellStyle name="RED multiples 8 2 5 2" xfId="29515" xr:uid="{20EC2405-4CB3-43F1-B152-98E2F1AB2431}"/>
    <cellStyle name="RED multiples 8 2 6" xfId="10456" xr:uid="{AE3BD818-DCE7-4969-B71A-C18044F0B40D}"/>
    <cellStyle name="RED multiples 8 2 6 2" xfId="31443" xr:uid="{96E83E6A-BAED-41D7-834A-AD05D2B0D114}"/>
    <cellStyle name="RED multiples 8 2 7" xfId="11771" xr:uid="{DFDAD1AB-FD68-4C5C-A574-CA88D236D095}"/>
    <cellStyle name="RED multiples 8 2 7 2" xfId="32757" xr:uid="{AC0065C5-13D3-4146-8397-9C22590B5FC1}"/>
    <cellStyle name="RED multiples 8 2 8" xfId="13085" xr:uid="{291D3C63-A5D1-4AF5-8536-08F97F9992E7}"/>
    <cellStyle name="RED multiples 8 2 8 2" xfId="34070" xr:uid="{CFB9F488-1D91-4A5E-8569-0ECBCD728879}"/>
    <cellStyle name="RED multiples 8 2 9" xfId="14398" xr:uid="{17068D4D-CCE0-4C7A-B734-DD043960EDBB}"/>
    <cellStyle name="RED multiples 8 2 9 2" xfId="35377" xr:uid="{BF0B23A1-F970-4A9C-91FC-C2CCAAE02CDD}"/>
    <cellStyle name="RED multiples 8 3" xfId="5019" xr:uid="{7966ED0F-C044-4A5B-9827-EDEAFCC58D26}"/>
    <cellStyle name="RED multiples 8 3 2" xfId="26007" xr:uid="{1F379611-2D56-4A5C-9EBA-F4B9793BF67D}"/>
    <cellStyle name="RED multiples 8 4" xfId="5175" xr:uid="{74601BCA-89E2-48CB-90F8-1A3E83D6560D}"/>
    <cellStyle name="RED multiples 8 4 2" xfId="26163" xr:uid="{35AAB08D-8E87-47E5-B1DF-A0FD2BDA6813}"/>
    <cellStyle name="RED multiples 8 5" xfId="5966" xr:uid="{BC983554-5356-4944-B541-0C094F290124}"/>
    <cellStyle name="RED multiples 8 5 2" xfId="26954" xr:uid="{4AC82344-6800-4EA0-94B1-400B84491CFD}"/>
    <cellStyle name="RED multiples 8 6" xfId="8883" xr:uid="{EB86DAC2-7114-422F-815F-256BE3E4E2B8}"/>
    <cellStyle name="RED multiples 8 6 2" xfId="29871" xr:uid="{0B398A6E-F7FD-4863-BD15-287078EE3E5E}"/>
    <cellStyle name="RED multiples 8 7" xfId="6117" xr:uid="{02F009D3-5178-4060-AD9A-EB2CBE5749AF}"/>
    <cellStyle name="RED multiples 8 7 2" xfId="27105" xr:uid="{620EFF3C-D739-4C1F-9C58-ABC8F0D398F2}"/>
    <cellStyle name="RED multiples 8 8" xfId="10159" xr:uid="{77C9FEB7-0A7F-4321-B113-27DB734851EB}"/>
    <cellStyle name="RED multiples 8 8 2" xfId="31146" xr:uid="{D6B8C953-6F12-4896-B81B-9ACFE66A601D}"/>
    <cellStyle name="RED multiples 8 9" xfId="11474" xr:uid="{F1483D71-E61F-4E99-9A1A-D5DE91214A40}"/>
    <cellStyle name="RED multiples 8 9 2" xfId="32461" xr:uid="{D6190FD2-BB13-4921-A8CD-012B6E37C303}"/>
    <cellStyle name="RED multiples 9" xfId="1593" xr:uid="{21C54626-5303-4F31-B409-0FB63DB30E7D}"/>
    <cellStyle name="RED multiples 9 10" xfId="13436" xr:uid="{23E6BBD5-9921-42D0-95AF-1F2FDCD799B4}"/>
    <cellStyle name="RED multiples 9 10 2" xfId="34419" xr:uid="{BFE4054C-8167-4994-A0F1-10D40E78CE12}"/>
    <cellStyle name="RED multiples 9 11" xfId="14747" xr:uid="{EC60AEF3-28C3-487E-9421-BD7DB6F5D6D0}"/>
    <cellStyle name="RED multiples 9 11 2" xfId="35724" xr:uid="{6EB82D0A-8F57-4D8E-A772-AA7B6617DC9D}"/>
    <cellStyle name="RED multiples 9 12" xfId="16052" xr:uid="{41C17331-A1A4-447E-86C7-B60CBC61DFFD}"/>
    <cellStyle name="RED multiples 9 12 2" xfId="37016" xr:uid="{B01356E8-4F5C-4C63-AD21-1677EDA8E1B4}"/>
    <cellStyle name="RED multiples 9 13" xfId="17344" xr:uid="{9756D878-ED50-476C-A329-8673320781B8}"/>
    <cellStyle name="RED multiples 9 13 2" xfId="38291" xr:uid="{4D902834-CE14-4026-8797-81DFCAF65E4F}"/>
    <cellStyle name="RED multiples 9 14" xfId="18619" xr:uid="{5EBCCFB1-E420-44EB-B869-B98A5F536780}"/>
    <cellStyle name="RED multiples 9 14 2" xfId="39507" xr:uid="{362A296D-8C4C-4291-AEEF-7EA1F6C8BBB0}"/>
    <cellStyle name="RED multiples 9 15" xfId="19835" xr:uid="{4761933A-043B-4E7B-B663-1545A0CE6DF1}"/>
    <cellStyle name="RED multiples 9 15 2" xfId="40621" xr:uid="{6780F15E-41AE-4D6B-8812-890938A4D28C}"/>
    <cellStyle name="RED multiples 9 16" xfId="20949" xr:uid="{1E99104C-EEB9-4550-8E11-C8469558EEDD}"/>
    <cellStyle name="RED multiples 9 17" xfId="43772" xr:uid="{227F8AAE-7F01-4CB3-BB48-BC2FB2A851B8}"/>
    <cellStyle name="RED multiples 9 2" xfId="4058" xr:uid="{94607066-2B86-476A-B078-B51F5FF4CB12}"/>
    <cellStyle name="RED multiples 9 2 2" xfId="25047" xr:uid="{DF1518E6-7D81-4A04-A8BD-FF7C04721007}"/>
    <cellStyle name="RED multiples 9 3" xfId="6082" xr:uid="{CEF092D1-9B2A-4DFC-BB42-E74132FFE7AD}"/>
    <cellStyle name="RED multiples 9 3 2" xfId="27070" xr:uid="{3093F015-DB73-45BD-9548-9AFBB5F4F562}"/>
    <cellStyle name="RED multiples 9 4" xfId="5142" xr:uid="{14634FB1-CBD8-4B6E-B82B-2B255A75FE3F}"/>
    <cellStyle name="RED multiples 9 4 2" xfId="26130" xr:uid="{E1D367B0-1C7C-4062-95D8-85D3683BAF7F}"/>
    <cellStyle name="RED multiples 9 5" xfId="9021" xr:uid="{1F1F93CB-4B3E-48AE-BFCF-5BDD52AFCF33}"/>
    <cellStyle name="RED multiples 9 5 2" xfId="30009" xr:uid="{99786423-0EC5-4B16-9955-9D9670B1E440}"/>
    <cellStyle name="RED multiples 9 6" xfId="5698" xr:uid="{8046B858-0997-4999-9CFE-9641FF1F6624}"/>
    <cellStyle name="RED multiples 9 6 2" xfId="26686" xr:uid="{DF932F3D-3673-459C-9B0F-1442BAA0F7B3}"/>
    <cellStyle name="RED multiples 9 7" xfId="7179" xr:uid="{2F5E4B46-83EB-4A15-94C8-9C3680FED456}"/>
    <cellStyle name="RED multiples 9 7 2" xfId="28167" xr:uid="{F99943F6-22DD-4269-B8CB-F78016CB357E}"/>
    <cellStyle name="RED multiples 9 8" xfId="10807" xr:uid="{9BFBEC2F-2CC0-4408-BE41-D22EE46CEA87}"/>
    <cellStyle name="RED multiples 9 8 2" xfId="31794" xr:uid="{FFCA3A6F-280A-4539-B9D9-E26E4BA4696C}"/>
    <cellStyle name="RED multiples 9 9" xfId="12122" xr:uid="{351C5C8D-FAE8-49CC-B675-3AA2428B4B98}"/>
    <cellStyle name="RED multiples 9 9 2" xfId="33108" xr:uid="{20AEDB7A-4B1A-4A68-AE83-ED8BC6DDDAE5}"/>
    <cellStyle name="rhborder" xfId="229" xr:uid="{6FD1D1C9-3D88-4A90-8443-860DE5373D14}"/>
    <cellStyle name="rhborder 10" xfId="45159" xr:uid="{90E12486-588C-4D28-A4AD-BA1765B78E6F}"/>
    <cellStyle name="rhborder 11" xfId="45184" xr:uid="{27E46451-9C1B-4B5B-A2C6-FA8D1964307B}"/>
    <cellStyle name="rhborder 2" xfId="1594" xr:uid="{8736AACB-E7FB-45B3-9315-7C670834A30A}"/>
    <cellStyle name="rhborder 2 10" xfId="45137" xr:uid="{D372B1E1-2292-45C5-92CC-68DDB42C9FC0}"/>
    <cellStyle name="rhborder 2 11" xfId="45162" xr:uid="{66DF96FD-7891-4A35-97F9-67A92DF1E9C4}"/>
    <cellStyle name="rhborder 2 12" xfId="45187" xr:uid="{16A3333F-8988-4316-A288-9238C5B39CF1}"/>
    <cellStyle name="rhborder 2 2" xfId="2902" xr:uid="{A443B7CB-D432-49EA-9B14-9A43B10E7A45}"/>
    <cellStyle name="rhborder 2 2 2" xfId="3010" xr:uid="{F786B998-58CA-4545-9760-FC8BB736851A}"/>
    <cellStyle name="rhborder 2 2 2 2" xfId="42463" xr:uid="{888C6E48-9AC5-48A5-A3DA-D39D6F5C4F08}"/>
    <cellStyle name="rhborder 2 2 2 3" xfId="23999" xr:uid="{F2416C2F-BC3C-4CF5-8729-1159FCE7A21B}"/>
    <cellStyle name="rhborder 2 2 3" xfId="42455" xr:uid="{C50D1A5A-DE40-41CB-9271-2D9BCA2B4EC5}"/>
    <cellStyle name="rhborder 2 2 4" xfId="23991" xr:uid="{2B4642B2-26DE-468E-8E73-16B4AAFD76B1}"/>
    <cellStyle name="rhborder 2 2 5" xfId="3003" xr:uid="{4AADC148-D825-4791-BAA3-EA5BD7335B26}"/>
    <cellStyle name="rhborder 2 3" xfId="2940" xr:uid="{A1F64FE9-072E-45EA-955D-724F8B56A1E9}"/>
    <cellStyle name="rhborder 2 3 2" xfId="42461" xr:uid="{0ED33745-4DBA-47AC-ADA0-403CEA5B04F2}"/>
    <cellStyle name="rhborder 2 3 3" xfId="23997" xr:uid="{BEDAA4B7-5911-4F8D-B18D-687ED348093C}"/>
    <cellStyle name="rhborder 2 4" xfId="3005" xr:uid="{C79A9B33-4FFC-44AA-9E28-422A53A4EDCE}"/>
    <cellStyle name="rhborder 2 4 2" xfId="42457" xr:uid="{935E3CDC-D0F7-4357-81DD-8F76791D86A5}"/>
    <cellStyle name="rhborder 2 4 3" xfId="23993" xr:uid="{83ADCD69-31A9-4440-9E64-1F186B6C5B90}"/>
    <cellStyle name="rhborder 2 5" xfId="23986" xr:uid="{FE437C59-9CE7-42E9-9B10-D4AA4B7CD636}"/>
    <cellStyle name="rhborder 2 5 2" xfId="42450" xr:uid="{67566EC3-3C7D-4131-8763-9F87FCD5CBA8}"/>
    <cellStyle name="rhborder 2 6" xfId="43773" xr:uid="{2230309C-CF22-494D-AA36-C11B878F5C0B}"/>
    <cellStyle name="rhborder 2 7" xfId="22730" xr:uid="{1FC15413-8229-44B1-B778-97604B36526C}"/>
    <cellStyle name="rhborder 2 8" xfId="45086" xr:uid="{D10605CB-E9F2-44AE-9D35-8310BE13C482}"/>
    <cellStyle name="rhborder 2 9" xfId="45111" xr:uid="{39EF2FB0-F82B-40F2-B5AF-A3B85573F5DA}"/>
    <cellStyle name="rhborder 3" xfId="2899" xr:uid="{4B2FCD57-509D-46EB-AACD-2BA6F7F57502}"/>
    <cellStyle name="rhborder 3 2" xfId="42456" xr:uid="{6829F82F-907C-4055-85BC-238E7871C6C0}"/>
    <cellStyle name="rhborder 3 3" xfId="23992" xr:uid="{26114E87-5E3E-40AC-ABD4-2E2D7EC1FC0C}"/>
    <cellStyle name="rhborder 3 4" xfId="3004" xr:uid="{129AA46F-FF15-4A55-BC1B-9AFBF23C185D}"/>
    <cellStyle name="rhborder 4" xfId="2937" xr:uid="{D03D5F23-D91C-46F0-BFE0-AFA58430EE7D}"/>
    <cellStyle name="rhborder 4 2" xfId="42445" xr:uid="{79738A28-CC1A-4D61-A62F-AC4D39029537}"/>
    <cellStyle name="rhborder 4 3" xfId="23948" xr:uid="{E010618B-9389-4D84-AFFF-6529A276C4F8}"/>
    <cellStyle name="rhborder 5" xfId="42490" xr:uid="{2814CB0D-F026-477B-BAC9-B94D54778E5D}"/>
    <cellStyle name="rhborder 6" xfId="22727" xr:uid="{2F0D43CE-C763-44B0-AEFC-6C73AAAADF62}"/>
    <cellStyle name="rhborder 7" xfId="45083" xr:uid="{D8E91962-9C8E-4C40-A5F8-07C8E1A09661}"/>
    <cellStyle name="rhborder 8" xfId="45108" xr:uid="{12A64A96-CDE2-4016-A3B8-2F264A674900}"/>
    <cellStyle name="rhborder 9" xfId="45134" xr:uid="{70B3737F-3130-4A0C-91C1-79DFFB0B80B0}"/>
    <cellStyle name="rhdble" xfId="230" xr:uid="{408C6268-D246-45CF-AD2F-E3F62638BFE1}"/>
    <cellStyle name="SAPBEXaggData" xfId="231" xr:uid="{5BBAACA7-8638-44B0-86BE-3598FD03ADAD}"/>
    <cellStyle name="SAPBEXaggData 10" xfId="42491" xr:uid="{E7476692-4A64-4C3E-BCAB-F39057558ABF}"/>
    <cellStyle name="SAPBEXaggData 2" xfId="374" xr:uid="{AB45AF52-D59B-447C-AFD5-492FE5E8B1F5}"/>
    <cellStyle name="SAPBEXaggData 2 10" xfId="6890" xr:uid="{32A387F4-952E-47F4-B7EA-3D36F7330957}"/>
    <cellStyle name="SAPBEXaggData 2 10 2" xfId="27878" xr:uid="{DDD6CEB9-282A-4117-8974-DAE415B2B6E9}"/>
    <cellStyle name="SAPBEXaggData 2 11" xfId="6143" xr:uid="{E9406F3A-8AF5-4F8E-B9C4-709B7CC70A2C}"/>
    <cellStyle name="SAPBEXaggData 2 11 2" xfId="27131" xr:uid="{1B169698-9A92-4A68-BB03-66034C15E5EE}"/>
    <cellStyle name="SAPBEXaggData 2 12" xfId="8068" xr:uid="{60DB2183-9AF1-401B-9647-47CB4AAD417C}"/>
    <cellStyle name="SAPBEXaggData 2 12 2" xfId="29056" xr:uid="{ED750099-BC4A-4E7A-BC16-E1C9DFAA764F}"/>
    <cellStyle name="SAPBEXaggData 2 13" xfId="8449" xr:uid="{99E7B429-0F89-412B-9737-7765232D68C1}"/>
    <cellStyle name="SAPBEXaggData 2 13 2" xfId="29437" xr:uid="{DAC8AD06-B836-40CE-9372-D96A59F7B03F}"/>
    <cellStyle name="SAPBEXaggData 2 14" xfId="10171" xr:uid="{9D310D2C-487F-4A28-B2E8-900327F50F2F}"/>
    <cellStyle name="SAPBEXaggData 2 14 2" xfId="31158" xr:uid="{198C6B24-DFF7-4538-BF26-49B14515F942}"/>
    <cellStyle name="SAPBEXaggData 2 15" xfId="11486" xr:uid="{CD2E1C83-41E1-4352-9BAB-E394292C4219}"/>
    <cellStyle name="SAPBEXaggData 2 15 2" xfId="32473" xr:uid="{7FB0E269-1FD9-4362-8670-86D3A789016D}"/>
    <cellStyle name="SAPBEXaggData 2 16" xfId="12801" xr:uid="{3E15FA6B-C48A-46DF-AAE6-2D1E5A60FDD1}"/>
    <cellStyle name="SAPBEXaggData 2 16 2" xfId="33786" xr:uid="{1C80C993-C90E-4718-B072-B5B275A05495}"/>
    <cellStyle name="SAPBEXaggData 2 17" xfId="14114" xr:uid="{593116ED-55F8-4107-9D9D-257ACA94C0D8}"/>
    <cellStyle name="SAPBEXaggData 2 17 2" xfId="35095" xr:uid="{208311CF-B861-4870-A3B9-A0A789460912}"/>
    <cellStyle name="SAPBEXaggData 2 18" xfId="15423" xr:uid="{0AA350AF-3FFF-41ED-AFA4-34CB96B973CD}"/>
    <cellStyle name="SAPBEXaggData 2 18 2" xfId="36393" xr:uid="{D52CBECB-3925-43E7-91BA-2D639762EB99}"/>
    <cellStyle name="SAPBEXaggData 2 19" xfId="16721" xr:uid="{7E063844-28BE-4DFA-818C-8220139AAF73}"/>
    <cellStyle name="SAPBEXaggData 2 19 2" xfId="37681" xr:uid="{54C099BE-4558-4E1B-8426-4585A3621204}"/>
    <cellStyle name="SAPBEXaggData 2 2" xfId="655" xr:uid="{DED11274-0231-4EDE-B3ED-754D5FAE9972}"/>
    <cellStyle name="SAPBEXaggData 2 2 10" xfId="5854" xr:uid="{564283AB-0183-4370-9B34-08D912DE71D4}"/>
    <cellStyle name="SAPBEXaggData 2 2 10 2" xfId="26842" xr:uid="{F6E09750-2112-4130-8997-B8FEE70A466F}"/>
    <cellStyle name="SAPBEXaggData 2 2 11" xfId="9909" xr:uid="{DA9912F6-E400-4059-A461-7CCF82183474}"/>
    <cellStyle name="SAPBEXaggData 2 2 11 2" xfId="30896" xr:uid="{64821F42-1C2A-45BC-A7F0-79A4D521C83D}"/>
    <cellStyle name="SAPBEXaggData 2 2 12" xfId="11224" xr:uid="{8B39D1FE-6A21-4A78-A42F-0B36B8D7A651}"/>
    <cellStyle name="SAPBEXaggData 2 2 12 2" xfId="32211" xr:uid="{4E303C2E-F592-4875-89B4-F4F47B4447D0}"/>
    <cellStyle name="SAPBEXaggData 2 2 13" xfId="12539" xr:uid="{50118850-9B39-46C0-BDD2-A95349256830}"/>
    <cellStyle name="SAPBEXaggData 2 2 13 2" xfId="33524" xr:uid="{078C6240-CA3E-4FA4-8ACE-8E590DDE3AFD}"/>
    <cellStyle name="SAPBEXaggData 2 2 14" xfId="13852" xr:uid="{5C5639CB-8E61-4EC9-A29D-96D6DC60C8F4}"/>
    <cellStyle name="SAPBEXaggData 2 2 14 2" xfId="34834" xr:uid="{6A25AA20-AF9E-4FD6-8F77-46F431722788}"/>
    <cellStyle name="SAPBEXaggData 2 2 15" xfId="15162" xr:uid="{36811C63-A854-4DF1-B806-B0F6A8F8A827}"/>
    <cellStyle name="SAPBEXaggData 2 2 15 2" xfId="36136" xr:uid="{94F307E2-6972-42D4-92B8-B0D22B64514D}"/>
    <cellStyle name="SAPBEXaggData 2 2 16" xfId="16464" xr:uid="{1DA6F592-83B6-4F2D-8CB2-126F9BB8F18B}"/>
    <cellStyle name="SAPBEXaggData 2 2 16 2" xfId="37425" xr:uid="{49F48A2B-588F-426B-A35B-9A840CD742CC}"/>
    <cellStyle name="SAPBEXaggData 2 2 17" xfId="17753" xr:uid="{6B76794E-CFC7-40C3-ACA9-5E41AE07C506}"/>
    <cellStyle name="SAPBEXaggData 2 2 17 2" xfId="38683" xr:uid="{2764E2EA-ECAF-4E06-9260-69D9C6F713D1}"/>
    <cellStyle name="SAPBEXaggData 2 2 18" xfId="19011" xr:uid="{13879708-0BFD-4DE6-8C65-68A0F5BF54CD}"/>
    <cellStyle name="SAPBEXaggData 2 2 19" xfId="42848" xr:uid="{9E6EF628-E93C-4851-AFBB-BA169409F374}"/>
    <cellStyle name="SAPBEXaggData 2 2 2" xfId="1297" xr:uid="{C8000E0F-E729-4CF5-BE0E-69B682505CC7}"/>
    <cellStyle name="SAPBEXaggData 2 2 2 10" xfId="12043" xr:uid="{3AE592F1-203B-4AB8-9F24-98E9A76B7224}"/>
    <cellStyle name="SAPBEXaggData 2 2 2 10 2" xfId="33029" xr:uid="{33779580-6BBA-494D-8483-33728B0A0C9A}"/>
    <cellStyle name="SAPBEXaggData 2 2 2 11" xfId="13357" xr:uid="{6BCAFE89-9B1D-4042-BE75-D94101A1E5AB}"/>
    <cellStyle name="SAPBEXaggData 2 2 2 11 2" xfId="34341" xr:uid="{F616F4BE-26F6-4736-9BA6-97BBCE3E9D56}"/>
    <cellStyle name="SAPBEXaggData 2 2 2 12" xfId="14669" xr:uid="{2008A57A-7E56-4FC4-A095-4A60814C596D}"/>
    <cellStyle name="SAPBEXaggData 2 2 2 12 2" xfId="35646" xr:uid="{C5B79202-AA5B-49BD-86F0-1C4D56C68E86}"/>
    <cellStyle name="SAPBEXaggData 2 2 2 13" xfId="15974" xr:uid="{BB8F09F7-0F49-46A2-8995-50226D016581}"/>
    <cellStyle name="SAPBEXaggData 2 2 2 13 2" xfId="36939" xr:uid="{2D891790-E16C-4F59-B893-311F1F34D33D}"/>
    <cellStyle name="SAPBEXaggData 2 2 2 14" xfId="17267" xr:uid="{898B67BB-218C-4519-8555-864524B9958D}"/>
    <cellStyle name="SAPBEXaggData 2 2 2 14 2" xfId="38215" xr:uid="{2929AE33-B5B6-4F08-8054-5089B6DFB803}"/>
    <cellStyle name="SAPBEXaggData 2 2 2 15" xfId="18543" xr:uid="{BDA26B93-4A4A-468F-BA45-38B71C4A6B58}"/>
    <cellStyle name="SAPBEXaggData 2 2 2 15 2" xfId="39437" xr:uid="{A96E1180-F96A-4520-9BB9-7DE3D87A2399}"/>
    <cellStyle name="SAPBEXaggData 2 2 2 16" xfId="19765" xr:uid="{444D3EE3-0AA6-444B-826C-3843DD519F3C}"/>
    <cellStyle name="SAPBEXaggData 2 2 2 16 2" xfId="40559" xr:uid="{8BB35128-78F1-4E66-B3BA-9A21A7C35780}"/>
    <cellStyle name="SAPBEXaggData 2 2 2 17" xfId="20887" xr:uid="{BE4752C7-AF84-41B2-A727-BD05F107DB01}"/>
    <cellStyle name="SAPBEXaggData 2 2 2 18" xfId="43488" xr:uid="{7ADE270D-6A01-4AA7-A44B-59A5B5F74C04}"/>
    <cellStyle name="SAPBEXaggData 2 2 2 2" xfId="2596" xr:uid="{6F00474A-5F5C-4157-BD7D-59148FE5B649}"/>
    <cellStyle name="SAPBEXaggData 2 2 2 2 2" xfId="44769" xr:uid="{BAC7A7F4-5948-4DA2-BB81-1D2F49010971}"/>
    <cellStyle name="SAPBEXaggData 2 2 2 2 3" xfId="23664" xr:uid="{678AFC4B-90AF-4171-BCED-45325D58B3DB}"/>
    <cellStyle name="SAPBEXaggData 2 2 2 3" xfId="3752" xr:uid="{1E9E67C8-DDCA-4F12-B26D-E13CDE985DCF}"/>
    <cellStyle name="SAPBEXaggData 2 2 2 3 2" xfId="24741" xr:uid="{644153D3-AF57-48D3-89BE-493FF6D82C1F}"/>
    <cellStyle name="SAPBEXaggData 2 2 2 4" xfId="6009" xr:uid="{69C14623-8A5B-4C6B-BE7A-FAB8FBD45982}"/>
    <cellStyle name="SAPBEXaggData 2 2 2 4 2" xfId="26997" xr:uid="{AC7B10EB-05BA-42D6-8C34-9785A2C01E8E}"/>
    <cellStyle name="SAPBEXaggData 2 2 2 5" xfId="6877" xr:uid="{0C81AE56-0E86-452D-AD3D-BAB5B8710784}"/>
    <cellStyle name="SAPBEXaggData 2 2 2 5 2" xfId="27865" xr:uid="{ADA61F06-E735-443F-9A5D-857F9E9DA14E}"/>
    <cellStyle name="SAPBEXaggData 2 2 2 6" xfId="4436" xr:uid="{81031F25-3BB3-401F-A1CF-DCF5E8D304A4}"/>
    <cellStyle name="SAPBEXaggData 2 2 2 6 2" xfId="25425" xr:uid="{4FA86E5B-05DE-4904-8747-3C9EC9984195}"/>
    <cellStyle name="SAPBEXaggData 2 2 2 7" xfId="3312" xr:uid="{12999B1A-1EC6-42DD-B176-6881DD186C99}"/>
    <cellStyle name="SAPBEXaggData 2 2 2 7 2" xfId="24301" xr:uid="{8E0C7BEF-F0C4-41C1-99FC-532539808057}"/>
    <cellStyle name="SAPBEXaggData 2 2 2 8" xfId="3403" xr:uid="{F038AC0D-BE0A-4CE4-8035-B154A6388DD2}"/>
    <cellStyle name="SAPBEXaggData 2 2 2 8 2" xfId="24392" xr:uid="{138DB14B-2455-4677-A36C-FDBD6FE00C0E}"/>
    <cellStyle name="SAPBEXaggData 2 2 2 9" xfId="10728" xr:uid="{2F905614-94DE-4274-80D3-F996124961DC}"/>
    <cellStyle name="SAPBEXaggData 2 2 2 9 2" xfId="31715" xr:uid="{5B9AFAFD-2309-4032-BC19-1B230346D3A8}"/>
    <cellStyle name="SAPBEXaggData 2 2 3" xfId="1954" xr:uid="{F0B22DDC-B2CE-47A4-BFDC-B25726404B2C}"/>
    <cellStyle name="SAPBEXaggData 2 2 3 2" xfId="44129" xr:uid="{1B86309B-70B0-42B7-8617-556EDD3AB03F}"/>
    <cellStyle name="SAPBEXaggData 2 2 3 3" xfId="23064" xr:uid="{D890E5F4-2C6B-4D84-ADD1-58338125A281}"/>
    <cellStyle name="SAPBEXaggData 2 2 4" xfId="5383" xr:uid="{C485ED3E-00E4-4442-A3FD-E09C8F8C9EC8}"/>
    <cellStyle name="SAPBEXaggData 2 2 4 2" xfId="26371" xr:uid="{0CFA2739-967E-4BAD-9305-95B3F3729214}"/>
    <cellStyle name="SAPBEXaggData 2 2 5" xfId="3868" xr:uid="{719604AA-E6AC-44C3-82D8-D0103AD4407B}"/>
    <cellStyle name="SAPBEXaggData 2 2 5 2" xfId="24857" xr:uid="{17C56F64-A6E1-4422-9031-91CDFE79965C}"/>
    <cellStyle name="SAPBEXaggData 2 2 6" xfId="3402" xr:uid="{5B9FE2B5-C2BC-4C30-96C8-45B41A66A3E8}"/>
    <cellStyle name="SAPBEXaggData 2 2 6 2" xfId="24391" xr:uid="{18E0FE6E-A77A-4DDF-A690-1C5311AB507F}"/>
    <cellStyle name="SAPBEXaggData 2 2 7" xfId="7955" xr:uid="{F5722B07-EE4E-408A-9BE0-08337CA8E581}"/>
    <cellStyle name="SAPBEXaggData 2 2 7 2" xfId="28943" xr:uid="{1270B458-19B9-4FF5-B141-BDA2EDAD152F}"/>
    <cellStyle name="SAPBEXaggData 2 2 8" xfId="9726" xr:uid="{50D2DC4B-8F32-4813-BFA2-58D7E51663F9}"/>
    <cellStyle name="SAPBEXaggData 2 2 8 2" xfId="30713" xr:uid="{5E1EA882-9C16-4944-8F34-5C51165350BF}"/>
    <cellStyle name="SAPBEXaggData 2 2 9" xfId="7295" xr:uid="{4589684C-5217-47F4-AE5D-ADF0605B727F}"/>
    <cellStyle name="SAPBEXaggData 2 2 9 2" xfId="28283" xr:uid="{082F9DD7-4F72-495F-9A9D-4AF2B7312180}"/>
    <cellStyle name="SAPBEXaggData 2 20" xfId="18009" xr:uid="{3A003AAE-5375-4FC1-82E3-959F5380B6CA}"/>
    <cellStyle name="SAPBEXaggData 2 20 2" xfId="38926" xr:uid="{C2FCECC5-13DC-46F7-AEEB-F5860D9880DA}"/>
    <cellStyle name="SAPBEXaggData 2 21" xfId="19254" xr:uid="{115ED91C-9EEA-4C99-937E-5F57C5D069AE}"/>
    <cellStyle name="SAPBEXaggData 2 21 2" xfId="40097" xr:uid="{E3B140A8-0562-44D8-B0DC-72F1F4831265}"/>
    <cellStyle name="SAPBEXaggData 2 22" xfId="20425" xr:uid="{DBAA81D2-2ADB-401A-9FFD-BD914A4AA99A}"/>
    <cellStyle name="SAPBEXaggData 2 23" xfId="42569" xr:uid="{711AFDDE-2EF2-4E65-924E-C25D2C2DBC96}"/>
    <cellStyle name="SAPBEXaggData 2 3" xfId="757" xr:uid="{5766C11E-1171-448C-9BE8-5F8CFD4C1E6E}"/>
    <cellStyle name="SAPBEXaggData 2 3 10" xfId="11954" xr:uid="{630A5724-F294-41ED-BE2F-1179FE8F0E72}"/>
    <cellStyle name="SAPBEXaggData 2 3 10 2" xfId="32940" xr:uid="{3A2F1995-CF05-4E61-BF56-4DD97E9E890A}"/>
    <cellStyle name="SAPBEXaggData 2 3 11" xfId="13268" xr:uid="{8A77AD84-2920-4214-838B-573B609BFE30}"/>
    <cellStyle name="SAPBEXaggData 2 3 11 2" xfId="34252" xr:uid="{4403B45B-17E5-4869-B333-2C8CA93335C5}"/>
    <cellStyle name="SAPBEXaggData 2 3 12" xfId="14580" xr:uid="{4E1709FC-B52F-4514-BC9E-F9A111C1BD97}"/>
    <cellStyle name="SAPBEXaggData 2 3 12 2" xfId="35557" xr:uid="{A94588EA-104C-4D79-829D-DD3281FCA8AB}"/>
    <cellStyle name="SAPBEXaggData 2 3 13" xfId="15885" xr:uid="{98696FDA-1F67-469B-B38E-A1BE64324B03}"/>
    <cellStyle name="SAPBEXaggData 2 3 13 2" xfId="36850" xr:uid="{DF405151-3CEC-49E1-88CC-AADC4A5C8C05}"/>
    <cellStyle name="SAPBEXaggData 2 3 14" xfId="17178" xr:uid="{7B5EAF9C-3178-43A7-AB68-51585A1CEE61}"/>
    <cellStyle name="SAPBEXaggData 2 3 14 2" xfId="38129" xr:uid="{E27556CE-98D4-4E8E-B8C7-3D481A0F9296}"/>
    <cellStyle name="SAPBEXaggData 2 3 15" xfId="18457" xr:uid="{B9FAEB3B-071A-43DB-BB28-5E403FA4ACA7}"/>
    <cellStyle name="SAPBEXaggData 2 3 15 2" xfId="39356" xr:uid="{A0E52E32-8595-43A4-978C-AD6975837E58}"/>
    <cellStyle name="SAPBEXaggData 2 3 16" xfId="19684" xr:uid="{C837D931-4A77-41FA-8214-3D4BF2B6648B}"/>
    <cellStyle name="SAPBEXaggData 2 3 16 2" xfId="40490" xr:uid="{DC824DEB-10F8-4F0C-9085-9418432A5113}"/>
    <cellStyle name="SAPBEXaggData 2 3 17" xfId="20818" xr:uid="{AD53CDF7-3B27-4EC8-A530-302C78B33C75}"/>
    <cellStyle name="SAPBEXaggData 2 3 17 2" xfId="41456" xr:uid="{E07A876B-84C6-491E-8E68-C679769DBB99}"/>
    <cellStyle name="SAPBEXaggData 2 3 18" xfId="21784" xr:uid="{83B14171-7A73-40FB-BB8E-D069D95FA4A7}"/>
    <cellStyle name="SAPBEXaggData 2 3 19" xfId="42950" xr:uid="{D77284EA-76F8-4333-9394-99625E66706B}"/>
    <cellStyle name="SAPBEXaggData 2 3 2" xfId="1399" xr:uid="{421C1B94-902D-4CC5-B879-1D32B78852C2}"/>
    <cellStyle name="SAPBEXaggData 2 3 2 10" xfId="12976" xr:uid="{66A0EABE-8124-4A31-97B8-9C5062DBC388}"/>
    <cellStyle name="SAPBEXaggData 2 3 2 10 2" xfId="33961" xr:uid="{8AB53577-0728-449F-955C-34E47CE21B29}"/>
    <cellStyle name="SAPBEXaggData 2 3 2 11" xfId="14289" xr:uid="{1CF71ABF-1194-490D-8FEF-E109E10F3DC8}"/>
    <cellStyle name="SAPBEXaggData 2 3 2 11 2" xfId="35269" xr:uid="{1D8BE045-8144-4C04-A14E-B4A11D804BF6}"/>
    <cellStyle name="SAPBEXaggData 2 3 2 12" xfId="15597" xr:uid="{B3165DFD-734F-4B89-9CED-45876928990A}"/>
    <cellStyle name="SAPBEXaggData 2 3 2 12 2" xfId="36564" xr:uid="{222F5080-37DB-444B-8A84-A4266DDB4F53}"/>
    <cellStyle name="SAPBEXaggData 2 3 2 13" xfId="16892" xr:uid="{665C1D15-CEA5-46F0-AFFC-3F21747911E2}"/>
    <cellStyle name="SAPBEXaggData 2 3 2 13 2" xfId="37848" xr:uid="{7C25FA65-7D48-4302-BA46-250EDE0126BC}"/>
    <cellStyle name="SAPBEXaggData 2 3 2 14" xfId="18176" xr:uid="{EE1046A4-C9C3-4275-BEAF-144490F55DBA}"/>
    <cellStyle name="SAPBEXaggData 2 3 2 14 2" xfId="39087" xr:uid="{8EC5DB8B-E0AF-464D-BBD0-56E83FFFFF6C}"/>
    <cellStyle name="SAPBEXaggData 2 3 2 15" xfId="19415" xr:uid="{A3835B06-B1FD-4329-B5C5-502EEE0EB254}"/>
    <cellStyle name="SAPBEXaggData 2 3 2 15 2" xfId="40245" xr:uid="{7985FBE0-4543-41DA-B776-47D12B6F5CBC}"/>
    <cellStyle name="SAPBEXaggData 2 3 2 16" xfId="20573" xr:uid="{6A4EE485-184B-4299-82B5-36D644DAB63B}"/>
    <cellStyle name="SAPBEXaggData 2 3 2 16 2" xfId="41252" xr:uid="{5739107C-3839-4F50-B236-96CAA0680AB8}"/>
    <cellStyle name="SAPBEXaggData 2 3 2 17" xfId="21580" xr:uid="{CE0A6A61-7339-4A8B-A889-731619F347CC}"/>
    <cellStyle name="SAPBEXaggData 2 3 2 18" xfId="43590" xr:uid="{E56E30DC-4D94-4C16-B600-E768A4CFE8B9}"/>
    <cellStyle name="SAPBEXaggData 2 3 2 2" xfId="2698" xr:uid="{2A0EB30B-DCE8-4931-A912-48E25123CD7C}"/>
    <cellStyle name="SAPBEXaggData 2 3 2 2 2" xfId="44871" xr:uid="{B35CE1F5-CFB4-419A-84B5-4A2F05732EF8}"/>
    <cellStyle name="SAPBEXaggData 2 3 2 2 3" xfId="23759" xr:uid="{B81389C1-1587-4D28-919A-CDCCC985F7AF}"/>
    <cellStyle name="SAPBEXaggData 2 3 2 3" xfId="3182" xr:uid="{5BC7C50D-5018-44E2-87EB-068AE7F6C553}"/>
    <cellStyle name="SAPBEXaggData 2 3 2 3 2" xfId="24171" xr:uid="{44F46281-2135-4D49-8287-461F75C3107F}"/>
    <cellStyle name="SAPBEXaggData 2 3 2 4" xfId="3803" xr:uid="{13C8AEAD-0FBF-45FA-85B1-DBEC8AF46D32}"/>
    <cellStyle name="SAPBEXaggData 2 3 2 4 2" xfId="24792" xr:uid="{BEDD9348-704E-443D-A306-9014381F5EA5}"/>
    <cellStyle name="SAPBEXaggData 2 3 2 5" xfId="5527" xr:uid="{4DEEC7D8-F81D-404D-8327-04DA31E60F29}"/>
    <cellStyle name="SAPBEXaggData 2 3 2 5 2" xfId="26515" xr:uid="{3F74363D-B3A3-4B9A-AE7C-7F82D9397E02}"/>
    <cellStyle name="SAPBEXaggData 2 3 2 6" xfId="8952" xr:uid="{BD79438C-C23C-4BB6-9A29-1496842A632B}"/>
    <cellStyle name="SAPBEXaggData 2 3 2 6 2" xfId="29940" xr:uid="{A7808D2A-B0AD-4297-AD46-63E1411A26B0}"/>
    <cellStyle name="SAPBEXaggData 2 3 2 7" xfId="9563" xr:uid="{8F5634A3-CE79-4AB8-A47D-68DC27CE4E46}"/>
    <cellStyle name="SAPBEXaggData 2 3 2 7 2" xfId="30550" xr:uid="{1AE9D23B-1A14-4274-97AC-002FD3FEEDD5}"/>
    <cellStyle name="SAPBEXaggData 2 3 2 8" xfId="10346" xr:uid="{3ADD044F-B703-42D1-9C7F-80DD18C46984}"/>
    <cellStyle name="SAPBEXaggData 2 3 2 8 2" xfId="31333" xr:uid="{E4BAC37B-EEAE-4449-BD20-644259AA68BE}"/>
    <cellStyle name="SAPBEXaggData 2 3 2 9" xfId="11661" xr:uid="{0EBCE3D8-F1E2-4C1D-8908-E37A216C4EF7}"/>
    <cellStyle name="SAPBEXaggData 2 3 2 9 2" xfId="32648" xr:uid="{0A90F295-924B-438E-95AB-A423117FE0DD}"/>
    <cellStyle name="SAPBEXaggData 2 3 3" xfId="2056" xr:uid="{13F9F105-1AFC-4FEF-8D59-C27A657302B2}"/>
    <cellStyle name="SAPBEXaggData 2 3 3 2" xfId="44231" xr:uid="{22949920-B8AE-45C4-A37C-ADB1C2F294F3}"/>
    <cellStyle name="SAPBEXaggData 2 3 3 3" xfId="23159" xr:uid="{96245A45-8DF5-4B0E-AE7E-F63181F1499C}"/>
    <cellStyle name="SAPBEXaggData 2 3 4" xfId="4525" xr:uid="{06F550F2-CD92-4B0C-8D13-EED357612E1C}"/>
    <cellStyle name="SAPBEXaggData 2 3 4 2" xfId="25514" xr:uid="{DBE43A4B-80A4-443E-A7CE-AE163CE86B0C}"/>
    <cellStyle name="SAPBEXaggData 2 3 5" xfId="5596" xr:uid="{B2F5ADDC-F436-4183-8F34-0DD56935FA5B}"/>
    <cellStyle name="SAPBEXaggData 2 3 5 2" xfId="26584" xr:uid="{8B9CA59F-2150-4164-8791-CA3C041EA1A1}"/>
    <cellStyle name="SAPBEXaggData 2 3 6" xfId="4286" xr:uid="{312F381C-0FB0-49B8-8196-2399AF36DA0A}"/>
    <cellStyle name="SAPBEXaggData 2 3 6 2" xfId="25275" xr:uid="{6FC6E576-798C-4071-86D7-CD775731DBFB}"/>
    <cellStyle name="SAPBEXaggData 2 3 7" xfId="7907" xr:uid="{28FE025F-68FE-448C-8D00-57922F7108C3}"/>
    <cellStyle name="SAPBEXaggData 2 3 7 2" xfId="28895" xr:uid="{A1B1B6FF-6372-49B7-8ADB-1198D12393BE}"/>
    <cellStyle name="SAPBEXaggData 2 3 8" xfId="7966" xr:uid="{6E348E94-7DE6-40AF-B38B-9C07195E5F98}"/>
    <cellStyle name="SAPBEXaggData 2 3 8 2" xfId="28954" xr:uid="{69FE8699-60C2-4BAB-B1B6-A68D15814ACC}"/>
    <cellStyle name="SAPBEXaggData 2 3 9" xfId="10639" xr:uid="{382C1D51-56B7-481A-80FA-18A9111BAD2F}"/>
    <cellStyle name="SAPBEXaggData 2 3 9 2" xfId="31626" xr:uid="{DB924E64-373C-48FB-9B40-DEC4CC174DE1}"/>
    <cellStyle name="SAPBEXaggData 2 4" xfId="503" xr:uid="{22C32B7E-EF6E-4D8E-9F7D-862C2090B58B}"/>
    <cellStyle name="SAPBEXaggData 2 4 10" xfId="13082" xr:uid="{CA4257AA-63F9-4963-A223-B089C7F90C4C}"/>
    <cellStyle name="SAPBEXaggData 2 4 10 2" xfId="34067" xr:uid="{CABC8AFF-9F32-4EED-8C7F-18D54CB9D9AB}"/>
    <cellStyle name="SAPBEXaggData 2 4 11" xfId="14395" xr:uid="{22E664A1-15EA-48BA-A23C-12909E94AAFE}"/>
    <cellStyle name="SAPBEXaggData 2 4 11 2" xfId="35374" xr:uid="{D5E51073-16B1-4F1B-A7DD-AF9B574C9C97}"/>
    <cellStyle name="SAPBEXaggData 2 4 12" xfId="15702" xr:uid="{CC5E8242-9B68-4BCF-8D29-B1AF3960A76B}"/>
    <cellStyle name="SAPBEXaggData 2 4 12 2" xfId="36668" xr:uid="{804F7A29-C204-4F9F-B7CB-838DFBEEA7A3}"/>
    <cellStyle name="SAPBEXaggData 2 4 13" xfId="16996" xr:uid="{231DB5AF-78AB-4F42-9BB7-286568E4A3C1}"/>
    <cellStyle name="SAPBEXaggData 2 4 13 2" xfId="37950" xr:uid="{3D8230B1-7208-4782-98F8-F515D3EEE4DB}"/>
    <cellStyle name="SAPBEXaggData 2 4 14" xfId="18278" xr:uid="{5D964C34-AF8F-43CC-822C-D3C1982E105A}"/>
    <cellStyle name="SAPBEXaggData 2 4 14 2" xfId="39185" xr:uid="{87B41CBC-1B2F-4902-8F7D-CACC9C5ACC73}"/>
    <cellStyle name="SAPBEXaggData 2 4 15" xfId="19513" xr:uid="{08A03D7B-ABE3-487D-91FE-512267BDABA9}"/>
    <cellStyle name="SAPBEXaggData 2 4 15 2" xfId="40335" xr:uid="{B6B8EA61-0F8B-49CD-ADE8-69A8377374E1}"/>
    <cellStyle name="SAPBEXaggData 2 4 16" xfId="20663" xr:uid="{68071519-2DD8-4DE2-A733-6B4FD34E55A7}"/>
    <cellStyle name="SAPBEXaggData 2 4 16 2" xfId="41329" xr:uid="{18089A8F-B1CE-4094-B7B2-CF07355EB90B}"/>
    <cellStyle name="SAPBEXaggData 2 4 17" xfId="21657" xr:uid="{465D39F5-F7E9-4B10-AA3E-15A5FE126D34}"/>
    <cellStyle name="SAPBEXaggData 2 4 17 2" xfId="42084" xr:uid="{19813E0A-9C19-4112-BEB1-3A55DCC39902}"/>
    <cellStyle name="SAPBEXaggData 2 4 18" xfId="22412" xr:uid="{9F48C556-1158-4E66-A66F-0162B37B8ABB}"/>
    <cellStyle name="SAPBEXaggData 2 4 19" xfId="42698" xr:uid="{2A0B8EF0-23F9-49DD-91FB-EBAF1F786BE2}"/>
    <cellStyle name="SAPBEXaggData 2 4 2" xfId="1145" xr:uid="{C371662E-3556-4305-8313-388981B23A27}"/>
    <cellStyle name="SAPBEXaggData 2 4 2 10" xfId="13180" xr:uid="{B79BC453-411B-49BF-BDA5-701C110C48C4}"/>
    <cellStyle name="SAPBEXaggData 2 4 2 10 2" xfId="34164" xr:uid="{7DD44913-8549-4A90-8D8D-FD5AFC878F05}"/>
    <cellStyle name="SAPBEXaggData 2 4 2 11" xfId="14492" xr:uid="{3A80019F-9BA2-4D06-AF4F-1C174A907556}"/>
    <cellStyle name="SAPBEXaggData 2 4 2 11 2" xfId="35470" xr:uid="{71FF910B-A9F1-43C9-BCE5-418E8A2DF6A8}"/>
    <cellStyle name="SAPBEXaggData 2 4 2 12" xfId="15798" xr:uid="{5610EC06-2133-4CD6-80B0-2C6471D6CABE}"/>
    <cellStyle name="SAPBEXaggData 2 4 2 12 2" xfId="36764" xr:uid="{C8DD7D07-F079-469B-A61B-87E2EEA5BA84}"/>
    <cellStyle name="SAPBEXaggData 2 4 2 13" xfId="17092" xr:uid="{06C369AC-9FC3-408F-B1F8-4AC8DC8785E7}"/>
    <cellStyle name="SAPBEXaggData 2 4 2 13 2" xfId="38045" xr:uid="{46C53847-0724-4AAC-B980-AD31115D9F8D}"/>
    <cellStyle name="SAPBEXaggData 2 4 2 14" xfId="18373" xr:uid="{927F60D4-8C41-4694-9AB3-F6F83A5B3042}"/>
    <cellStyle name="SAPBEXaggData 2 4 2 14 2" xfId="39280" xr:uid="{164B0B6B-D4CB-41F1-934C-B41DC3095E57}"/>
    <cellStyle name="SAPBEXaggData 2 4 2 15" xfId="19608" xr:uid="{5FF901B0-7D83-4272-AB83-F89719F8A628}"/>
    <cellStyle name="SAPBEXaggData 2 4 2 15 2" xfId="40420" xr:uid="{9EB6E5D0-76A5-4B65-97BD-309C6A770895}"/>
    <cellStyle name="SAPBEXaggData 2 4 2 16" xfId="20748" xr:uid="{33F9F3CD-B84E-42CA-8BCB-59E4703C4077}"/>
    <cellStyle name="SAPBEXaggData 2 4 2 16 2" xfId="41399" xr:uid="{F2E708B8-D82D-4B93-865F-D843CC945FC7}"/>
    <cellStyle name="SAPBEXaggData 2 4 2 17" xfId="21727" xr:uid="{101C1C25-3848-4DA1-9B38-FAF5CDFF5DE7}"/>
    <cellStyle name="SAPBEXaggData 2 4 2 18" xfId="43338" xr:uid="{9B705CAE-EDD8-4FF4-BE79-F7426CA6F5B7}"/>
    <cellStyle name="SAPBEXaggData 2 4 2 2" xfId="2444" xr:uid="{7C6C4434-F349-4C41-9206-10A5927B68F7}"/>
    <cellStyle name="SAPBEXaggData 2 4 2 2 2" xfId="44619" xr:uid="{5B82E7F1-82B7-4864-B98E-A25DC5565342}"/>
    <cellStyle name="SAPBEXaggData 2 4 2 2 3" xfId="23523" xr:uid="{DF4DD526-5063-4CD0-922B-389671EEBF9D}"/>
    <cellStyle name="SAPBEXaggData 2 4 2 3" xfId="5710" xr:uid="{763B6E37-A554-42FD-976A-030E4ACB522F}"/>
    <cellStyle name="SAPBEXaggData 2 4 2 3 2" xfId="26698" xr:uid="{9B77475C-26DD-47C5-B7E6-C587CB7E2F79}"/>
    <cellStyle name="SAPBEXaggData 2 4 2 4" xfId="7009" xr:uid="{C4B8DF14-51BD-4D17-998F-48A3685F3601}"/>
    <cellStyle name="SAPBEXaggData 2 4 2 4 2" xfId="27997" xr:uid="{3CCBC9A1-8FD8-40C7-A721-6DBCA9A1F731}"/>
    <cellStyle name="SAPBEXaggData 2 4 2 5" xfId="5786" xr:uid="{AAD295E2-023F-4865-8B98-72B33834A8FF}"/>
    <cellStyle name="SAPBEXaggData 2 4 2 5 2" xfId="26774" xr:uid="{8F3D4096-37B2-4CFE-8318-CEF1CA9A7EA6}"/>
    <cellStyle name="SAPBEXaggData 2 4 2 6" xfId="8758" xr:uid="{19974E25-FC77-4A14-BF65-BD16CA6442D5}"/>
    <cellStyle name="SAPBEXaggData 2 4 2 6 2" xfId="29746" xr:uid="{572782C6-E31B-4BAB-90E0-E124A9D6A2D5}"/>
    <cellStyle name="SAPBEXaggData 2 4 2 7" xfId="8402" xr:uid="{31E7033B-E67A-44D5-B8A5-C139DC742D75}"/>
    <cellStyle name="SAPBEXaggData 2 4 2 7 2" xfId="29390" xr:uid="{CF577B39-181D-4BBA-B561-284240350F5A}"/>
    <cellStyle name="SAPBEXaggData 2 4 2 8" xfId="10551" xr:uid="{57A10A04-5F8A-4091-8F84-E654DD3B293F}"/>
    <cellStyle name="SAPBEXaggData 2 4 2 8 2" xfId="31538" xr:uid="{DF0AD059-CF3B-49E4-8689-4AD8CF52F5B6}"/>
    <cellStyle name="SAPBEXaggData 2 4 2 9" xfId="11866" xr:uid="{1742D47C-1B2A-4598-9BE1-55BCE884D901}"/>
    <cellStyle name="SAPBEXaggData 2 4 2 9 2" xfId="32852" xr:uid="{016B456F-23B1-4E35-93B3-03BC4901393E}"/>
    <cellStyle name="SAPBEXaggData 2 4 3" xfId="1802" xr:uid="{38A1E4B5-82D4-4A88-A2B5-D5399E5C9387}"/>
    <cellStyle name="SAPBEXaggData 2 4 3 2" xfId="43979" xr:uid="{764B7858-CFA9-421F-A807-44556789C413}"/>
    <cellStyle name="SAPBEXaggData 2 4 3 3" xfId="22923" xr:uid="{D39AE0E1-0AFA-405D-B75A-B522A37A9370}"/>
    <cellStyle name="SAPBEXaggData 2 4 4" xfId="3445" xr:uid="{8A15D85C-B0DB-421E-8EA1-6E3AA58A61E0}"/>
    <cellStyle name="SAPBEXaggData 2 4 4 2" xfId="24434" xr:uid="{52D5FE9A-90BA-420D-B836-4EDAA20BEEC4}"/>
    <cellStyle name="SAPBEXaggData 2 4 5" xfId="6642" xr:uid="{C581DB45-7164-4924-9D79-8F5146CFC400}"/>
    <cellStyle name="SAPBEXaggData 2 4 5 2" xfId="27630" xr:uid="{FE7C68CF-B4D1-492F-8644-9133E3E93B21}"/>
    <cellStyle name="SAPBEXaggData 2 4 6" xfId="7823" xr:uid="{204DBED1-40A7-4313-974A-64D18775636E}"/>
    <cellStyle name="SAPBEXaggData 2 4 6 2" xfId="28811" xr:uid="{1D2133FE-5B15-41EF-835A-C2AEF8DB8437}"/>
    <cellStyle name="SAPBEXaggData 2 4 7" xfId="7871" xr:uid="{1E979F1E-99D3-45A8-8D61-F29BCE358D33}"/>
    <cellStyle name="SAPBEXaggData 2 4 7 2" xfId="28859" xr:uid="{52AB9BC8-18D1-4E68-9D7B-87FDD62711A5}"/>
    <cellStyle name="SAPBEXaggData 2 4 8" xfId="10453" xr:uid="{DA621000-C5E1-4BAA-93F4-0DB792A48544}"/>
    <cellStyle name="SAPBEXaggData 2 4 8 2" xfId="31440" xr:uid="{78A4A36A-F5C2-41D9-9E41-13EB52C08C59}"/>
    <cellStyle name="SAPBEXaggData 2 4 9" xfId="11768" xr:uid="{46B81EB6-B95F-4D42-A0E0-D9384F47DAA6}"/>
    <cellStyle name="SAPBEXaggData 2 4 9 2" xfId="32754" xr:uid="{433F51DE-EB74-40EC-A73D-4DFA6F883E39}"/>
    <cellStyle name="SAPBEXaggData 2 5" xfId="888" xr:uid="{CD3824A4-26DA-4F9D-B313-E81BF33BEA3B}"/>
    <cellStyle name="SAPBEXaggData 2 5 10" xfId="13719" xr:uid="{F5851918-9A45-42EF-9A8D-6E1E407EA84B}"/>
    <cellStyle name="SAPBEXaggData 2 5 10 2" xfId="34702" xr:uid="{FC4AD932-282D-4AA4-B8EE-722F6077BF68}"/>
    <cellStyle name="SAPBEXaggData 2 5 11" xfId="15030" xr:uid="{031DD5AA-EEFA-423C-B055-4067AA009F46}"/>
    <cellStyle name="SAPBEXaggData 2 5 11 2" xfId="36005" xr:uid="{ACA23B07-DB88-47E6-B037-1D4B462D786A}"/>
    <cellStyle name="SAPBEXaggData 2 5 12" xfId="16333" xr:uid="{CAB5FF93-3DF7-4E03-8C5B-72DE7DF7E857}"/>
    <cellStyle name="SAPBEXaggData 2 5 12 2" xfId="37295" xr:uid="{5C9ECC89-167E-4309-9126-DDF378CB15BF}"/>
    <cellStyle name="SAPBEXaggData 2 5 13" xfId="17623" xr:uid="{A2E95E90-4407-4A43-9582-454A0E43BABA}"/>
    <cellStyle name="SAPBEXaggData 2 5 13 2" xfId="38562" xr:uid="{37602495-B7A1-4435-AAE3-C9FD628E8C67}"/>
    <cellStyle name="SAPBEXaggData 2 5 14" xfId="18890" xr:uid="{4C2FF94F-C7F3-423B-B3B4-F7E5C17D7B03}"/>
    <cellStyle name="SAPBEXaggData 2 5 14 2" xfId="39765" xr:uid="{B6259D3B-77B9-434D-A772-3CB053EE4162}"/>
    <cellStyle name="SAPBEXaggData 2 5 15" xfId="20093" xr:uid="{184E184B-DC6E-462B-BDE7-A4E073284613}"/>
    <cellStyle name="SAPBEXaggData 2 5 15 2" xfId="40854" xr:uid="{D49E11CB-FCB0-486E-B6F8-0C6A62184719}"/>
    <cellStyle name="SAPBEXaggData 2 5 16" xfId="21182" xr:uid="{82BD0B70-0526-4DA4-BE09-55EE9A605B15}"/>
    <cellStyle name="SAPBEXaggData 2 5 16 2" xfId="41766" xr:uid="{DB32F1A8-3BDA-4298-B1F8-8CEDEBF04C8B}"/>
    <cellStyle name="SAPBEXaggData 2 5 17" xfId="22094" xr:uid="{34726896-4BB8-4874-B927-62661EE5B64C}"/>
    <cellStyle name="SAPBEXaggData 2 5 17 2" xfId="42371" xr:uid="{0281C70B-2361-40D7-87B0-81B6745B0028}"/>
    <cellStyle name="SAPBEXaggData 2 5 18" xfId="22699" xr:uid="{F5370F93-909B-431F-A7BD-155F566E251D}"/>
    <cellStyle name="SAPBEXaggData 2 5 19" xfId="43081" xr:uid="{E6771AC4-0A40-4157-8AF1-CFC65E1F9C78}"/>
    <cellStyle name="SAPBEXaggData 2 5 2" xfId="1530" xr:uid="{4C57F63E-694A-446A-BE48-05B5D7259E03}"/>
    <cellStyle name="SAPBEXaggData 2 5 2 10" xfId="9120" xr:uid="{FBA52C0F-FF10-4391-92FF-C41D213305B3}"/>
    <cellStyle name="SAPBEXaggData 2 5 2 10 2" xfId="30108" xr:uid="{98A4D4CF-6224-4F64-B6B1-1FA1927D6777}"/>
    <cellStyle name="SAPBEXaggData 2 5 2 11" xfId="9352" xr:uid="{E5BAD5A6-FE76-43D8-AA2A-887DF92C11BC}"/>
    <cellStyle name="SAPBEXaggData 2 5 2 11 2" xfId="30340" xr:uid="{E1D17970-C631-41D0-8D1E-F17395C60C1A}"/>
    <cellStyle name="SAPBEXaggData 2 5 2 12" xfId="8242" xr:uid="{9AB4A8AA-B6AA-4915-98C8-F41D8D7A5B1B}"/>
    <cellStyle name="SAPBEXaggData 2 5 2 12 2" xfId="29230" xr:uid="{33ECC736-340A-45A8-A898-C955E922A210}"/>
    <cellStyle name="SAPBEXaggData 2 5 2 13" xfId="9029" xr:uid="{5090D7BF-EC02-43EF-8155-DB6D8FBB0137}"/>
    <cellStyle name="SAPBEXaggData 2 5 2 13 2" xfId="30017" xr:uid="{309FBC67-F25B-4395-9D6C-D52725EF0E1F}"/>
    <cellStyle name="SAPBEXaggData 2 5 2 14" xfId="10375" xr:uid="{DABDD0B7-52E7-4BC0-82C9-E581F4F51FE7}"/>
    <cellStyle name="SAPBEXaggData 2 5 2 14 2" xfId="31362" xr:uid="{C9000956-3AA8-4E63-B88A-99FDB5D6D791}"/>
    <cellStyle name="SAPBEXaggData 2 5 2 15" xfId="11690" xr:uid="{69332ACB-6FB8-468D-80DA-ED73401F5A9E}"/>
    <cellStyle name="SAPBEXaggData 2 5 2 15 2" xfId="32677" xr:uid="{DAA86EE3-DC34-484D-A402-E5E3E79D77CB}"/>
    <cellStyle name="SAPBEXaggData 2 5 2 16" xfId="13005" xr:uid="{8E522044-8346-4A15-8C78-1011BCD0E343}"/>
    <cellStyle name="SAPBEXaggData 2 5 2 16 2" xfId="33990" xr:uid="{30AC56B9-C91B-4B40-9377-C86E8B1D8856}"/>
    <cellStyle name="SAPBEXaggData 2 5 2 17" xfId="14318" xr:uid="{179613BA-BDD7-4531-BDF9-8F840C530036}"/>
    <cellStyle name="SAPBEXaggData 2 5 2 18" xfId="43721" xr:uid="{79C08D88-8C09-4EAF-AFFB-6CF363F3E971}"/>
    <cellStyle name="SAPBEXaggData 2 5 2 2" xfId="2829" xr:uid="{45ED21A2-0A95-409C-A1B6-412CEA36941B}"/>
    <cellStyle name="SAPBEXaggData 2 5 2 2 2" xfId="45002" xr:uid="{B1575280-D006-4E7B-BD68-13EB7C86025E}"/>
    <cellStyle name="SAPBEXaggData 2 5 2 2 3" xfId="23882" xr:uid="{3BB07BD3-05F5-4A61-A7BF-EA0996FE126E}"/>
    <cellStyle name="SAPBEXaggData 2 5 2 3" xfId="5091" xr:uid="{1CF2A75D-E952-440A-A41B-78DA22228E96}"/>
    <cellStyle name="SAPBEXaggData 2 5 2 3 2" xfId="26079" xr:uid="{FEC217C5-68FE-4C3D-A449-4400DFCF68FD}"/>
    <cellStyle name="SAPBEXaggData 2 5 2 4" xfId="6130" xr:uid="{2A6DCFA1-3673-41FC-AFC0-9BD15E000851}"/>
    <cellStyle name="SAPBEXaggData 2 5 2 4 2" xfId="27118" xr:uid="{9CA12DD9-9B63-4259-8B03-EBFEA893C1F8}"/>
    <cellStyle name="SAPBEXaggData 2 5 2 5" xfId="4609" xr:uid="{693FADC4-B645-4246-80F9-B3B29067DD6C}"/>
    <cellStyle name="SAPBEXaggData 2 5 2 5 2" xfId="25597" xr:uid="{0838457D-D1B6-493D-93F8-5609A296C51E}"/>
    <cellStyle name="SAPBEXaggData 2 5 2 6" xfId="7547" xr:uid="{D3E268D4-8BC6-4221-864A-0367EF59226D}"/>
    <cellStyle name="SAPBEXaggData 2 5 2 6 2" xfId="28535" xr:uid="{7288484A-541C-4DCC-9B2F-3CADF93BC296}"/>
    <cellStyle name="SAPBEXaggData 2 5 2 7" xfId="6429" xr:uid="{8B1DB6F5-D30E-4C4A-B8E9-84F2572DED4D}"/>
    <cellStyle name="SAPBEXaggData 2 5 2 7 2" xfId="27417" xr:uid="{631FE30A-D345-449C-A996-E12729848C01}"/>
    <cellStyle name="SAPBEXaggData 2 5 2 8" xfId="6656" xr:uid="{40F5BDB4-83E8-4B3C-A4E8-D4EE3B04EC9D}"/>
    <cellStyle name="SAPBEXaggData 2 5 2 8 2" xfId="27644" xr:uid="{9C15FD46-7071-4A55-BDB0-8836BBF4485F}"/>
    <cellStyle name="SAPBEXaggData 2 5 2 9" xfId="4684" xr:uid="{C049F518-6754-4A49-AF74-8E6916C53800}"/>
    <cellStyle name="SAPBEXaggData 2 5 2 9 2" xfId="25672" xr:uid="{44E06C96-ECF1-4934-9998-D7372E3B30F4}"/>
    <cellStyle name="SAPBEXaggData 2 5 3" xfId="2187" xr:uid="{8E7E1E0E-8606-4102-A619-EBF684F11C2B}"/>
    <cellStyle name="SAPBEXaggData 2 5 3 2" xfId="44362" xr:uid="{F02E54DE-C59D-452D-B60F-A6F1B23F4BD6}"/>
    <cellStyle name="SAPBEXaggData 2 5 3 3" xfId="23282" xr:uid="{4F80BAF0-F48A-490F-9270-6E4F791E4B04}"/>
    <cellStyle name="SAPBEXaggData 2 5 4" xfId="5614" xr:uid="{FA6AE258-A2D9-47AF-BF75-A5A6C0E7A088}"/>
    <cellStyle name="SAPBEXaggData 2 5 4 2" xfId="26602" xr:uid="{AF3315B9-4EAB-4257-A0B8-B27A65DE4D07}"/>
    <cellStyle name="SAPBEXaggData 2 5 5" xfId="6404" xr:uid="{1D79A4CD-E3BA-4920-B257-D97CA9E106F5}"/>
    <cellStyle name="SAPBEXaggData 2 5 5 2" xfId="27392" xr:uid="{1522A90C-6BDB-44B4-BFB9-DE518E032B77}"/>
    <cellStyle name="SAPBEXaggData 2 5 6" xfId="8458" xr:uid="{29114C1D-8426-4D6C-AD73-823597360E51}"/>
    <cellStyle name="SAPBEXaggData 2 5 6 2" xfId="29446" xr:uid="{15C2DCD8-C215-4CAF-850F-3D0B7BD15CE1}"/>
    <cellStyle name="SAPBEXaggData 2 5 7" xfId="8427" xr:uid="{53B0B319-BD28-46E6-B2AD-B6FC74B03376}"/>
    <cellStyle name="SAPBEXaggData 2 5 7 2" xfId="29415" xr:uid="{6E15898D-F8D2-4923-ADE2-8F94E5FD4094}"/>
    <cellStyle name="SAPBEXaggData 2 5 8" xfId="11091" xr:uid="{1AD78A25-BF27-4036-A5AA-8A20215AD8CE}"/>
    <cellStyle name="SAPBEXaggData 2 5 8 2" xfId="32078" xr:uid="{BA968897-C372-419B-94DB-F4D035837B2D}"/>
    <cellStyle name="SAPBEXaggData 2 5 9" xfId="12406" xr:uid="{9B249B54-6680-48C4-BA43-46C732F0A5E1}"/>
    <cellStyle name="SAPBEXaggData 2 5 9 2" xfId="33391" xr:uid="{D393C753-2200-44C0-AD51-B42B625007C4}"/>
    <cellStyle name="SAPBEXaggData 2 6" xfId="1016" xr:uid="{D14A9981-D6FA-459E-8A8C-F3E7C3F4EBD8}"/>
    <cellStyle name="SAPBEXaggData 2 6 10" xfId="14312" xr:uid="{F4DB097D-A068-42E4-A71E-C0D58C2E41C4}"/>
    <cellStyle name="SAPBEXaggData 2 6 10 2" xfId="35292" xr:uid="{EECF7D23-C8B9-4FA4-928A-A26B306208B9}"/>
    <cellStyle name="SAPBEXaggData 2 6 11" xfId="15620" xr:uid="{599AE4BA-505C-4787-BB66-67A24E0E9BA9}"/>
    <cellStyle name="SAPBEXaggData 2 6 11 2" xfId="36587" xr:uid="{96CE2D8F-4990-4DE7-B976-21294D054208}"/>
    <cellStyle name="SAPBEXaggData 2 6 12" xfId="16915" xr:uid="{5F1C718B-BFCC-4495-9B46-D6DB9A8EBF12}"/>
    <cellStyle name="SAPBEXaggData 2 6 12 2" xfId="37870" xr:uid="{94E26303-D816-49A8-B0BC-F5F1E6437273}"/>
    <cellStyle name="SAPBEXaggData 2 6 13" xfId="18198" xr:uid="{54A6CA21-04F7-4F00-82F4-31046F8F9038}"/>
    <cellStyle name="SAPBEXaggData 2 6 13 2" xfId="39109" xr:uid="{A3759B52-FE80-4287-AB47-9ACEB1B8D117}"/>
    <cellStyle name="SAPBEXaggData 2 6 14" xfId="19437" xr:uid="{16FAA777-1A4E-46A6-A481-89267BF6DCFF}"/>
    <cellStyle name="SAPBEXaggData 2 6 14 2" xfId="40266" xr:uid="{84858D9E-F1DB-48F3-B4CA-2553E39EDB6B}"/>
    <cellStyle name="SAPBEXaggData 2 6 15" xfId="20594" xr:uid="{6D72E82D-7492-4133-BFEB-BA8A58973137}"/>
    <cellStyle name="SAPBEXaggData 2 6 15 2" xfId="41273" xr:uid="{F38DC9B1-1BFF-49DF-9A27-28D9AFE0EAB1}"/>
    <cellStyle name="SAPBEXaggData 2 6 16" xfId="21601" xr:uid="{FD4F6475-DF16-45F2-94CA-D0A96E855DB8}"/>
    <cellStyle name="SAPBEXaggData 2 6 16 2" xfId="42048" xr:uid="{4E4BABB6-05A1-484E-8C16-5DE315CABD7F}"/>
    <cellStyle name="SAPBEXaggData 2 6 17" xfId="22376" xr:uid="{1C93173F-BEA0-4988-8BCD-6A7D51A16401}"/>
    <cellStyle name="SAPBEXaggData 2 6 18" xfId="43209" xr:uid="{7F41D3DA-32F8-45FA-A689-A6C73D545643}"/>
    <cellStyle name="SAPBEXaggData 2 6 2" xfId="2315" xr:uid="{D51FBCE6-8035-412F-AC79-38910D97F4CE}"/>
    <cellStyle name="SAPBEXaggData 2 6 2 2" xfId="44490" xr:uid="{3E1C6A11-D97F-4222-A1D8-020750A80734}"/>
    <cellStyle name="SAPBEXaggData 2 6 2 3" xfId="23402" xr:uid="{E585898C-0E2E-4FB5-A2F2-B76319BFAA77}"/>
    <cellStyle name="SAPBEXaggData 2 6 3" xfId="5741" xr:uid="{B31C369E-BB5E-468B-A3C0-C565B8E420BE}"/>
    <cellStyle name="SAPBEXaggData 2 6 3 2" xfId="26729" xr:uid="{C1892436-2353-42B4-AA49-E03C4CD84FE8}"/>
    <cellStyle name="SAPBEXaggData 2 6 4" xfId="5284" xr:uid="{8E244ABA-5692-4F55-91E6-88C0973E0BA7}"/>
    <cellStyle name="SAPBEXaggData 2 6 4 2" xfId="26272" xr:uid="{B682D3E1-D6E8-4378-A718-E52D4A257851}"/>
    <cellStyle name="SAPBEXaggData 2 6 5" xfId="7739" xr:uid="{8E9AB557-A1A2-444C-9F3C-BB2851B3B0F9}"/>
    <cellStyle name="SAPBEXaggData 2 6 5 2" xfId="28727" xr:uid="{97A7B567-B03F-4129-9590-2A9F831814AA}"/>
    <cellStyle name="SAPBEXaggData 2 6 6" xfId="9061" xr:uid="{911BDF19-3865-4355-B776-E3BF279BCE24}"/>
    <cellStyle name="SAPBEXaggData 2 6 6 2" xfId="30049" xr:uid="{2ABE7FF5-4BD2-4CD6-A2E4-4188A09763C6}"/>
    <cellStyle name="SAPBEXaggData 2 6 7" xfId="10369" xr:uid="{E9280C9F-FA8F-4CBA-B366-92A087A09ADE}"/>
    <cellStyle name="SAPBEXaggData 2 6 7 2" xfId="31356" xr:uid="{4CA2B6F9-16FD-4A62-A0E9-BD6C682B7186}"/>
    <cellStyle name="SAPBEXaggData 2 6 8" xfId="11684" xr:uid="{9DC6B2EC-C2C1-4371-9289-85FA0E8EEAB9}"/>
    <cellStyle name="SAPBEXaggData 2 6 8 2" xfId="32671" xr:uid="{674C5F3D-E4F1-452A-B6E1-C7D5A58960C3}"/>
    <cellStyle name="SAPBEXaggData 2 6 9" xfId="12999" xr:uid="{FE05EDFE-22F4-437D-90D1-A26CACA52171}"/>
    <cellStyle name="SAPBEXaggData 2 6 9 2" xfId="33984" xr:uid="{C58916C8-05C4-46EF-AAE4-534A318E7973}"/>
    <cellStyle name="SAPBEXaggData 2 7" xfId="1673" xr:uid="{8B25EC43-CE41-4A6D-A9DA-027302511B34}"/>
    <cellStyle name="SAPBEXaggData 2 7 2" xfId="43850" xr:uid="{A3CC536F-9756-4B8B-B73A-EA7CC98C6DC5}"/>
    <cellStyle name="SAPBEXaggData 2 7 3" xfId="22802" xr:uid="{C0666BD7-8845-4807-97BB-B2A6B0984E59}"/>
    <cellStyle name="SAPBEXaggData 2 8" xfId="5357" xr:uid="{4CE7D9C9-5896-4337-BB95-163A56050D91}"/>
    <cellStyle name="SAPBEXaggData 2 8 2" xfId="26345" xr:uid="{C9693833-E3E0-42B4-8A3A-0A7FF7F7A452}"/>
    <cellStyle name="SAPBEXaggData 2 9" xfId="4545" xr:uid="{4B087785-A11B-4A1D-A1E6-1F4197CC0906}"/>
    <cellStyle name="SAPBEXaggData 2 9 2" xfId="25534" xr:uid="{DB1A75E2-D58A-451D-8977-9AF64040D6E9}"/>
    <cellStyle name="SAPBEXaggData 3" xfId="368" xr:uid="{6F614EC9-4CF3-4339-BE31-FFD02DCB90A7}"/>
    <cellStyle name="SAPBEXaggData 3 10" xfId="7509" xr:uid="{13CBC6C3-DE1B-44E6-AA37-0BD84CB1C974}"/>
    <cellStyle name="SAPBEXaggData 3 10 2" xfId="28497" xr:uid="{A698E968-8AE3-468A-BB51-CAA8DBC71D73}"/>
    <cellStyle name="SAPBEXaggData 3 11" xfId="7944" xr:uid="{680ECA90-A51E-4CA3-8E04-14E9E0FC7773}"/>
    <cellStyle name="SAPBEXaggData 3 11 2" xfId="28932" xr:uid="{7F5D0E59-B419-4DBA-B1E1-B7CFFC54E7F6}"/>
    <cellStyle name="SAPBEXaggData 3 12" xfId="10138" xr:uid="{9D5AB195-A177-435F-9A82-453A34EB2A2D}"/>
    <cellStyle name="SAPBEXaggData 3 12 2" xfId="31125" xr:uid="{988E999C-4806-477B-A9AD-4BBA36D99585}"/>
    <cellStyle name="SAPBEXaggData 3 13" xfId="11453" xr:uid="{80FC52CD-A0A3-4C8D-9367-93B1E3ADCA34}"/>
    <cellStyle name="SAPBEXaggData 3 13 2" xfId="32440" xr:uid="{62CB9001-78C4-4EF2-B867-CBEE52F0686E}"/>
    <cellStyle name="SAPBEXaggData 3 14" xfId="12768" xr:uid="{7D07CD16-3AB1-4E2A-8142-25FCE1658F5E}"/>
    <cellStyle name="SAPBEXaggData 3 14 2" xfId="33753" xr:uid="{3212A438-0C36-431D-96C0-A560ED90511B}"/>
    <cellStyle name="SAPBEXaggData 3 15" xfId="14081" xr:uid="{B5445CB8-9AD4-45E1-8EB3-533D3A082D64}"/>
    <cellStyle name="SAPBEXaggData 3 15 2" xfId="35062" xr:uid="{3F998ABD-7C8B-4685-B0B0-8EBC60D4A356}"/>
    <cellStyle name="SAPBEXaggData 3 16" xfId="15390" xr:uid="{EE4CB85B-98D0-4305-A85A-6189F84299C1}"/>
    <cellStyle name="SAPBEXaggData 3 16 2" xfId="36360" xr:uid="{F15638A3-6884-4361-9E24-55FDCC4CDFB2}"/>
    <cellStyle name="SAPBEXaggData 3 17" xfId="16688" xr:uid="{500A35F2-3F5E-49B5-8F81-94758495CF8C}"/>
    <cellStyle name="SAPBEXaggData 3 17 2" xfId="37648" xr:uid="{537C7587-BA98-4C89-8A94-0853F2A61A6C}"/>
    <cellStyle name="SAPBEXaggData 3 18" xfId="17976" xr:uid="{DA473F98-F379-4848-9FBF-D6010AC7DAFF}"/>
    <cellStyle name="SAPBEXaggData 3 18 2" xfId="38897" xr:uid="{B1191393-0152-4209-8BB4-FD634CFDBC6B}"/>
    <cellStyle name="SAPBEXaggData 3 19" xfId="19225" xr:uid="{55E2D1D7-D7A6-4A0F-ABC4-3CC22FD5E3D9}"/>
    <cellStyle name="SAPBEXaggData 3 19 2" xfId="40070" xr:uid="{07CB84E4-4889-4A30-A79C-CEDD1CCFD065}"/>
    <cellStyle name="SAPBEXaggData 3 2" xfId="649" xr:uid="{7A68423A-7604-40AF-9DB1-37CEFF0F2A41}"/>
    <cellStyle name="SAPBEXaggData 3 2 10" xfId="12802" xr:uid="{83DF8E53-05BE-4912-AD81-83D06C09548B}"/>
    <cellStyle name="SAPBEXaggData 3 2 10 2" xfId="33787" xr:uid="{F86FE97A-F260-4DB4-AE2F-56D86EFD1F7E}"/>
    <cellStyle name="SAPBEXaggData 3 2 11" xfId="14115" xr:uid="{C053A27F-221B-4F4A-B97D-82ABBBC29BE8}"/>
    <cellStyle name="SAPBEXaggData 3 2 11 2" xfId="35096" xr:uid="{C0AA038F-C7D1-44C0-A787-0292DD00E0AE}"/>
    <cellStyle name="SAPBEXaggData 3 2 12" xfId="15424" xr:uid="{939655CE-2C2B-4AF0-B608-7DA2EB103DC5}"/>
    <cellStyle name="SAPBEXaggData 3 2 12 2" xfId="36394" xr:uid="{744AE3C8-01B7-4586-A8C6-B5447C4D02AF}"/>
    <cellStyle name="SAPBEXaggData 3 2 13" xfId="16722" xr:uid="{A36C1E0E-3B8E-4592-9BC8-DAF33EAC21CB}"/>
    <cellStyle name="SAPBEXaggData 3 2 13 2" xfId="37682" xr:uid="{EFF9DF33-E8FB-428D-94E8-C19A5C52752B}"/>
    <cellStyle name="SAPBEXaggData 3 2 14" xfId="18010" xr:uid="{0B23035C-4B74-4DE0-91E4-16B0EA766E84}"/>
    <cellStyle name="SAPBEXaggData 3 2 14 2" xfId="38927" xr:uid="{3A9A8644-D8AF-43DA-9E97-6B594F308D02}"/>
    <cellStyle name="SAPBEXaggData 3 2 15" xfId="19255" xr:uid="{B088E9EA-74B7-4B3D-B871-92EC2B1E77CF}"/>
    <cellStyle name="SAPBEXaggData 3 2 15 2" xfId="40098" xr:uid="{8B94E3CB-26F7-45A0-909F-F64417B03DF2}"/>
    <cellStyle name="SAPBEXaggData 3 2 16" xfId="20426" xr:uid="{F40A8B0D-8DC7-4AA3-A541-8E9E00FC68C1}"/>
    <cellStyle name="SAPBEXaggData 3 2 16 2" xfId="41137" xr:uid="{36DDAA9E-BD20-492E-AEDC-98A4F7815730}"/>
    <cellStyle name="SAPBEXaggData 3 2 17" xfId="21465" xr:uid="{871E11D6-C9F8-418E-BFA1-366A5CE6521E}"/>
    <cellStyle name="SAPBEXaggData 3 2 17 2" xfId="41959" xr:uid="{50287535-1825-4669-8550-257812B8F07F}"/>
    <cellStyle name="SAPBEXaggData 3 2 18" xfId="22287" xr:uid="{9222BCC4-6CBF-4168-8CCC-89D530A35622}"/>
    <cellStyle name="SAPBEXaggData 3 2 19" xfId="42844" xr:uid="{E6FC1FD0-D14F-46EE-86A0-A8911689C19D}"/>
    <cellStyle name="SAPBEXaggData 3 2 2" xfId="1291" xr:uid="{69938038-D7FE-4A6A-B49F-22669CAB0A45}"/>
    <cellStyle name="SAPBEXaggData 3 2 2 10" xfId="11714" xr:uid="{318230E2-7D77-4184-9DEC-F0C9DA22A405}"/>
    <cellStyle name="SAPBEXaggData 3 2 2 10 2" xfId="32701" xr:uid="{7AA45343-F61F-45AB-A468-AF8ED09C9916}"/>
    <cellStyle name="SAPBEXaggData 3 2 2 11" xfId="13029" xr:uid="{C300E7F5-CDDC-41C8-B7FA-3D43D24C6FB8}"/>
    <cellStyle name="SAPBEXaggData 3 2 2 11 2" xfId="34014" xr:uid="{9D08D058-C940-437F-A590-4F9274721DD6}"/>
    <cellStyle name="SAPBEXaggData 3 2 2 12" xfId="14342" xr:uid="{78D6CFF4-61FC-4E90-A293-C5A13F1181E1}"/>
    <cellStyle name="SAPBEXaggData 3 2 2 12 2" xfId="35321" xr:uid="{27296CF5-E637-4143-83D8-33A85D247906}"/>
    <cellStyle name="SAPBEXaggData 3 2 2 13" xfId="15649" xr:uid="{FED998E1-74FB-4567-AB7D-2ACD10D93AA9}"/>
    <cellStyle name="SAPBEXaggData 3 2 2 13 2" xfId="36616" xr:uid="{6B982A2C-E34F-46DB-8D65-9969B99C4BBD}"/>
    <cellStyle name="SAPBEXaggData 3 2 2 14" xfId="16944" xr:uid="{A0EF937A-5952-4D1B-A6BB-6FA84376011E}"/>
    <cellStyle name="SAPBEXaggData 3 2 2 14 2" xfId="37899" xr:uid="{07E63D62-8BC8-49B7-BE4F-94F52DCC9E4F}"/>
    <cellStyle name="SAPBEXaggData 3 2 2 15" xfId="18227" xr:uid="{3B464F48-EFB6-490E-BF28-F0ECA2C133D6}"/>
    <cellStyle name="SAPBEXaggData 3 2 2 15 2" xfId="39136" xr:uid="{5DE770F1-28E3-4356-B903-32EE397EAB52}"/>
    <cellStyle name="SAPBEXaggData 3 2 2 16" xfId="19464" xr:uid="{B54B3979-39FE-4A86-96BB-713613B3397E}"/>
    <cellStyle name="SAPBEXaggData 3 2 2 16 2" xfId="40289" xr:uid="{F427BED4-01EA-4AFB-8B02-A6F1830346CE}"/>
    <cellStyle name="SAPBEXaggData 3 2 2 17" xfId="20617" xr:uid="{47E9B1C2-E85F-4846-B064-33393A807F7E}"/>
    <cellStyle name="SAPBEXaggData 3 2 2 18" xfId="43484" xr:uid="{1CA2E307-939F-44D8-A20A-0DCF7AE421FC}"/>
    <cellStyle name="SAPBEXaggData 3 2 2 2" xfId="2590" xr:uid="{D5C6E532-1CC3-4CB8-A35F-0234A2ECE53A}"/>
    <cellStyle name="SAPBEXaggData 3 2 2 2 2" xfId="44765" xr:uid="{1C6EE503-3ED2-4CC9-A2A5-7A477A318E27}"/>
    <cellStyle name="SAPBEXaggData 3 2 2 2 3" xfId="23663" xr:uid="{56916223-19B1-4966-B342-0A831A381292}"/>
    <cellStyle name="SAPBEXaggData 3 2 2 3" xfId="3090" xr:uid="{06A4564F-AC33-407D-BD36-01B0C1376C2F}"/>
    <cellStyle name="SAPBEXaggData 3 2 2 3 2" xfId="24079" xr:uid="{0D7D7947-04D2-44ED-AD40-89B9B756A5F6}"/>
    <cellStyle name="SAPBEXaggData 3 2 2 4" xfId="4194" xr:uid="{CFD30312-960B-42D6-A655-15E123673EDB}"/>
    <cellStyle name="SAPBEXaggData 3 2 2 4 2" xfId="25183" xr:uid="{C84F025C-DA46-4CB2-8F4D-5461E421EA67}"/>
    <cellStyle name="SAPBEXaggData 3 2 2 5" xfId="6951" xr:uid="{110E4E5E-CACE-4A83-B6E4-133BA27E7B60}"/>
    <cellStyle name="SAPBEXaggData 3 2 2 5 2" xfId="27939" xr:uid="{B1FE89C9-2BCF-4409-BEC9-E671A20AAC0A}"/>
    <cellStyle name="SAPBEXaggData 3 2 2 6" xfId="9492" xr:uid="{4C38B8F3-E4E6-4A5A-B671-DD08CD6B367F}"/>
    <cellStyle name="SAPBEXaggData 3 2 2 6 2" xfId="30479" xr:uid="{E1F245B5-6022-47AE-9884-1CA57BB73682}"/>
    <cellStyle name="SAPBEXaggData 3 2 2 7" xfId="9517" xr:uid="{D1411187-CC6D-47FA-B4DF-7BCC20AB9511}"/>
    <cellStyle name="SAPBEXaggData 3 2 2 7 2" xfId="30504" xr:uid="{52CDC943-3A78-42F1-8833-F29170041466}"/>
    <cellStyle name="SAPBEXaggData 3 2 2 8" xfId="4837" xr:uid="{D7E8DB56-23B0-4775-B77A-0BAA0690E44A}"/>
    <cellStyle name="SAPBEXaggData 3 2 2 8 2" xfId="25825" xr:uid="{EFC2A6C4-74E9-49DC-B978-E43D0A8EDFFB}"/>
    <cellStyle name="SAPBEXaggData 3 2 2 9" xfId="10399" xr:uid="{D2187202-B6B3-4C3C-879C-9B6FA47B6A0A}"/>
    <cellStyle name="SAPBEXaggData 3 2 2 9 2" xfId="31386" xr:uid="{6E58C153-2A1B-4D52-9743-4DF890EDB665}"/>
    <cellStyle name="SAPBEXaggData 3 2 3" xfId="1948" xr:uid="{A430D32E-3E8F-4217-8078-7F1D64A867FA}"/>
    <cellStyle name="SAPBEXaggData 3 2 3 2" xfId="44125" xr:uid="{B5F16E14-48B7-4D6C-A00E-5B0AD44E4080}"/>
    <cellStyle name="SAPBEXaggData 3 2 3 3" xfId="23063" xr:uid="{179093E2-BA03-4C23-BD78-A11200A35D33}"/>
    <cellStyle name="SAPBEXaggData 3 2 4" xfId="3281" xr:uid="{31C90213-1008-4423-A752-07BF14330FBC}"/>
    <cellStyle name="SAPBEXaggData 3 2 4 2" xfId="24270" xr:uid="{3F99EEE0-8D7A-4138-AC0C-464FD461D1E4}"/>
    <cellStyle name="SAPBEXaggData 3 2 5" xfId="6392" xr:uid="{6348DF66-1CAD-4247-B931-BD40BD8C1E5D}"/>
    <cellStyle name="SAPBEXaggData 3 2 5 2" xfId="27380" xr:uid="{B46BB036-64C8-4922-8C31-1F28CD18CE2D}"/>
    <cellStyle name="SAPBEXaggData 3 2 6" xfId="7543" xr:uid="{269B9F43-C2D2-47CE-BEEF-766E9D55E44D}"/>
    <cellStyle name="SAPBEXaggData 3 2 6 2" xfId="28531" xr:uid="{F4908099-E6CD-41C5-8CC8-ACC96C521CC5}"/>
    <cellStyle name="SAPBEXaggData 3 2 7" xfId="9348" xr:uid="{C8FD8661-83CC-48AE-B3FC-63995951D3F4}"/>
    <cellStyle name="SAPBEXaggData 3 2 7 2" xfId="30336" xr:uid="{5390662B-92C3-4678-BE72-9D1E33DF13B1}"/>
    <cellStyle name="SAPBEXaggData 3 2 8" xfId="10172" xr:uid="{2DD60DCE-472F-42E3-9980-41E97FFCEDDF}"/>
    <cellStyle name="SAPBEXaggData 3 2 8 2" xfId="31159" xr:uid="{143907F1-6744-4CA8-A853-D8CEA5A69EDF}"/>
    <cellStyle name="SAPBEXaggData 3 2 9" xfId="11487" xr:uid="{B15DE3A3-E688-4627-B35A-DD4484D6C690}"/>
    <cellStyle name="SAPBEXaggData 3 2 9 2" xfId="32474" xr:uid="{FA84D344-BF02-4F3F-80D2-EC11B0FEE1C2}"/>
    <cellStyle name="SAPBEXaggData 3 20" xfId="20398" xr:uid="{320080F1-E260-47FD-A4C1-F8B062C1BCC6}"/>
    <cellStyle name="SAPBEXaggData 3 20 2" xfId="41117" xr:uid="{F4FC3B7F-823C-4E74-AB63-9A806C06CAD8}"/>
    <cellStyle name="SAPBEXaggData 3 21" xfId="21445" xr:uid="{2721E69B-03AA-47CC-A812-69D7A5993132}"/>
    <cellStyle name="SAPBEXaggData 3 21 2" xfId="41946" xr:uid="{04CB60A3-0277-4586-A177-465B3E9F7D82}"/>
    <cellStyle name="SAPBEXaggData 3 22" xfId="22274" xr:uid="{94581A35-44F9-4B27-B3AD-68E8A43A6173}"/>
    <cellStyle name="SAPBEXaggData 3 23" xfId="42565" xr:uid="{BD412B2C-B6A4-4300-B70E-36D42688ED7C}"/>
    <cellStyle name="SAPBEXaggData 3 3" xfId="753" xr:uid="{B4BC8672-D601-4EA5-A942-517385FA4900}"/>
    <cellStyle name="SAPBEXaggData 3 3 10" xfId="12543" xr:uid="{AFDDDD8F-58DF-442A-9C10-125F750A772D}"/>
    <cellStyle name="SAPBEXaggData 3 3 10 2" xfId="33528" xr:uid="{F91209DF-36DB-4EC8-B998-2E0F20056977}"/>
    <cellStyle name="SAPBEXaggData 3 3 11" xfId="13856" xr:uid="{B3251AD4-B14A-4FE8-BE80-68E98137359C}"/>
    <cellStyle name="SAPBEXaggData 3 3 11 2" xfId="34838" xr:uid="{5609936D-5E20-43B7-A679-67F7ED35F866}"/>
    <cellStyle name="SAPBEXaggData 3 3 12" xfId="15166" xr:uid="{2D0A4A8E-C5B1-4762-815C-5D550F20E8DE}"/>
    <cellStyle name="SAPBEXaggData 3 3 12 2" xfId="36140" xr:uid="{78A596EB-A429-4EF0-A012-A4C3EAD539E7}"/>
    <cellStyle name="SAPBEXaggData 3 3 13" xfId="16468" xr:uid="{B938B0D7-76D2-4B4F-BA7D-77F51C27D5D6}"/>
    <cellStyle name="SAPBEXaggData 3 3 13 2" xfId="37429" xr:uid="{CA0F8AF9-ACD9-40AC-8F29-D5E6C197ED99}"/>
    <cellStyle name="SAPBEXaggData 3 3 14" xfId="17757" xr:uid="{461E08EF-DDCE-4980-B056-82C8150C73C8}"/>
    <cellStyle name="SAPBEXaggData 3 3 14 2" xfId="38686" xr:uid="{EBB53243-92AF-4439-BB82-EFB8AF7CC7F0}"/>
    <cellStyle name="SAPBEXaggData 3 3 15" xfId="19014" xr:uid="{F34BF091-DC09-45A7-B458-56541A048B52}"/>
    <cellStyle name="SAPBEXaggData 3 3 15 2" xfId="39874" xr:uid="{B6B83404-8A25-491D-953A-D8F5B6DF2D2F}"/>
    <cellStyle name="SAPBEXaggData 3 3 16" xfId="20202" xr:uid="{A78E7181-9C43-4CBA-B791-EED7B66BCE5F}"/>
    <cellStyle name="SAPBEXaggData 3 3 16 2" xfId="40949" xr:uid="{8D4B5FE8-082A-46C0-A76A-D3B5B9BC4B5B}"/>
    <cellStyle name="SAPBEXaggData 3 3 17" xfId="21277" xr:uid="{2CCC0E45-6C09-48B3-8A77-05C3DE5D861A}"/>
    <cellStyle name="SAPBEXaggData 3 3 17 2" xfId="41837" xr:uid="{D53A918B-6C73-453B-9B15-F1E36E5E6674}"/>
    <cellStyle name="SAPBEXaggData 3 3 18" xfId="22165" xr:uid="{E5CAAE22-F6C9-4B73-9023-900DC06BB4C5}"/>
    <cellStyle name="SAPBEXaggData 3 3 19" xfId="42946" xr:uid="{FF7A2C42-03C8-4A39-93BC-AC8866316959}"/>
    <cellStyle name="SAPBEXaggData 3 3 2" xfId="1395" xr:uid="{9D80D314-AB59-4B65-9420-D8A1B5480FAA}"/>
    <cellStyle name="SAPBEXaggData 3 3 2 10" xfId="11356" xr:uid="{042FA855-DCD5-4825-B8B3-13B1865E8C34}"/>
    <cellStyle name="SAPBEXaggData 3 3 2 10 2" xfId="32343" xr:uid="{3E705E7A-CACD-4091-AC0A-BC0A605B59C0}"/>
    <cellStyle name="SAPBEXaggData 3 3 2 11" xfId="12671" xr:uid="{58E27058-8FFC-40B1-A0FC-853AFAB604B0}"/>
    <cellStyle name="SAPBEXaggData 3 3 2 11 2" xfId="33656" xr:uid="{6677CCFA-13F9-49C5-B66D-20D2C87C6801}"/>
    <cellStyle name="SAPBEXaggData 3 3 2 12" xfId="13984" xr:uid="{E4DFBB72-424F-4C29-AFA0-85A6FEA4C6A9}"/>
    <cellStyle name="SAPBEXaggData 3 3 2 12 2" xfId="34965" xr:uid="{54F8B9F5-C1A3-4DE5-8486-3F81C7325989}"/>
    <cellStyle name="SAPBEXaggData 3 3 2 13" xfId="15293" xr:uid="{B6AAF722-0CE6-430D-9F3F-339EA86D873E}"/>
    <cellStyle name="SAPBEXaggData 3 3 2 13 2" xfId="36265" xr:uid="{B726AB5B-787A-41C1-AD6A-6874B55EA549}"/>
    <cellStyle name="SAPBEXaggData 3 3 2 14" xfId="16593" xr:uid="{25A0EFE9-B9A1-4F18-B22F-DFC2A85CE5A4}"/>
    <cellStyle name="SAPBEXaggData 3 3 2 14 2" xfId="37553" xr:uid="{F1D3DC8C-9B8E-438A-A40D-871EC9EEAE15}"/>
    <cellStyle name="SAPBEXaggData 3 3 2 15" xfId="17881" xr:uid="{3FAF40EA-832C-4F15-A001-943C32F7BE80}"/>
    <cellStyle name="SAPBEXaggData 3 3 2 15 2" xfId="38806" xr:uid="{C32B00BB-0EDE-4D42-9ACF-D6D0704CBCA1}"/>
    <cellStyle name="SAPBEXaggData 3 3 2 16" xfId="19134" xr:uid="{4B5F67CA-123E-4273-88A8-BA1B1FF91C1B}"/>
    <cellStyle name="SAPBEXaggData 3 3 2 16 2" xfId="39987" xr:uid="{3C33AF23-A877-4D03-B24A-36092C7A8DF3}"/>
    <cellStyle name="SAPBEXaggData 3 3 2 17" xfId="20315" xr:uid="{521DCEF5-62B2-464B-82B3-CBF7B5C4945B}"/>
    <cellStyle name="SAPBEXaggData 3 3 2 18" xfId="43586" xr:uid="{56EA7EC7-BA63-4C40-A882-5F6CCF83F247}"/>
    <cellStyle name="SAPBEXaggData 3 3 2 2" xfId="2694" xr:uid="{B71A04DF-05C4-4746-8FF0-4C84F4E6328C}"/>
    <cellStyle name="SAPBEXaggData 3 3 2 2 2" xfId="44867" xr:uid="{3B0B1E39-D043-49C7-9527-050154043F29}"/>
    <cellStyle name="SAPBEXaggData 3 3 2 2 3" xfId="23758" xr:uid="{0AF2564B-BC6B-4E75-AD07-D7E2807D01AE}"/>
    <cellStyle name="SAPBEXaggData 3 3 2 3" xfId="4532" xr:uid="{939C17AB-46CA-4D2E-9BBA-CE4E765C064D}"/>
    <cellStyle name="SAPBEXaggData 3 3 2 3 2" xfId="25521" xr:uid="{2DD80FA0-BC99-4D5D-B27F-0B2F64868613}"/>
    <cellStyle name="SAPBEXaggData 3 3 2 4" xfId="5524" xr:uid="{09889BE4-2463-429F-8C27-B68316405E09}"/>
    <cellStyle name="SAPBEXaggData 3 3 2 4 2" xfId="26512" xr:uid="{F244BF6B-0565-410F-882D-9EDD52426410}"/>
    <cellStyle name="SAPBEXaggData 3 3 2 5" xfId="7013" xr:uid="{638D2874-21D6-4A74-A2B8-146BF52D2A93}"/>
    <cellStyle name="SAPBEXaggData 3 3 2 5 2" xfId="28001" xr:uid="{45C12B43-73FB-4EB6-8901-E25034D15EB5}"/>
    <cellStyle name="SAPBEXaggData 3 3 2 6" xfId="7149" xr:uid="{18882E20-355D-49E8-9F0D-6C4F58108DB1}"/>
    <cellStyle name="SAPBEXaggData 3 3 2 6 2" xfId="28137" xr:uid="{9041AA74-42A2-46F4-A9EF-077FDAAF5406}"/>
    <cellStyle name="SAPBEXaggData 3 3 2 7" xfId="4696" xr:uid="{553E49CF-4B22-45B3-BD90-FCD45CDCCE8F}"/>
    <cellStyle name="SAPBEXaggData 3 3 2 7 2" xfId="25684" xr:uid="{6DB3C656-AB4A-4C61-B608-DAB65F944A3A}"/>
    <cellStyle name="SAPBEXaggData 3 3 2 8" xfId="7397" xr:uid="{8E6341CE-06CD-401A-BA49-2068B3910191}"/>
    <cellStyle name="SAPBEXaggData 3 3 2 8 2" xfId="28385" xr:uid="{94258655-145A-45DC-B377-F465F59CBFB6}"/>
    <cellStyle name="SAPBEXaggData 3 3 2 9" xfId="10041" xr:uid="{A89FCF37-E169-420C-AD56-53B73D268C43}"/>
    <cellStyle name="SAPBEXaggData 3 3 2 9 2" xfId="31028" xr:uid="{D6E185BB-C9A3-4014-91F2-E2F0F4C6DD54}"/>
    <cellStyle name="SAPBEXaggData 3 3 3" xfId="2052" xr:uid="{743FE0A8-EFA1-40CE-8DAF-6BABDA0EB1FE}"/>
    <cellStyle name="SAPBEXaggData 3 3 3 2" xfId="44227" xr:uid="{290F524F-8384-4930-81D7-B5F01737B863}"/>
    <cellStyle name="SAPBEXaggData 3 3 3 3" xfId="23158" xr:uid="{1DB209AE-2D83-4F83-90EB-4E85F156AF11}"/>
    <cellStyle name="SAPBEXaggData 3 3 4" xfId="4393" xr:uid="{2AE2B5F7-66BD-44BE-8660-CB8D0C9526C4}"/>
    <cellStyle name="SAPBEXaggData 3 3 4 2" xfId="25382" xr:uid="{F4816D0F-82DA-4D69-B07D-7213FC65DA8D}"/>
    <cellStyle name="SAPBEXaggData 3 3 5" xfId="4357" xr:uid="{18614713-E884-4910-B928-8226700F5226}"/>
    <cellStyle name="SAPBEXaggData 3 3 5 2" xfId="25346" xr:uid="{109EDDE9-E1DD-42E6-A778-61DF27E76239}"/>
    <cellStyle name="SAPBEXaggData 3 3 6" xfId="7285" xr:uid="{176978A2-03D9-4226-8523-71B399585414}"/>
    <cellStyle name="SAPBEXaggData 3 3 6 2" xfId="28273" xr:uid="{63BDE910-390F-46C6-B128-64AF23382478}"/>
    <cellStyle name="SAPBEXaggData 3 3 7" xfId="8219" xr:uid="{55A724C2-24A5-45FE-973B-82A70B2FBAF6}"/>
    <cellStyle name="SAPBEXaggData 3 3 7 2" xfId="29207" xr:uid="{EC21E922-6BEE-4FF0-A9B5-FAD6E08ACB2A}"/>
    <cellStyle name="SAPBEXaggData 3 3 8" xfId="9913" xr:uid="{36CC11CA-64DB-4514-A372-93EBB0B0FEDC}"/>
    <cellStyle name="SAPBEXaggData 3 3 8 2" xfId="30900" xr:uid="{B79919BA-E4AE-4C09-A77C-19281C45774F}"/>
    <cellStyle name="SAPBEXaggData 3 3 9" xfId="11228" xr:uid="{BFF00F14-E98B-4403-9F40-3F3CEB7AC278}"/>
    <cellStyle name="SAPBEXaggData 3 3 9 2" xfId="32215" xr:uid="{A4DD38F5-AF36-44E6-9ADE-BCFE37E05AAC}"/>
    <cellStyle name="SAPBEXaggData 3 4" xfId="428" xr:uid="{CF43AB88-AD72-4B81-BFED-B4B712E83720}"/>
    <cellStyle name="SAPBEXaggData 3 4 10" xfId="13524" xr:uid="{025452C6-DE5A-4312-98E2-916A0CDA492A}"/>
    <cellStyle name="SAPBEXaggData 3 4 10 2" xfId="34507" xr:uid="{9529CA3F-4E14-43DF-BDC8-26B1BCF58DEA}"/>
    <cellStyle name="SAPBEXaggData 3 4 11" xfId="14835" xr:uid="{5C111E8F-C0C5-4C34-B6EF-EA76D97A131B}"/>
    <cellStyle name="SAPBEXaggData 3 4 11 2" xfId="35812" xr:uid="{FD68EEF6-5A00-4621-B170-B6440D60D1FC}"/>
    <cellStyle name="SAPBEXaggData 3 4 12" xfId="16140" xr:uid="{737BBD01-2BB1-4380-B995-75089F0D296D}"/>
    <cellStyle name="SAPBEXaggData 3 4 12 2" xfId="37104" xr:uid="{BC6C5163-25E8-47B6-84AC-A140198E220F}"/>
    <cellStyle name="SAPBEXaggData 3 4 13" xfId="17432" xr:uid="{86EACB67-31AF-4A40-A994-95A192484AA0}"/>
    <cellStyle name="SAPBEXaggData 3 4 13 2" xfId="38376" xr:uid="{ED389184-256A-44DE-B738-9A2228C512EC}"/>
    <cellStyle name="SAPBEXaggData 3 4 14" xfId="18704" xr:uid="{491CFE1E-A984-4BB0-8D4A-1A33F299373C}"/>
    <cellStyle name="SAPBEXaggData 3 4 14 2" xfId="39589" xr:uid="{D6AB3D2F-F707-4975-B776-09BEAE670AB2}"/>
    <cellStyle name="SAPBEXaggData 3 4 15" xfId="19917" xr:uid="{39D42A76-3D70-403D-8606-20CC969557F6}"/>
    <cellStyle name="SAPBEXaggData 3 4 15 2" xfId="40696" xr:uid="{B44A0457-21F8-402A-9D09-6547D8C726AE}"/>
    <cellStyle name="SAPBEXaggData 3 4 16" xfId="21024" xr:uid="{847AE22B-CF24-4F0C-A14D-482C70EF3845}"/>
    <cellStyle name="SAPBEXaggData 3 4 16 2" xfId="41631" xr:uid="{9FDBB7C3-FF9D-448D-925E-89E8A9C3A0F3}"/>
    <cellStyle name="SAPBEXaggData 3 4 17" xfId="21959" xr:uid="{4C4B5E8D-CD24-43F1-A6F7-F62D87BAC61A}"/>
    <cellStyle name="SAPBEXaggData 3 4 17 2" xfId="42286" xr:uid="{39E8E988-A201-4EE4-9A88-606901789FB4}"/>
    <cellStyle name="SAPBEXaggData 3 4 18" xfId="22614" xr:uid="{72E7821B-0368-4315-B48C-227B561B78C3}"/>
    <cellStyle name="SAPBEXaggData 3 4 19" xfId="42623" xr:uid="{AC463BC6-1F91-4298-9811-8DADBD4832AD}"/>
    <cellStyle name="SAPBEXaggData 3 4 2" xfId="1070" xr:uid="{E71A1DEC-6DB2-409C-870F-C792E165C847}"/>
    <cellStyle name="SAPBEXaggData 3 4 2 10" xfId="14991" xr:uid="{6C60EE66-057C-4BEF-ACD5-484FA8ADB8B8}"/>
    <cellStyle name="SAPBEXaggData 3 4 2 10 2" xfId="35966" xr:uid="{C42D45BA-97D9-4E37-B585-C555A28B902A}"/>
    <cellStyle name="SAPBEXaggData 3 4 2 11" xfId="16294" xr:uid="{6B0BD91A-EFED-44DE-A3C3-801D2EABF60A}"/>
    <cellStyle name="SAPBEXaggData 3 4 2 11 2" xfId="37256" xr:uid="{BEF3EDCC-E2C5-4C4D-951A-F1C3BE1A4147}"/>
    <cellStyle name="SAPBEXaggData 3 4 2 12" xfId="17584" xr:uid="{F6D98616-4DBA-421D-924D-572BABD549E9}"/>
    <cellStyle name="SAPBEXaggData 3 4 2 12 2" xfId="38525" xr:uid="{71A74695-A643-472C-BED2-993C43DBD715}"/>
    <cellStyle name="SAPBEXaggData 3 4 2 13" xfId="18853" xr:uid="{8A3D4AE3-65CB-4C16-B2DB-BF54B3DF009A}"/>
    <cellStyle name="SAPBEXaggData 3 4 2 13 2" xfId="39731" xr:uid="{D62993FE-861B-431A-A29D-E4BC6CD648D3}"/>
    <cellStyle name="SAPBEXaggData 3 4 2 14" xfId="20059" xr:uid="{3A50D222-7D67-43D5-BE56-C4BFD69365D5}"/>
    <cellStyle name="SAPBEXaggData 3 4 2 14 2" xfId="40824" xr:uid="{0D3783EA-318E-442E-B419-481ECC8E0A81}"/>
    <cellStyle name="SAPBEXaggData 3 4 2 15" xfId="21152" xr:uid="{8C1EED2F-88E0-4BB4-99F5-E15D49D50006}"/>
    <cellStyle name="SAPBEXaggData 3 4 2 15 2" xfId="41741" xr:uid="{1982737D-F844-4C56-9F1A-5B90371EBCE1}"/>
    <cellStyle name="SAPBEXaggData 3 4 2 16" xfId="22069" xr:uid="{2374A4BA-2740-40C4-BD3B-54B61CF7E375}"/>
    <cellStyle name="SAPBEXaggData 3 4 2 16 2" xfId="42358" xr:uid="{49622421-04DF-4307-B4B8-4F25479B6E9C}"/>
    <cellStyle name="SAPBEXaggData 3 4 2 17" xfId="22686" xr:uid="{4BDDC026-295A-4E59-9F5D-EBBD85535F2A}"/>
    <cellStyle name="SAPBEXaggData 3 4 2 18" xfId="43263" xr:uid="{E4CCE310-E8D1-40E6-9663-56C3A3C51460}"/>
    <cellStyle name="SAPBEXaggData 3 4 2 2" xfId="2369" xr:uid="{746649F7-6357-47B6-98DD-6FD0E2DFF857}"/>
    <cellStyle name="SAPBEXaggData 3 4 2 2 2" xfId="44544" xr:uid="{34586379-EF41-4201-9761-94BAC9E7FCC5}"/>
    <cellStyle name="SAPBEXaggData 3 4 2 2 3" xfId="23453" xr:uid="{32BC9F92-564A-42F7-A639-726A33FCAE37}"/>
    <cellStyle name="SAPBEXaggData 3 4 2 3" xfId="3758" xr:uid="{B8750DF8-784E-4BFA-8C3D-E87C673A4200}"/>
    <cellStyle name="SAPBEXaggData 3 4 2 3 2" xfId="24747" xr:uid="{204FD646-2A62-4B3A-8614-D45E1EE7F844}"/>
    <cellStyle name="SAPBEXaggData 3 4 2 4" xfId="5796" xr:uid="{AB050682-30AC-4FDC-A79C-FABB1554EFAA}"/>
    <cellStyle name="SAPBEXaggData 3 4 2 4 2" xfId="26784" xr:uid="{B5D403C5-988A-4902-820F-32594279E746}"/>
    <cellStyle name="SAPBEXaggData 3 4 2 5" xfId="8419" xr:uid="{1C8E82DB-21AA-4D1F-9F84-3B5CFB410469}"/>
    <cellStyle name="SAPBEXaggData 3 4 2 5 2" xfId="29407" xr:uid="{0DD797A1-4D9F-477E-910E-BCB96F4349AF}"/>
    <cellStyle name="SAPBEXaggData 3 4 2 6" xfId="8469" xr:uid="{068F9522-63C2-4B1D-A809-563A14369DEB}"/>
    <cellStyle name="SAPBEXaggData 3 4 2 6 2" xfId="29457" xr:uid="{1B66FE80-707D-4CA3-8CF2-545FAC27DD89}"/>
    <cellStyle name="SAPBEXaggData 3 4 2 7" xfId="11052" xr:uid="{288C977D-50F8-45CE-9C5A-B37EAD7F63E5}"/>
    <cellStyle name="SAPBEXaggData 3 4 2 7 2" xfId="32039" xr:uid="{890163F4-86FF-4B72-AD00-B3FFD910F8EF}"/>
    <cellStyle name="SAPBEXaggData 3 4 2 8" xfId="12367" xr:uid="{4146D434-3603-418A-895C-6DC69AD43A58}"/>
    <cellStyle name="SAPBEXaggData 3 4 2 8 2" xfId="33352" xr:uid="{B770D112-C7D9-4EDF-9792-97F1553C287C}"/>
    <cellStyle name="SAPBEXaggData 3 4 2 9" xfId="13680" xr:uid="{FD71F73C-BEEB-44E7-8751-BA47731B1B64}"/>
    <cellStyle name="SAPBEXaggData 3 4 2 9 2" xfId="34663" xr:uid="{075EA6F7-8897-44B3-A614-A2338BA6AB5E}"/>
    <cellStyle name="SAPBEXaggData 3 4 3" xfId="1727" xr:uid="{E74B1362-D274-4933-9DA0-37B976CD55C2}"/>
    <cellStyle name="SAPBEXaggData 3 4 3 2" xfId="43904" xr:uid="{17F4602E-6F23-4CE5-B8B3-BBBF1FC933DD}"/>
    <cellStyle name="SAPBEXaggData 3 4 3 3" xfId="22853" xr:uid="{28B588B8-D50F-43E2-85F1-ECB62333938E}"/>
    <cellStyle name="SAPBEXaggData 3 4 4" xfId="3362" xr:uid="{FBB2C360-04A9-4297-BF1F-4DE93921021B}"/>
    <cellStyle name="SAPBEXaggData 3 4 4 2" xfId="24351" xr:uid="{FA608B8D-97C7-4BA3-9DDB-E9AD7A371539}"/>
    <cellStyle name="SAPBEXaggData 3 4 5" xfId="3350" xr:uid="{4BDCAB5B-1177-4C94-9E71-18F359E79E43}"/>
    <cellStyle name="SAPBEXaggData 3 4 5 2" xfId="24339" xr:uid="{DA178309-DAC3-4330-8A6E-53743BA2DECE}"/>
    <cellStyle name="SAPBEXaggData 3 4 6" xfId="8263" xr:uid="{1BFA6408-2BCD-46A8-AC98-E247FADEF242}"/>
    <cellStyle name="SAPBEXaggData 3 4 6 2" xfId="29251" xr:uid="{3227D988-CAB1-423F-86F3-761D2E2B2A4C}"/>
    <cellStyle name="SAPBEXaggData 3 4 7" xfId="8531" xr:uid="{C3EA4102-B717-49EE-8850-6C231D2E1AB9}"/>
    <cellStyle name="SAPBEXaggData 3 4 7 2" xfId="29519" xr:uid="{4AB51CBF-2352-487A-A5B0-ED3EDDE04B45}"/>
    <cellStyle name="SAPBEXaggData 3 4 8" xfId="10895" xr:uid="{71B30839-B4FA-4DA4-9A0E-AA8BE1C8A2A6}"/>
    <cellStyle name="SAPBEXaggData 3 4 8 2" xfId="31882" xr:uid="{72907EA3-AA0C-4567-9C7D-8F0EE46FA16D}"/>
    <cellStyle name="SAPBEXaggData 3 4 9" xfId="12210" xr:uid="{9BC5D1F8-43B1-46C2-8ADC-746D15FEECC9}"/>
    <cellStyle name="SAPBEXaggData 3 4 9 2" xfId="33196" xr:uid="{875154F2-1987-4EC1-9F1F-6992B194E4EA}"/>
    <cellStyle name="SAPBEXaggData 3 5" xfId="884" xr:uid="{07BAA89F-3588-4AA0-9CEC-139B259768A5}"/>
    <cellStyle name="SAPBEXaggData 3 5 10" xfId="11865" xr:uid="{F74030D2-DE08-4A8B-9FAA-D96F34424701}"/>
    <cellStyle name="SAPBEXaggData 3 5 10 2" xfId="32851" xr:uid="{09556851-29F5-4C61-8D16-259388F1A230}"/>
    <cellStyle name="SAPBEXaggData 3 5 11" xfId="13179" xr:uid="{C30972E6-B694-4B6D-A322-3987018FE527}"/>
    <cellStyle name="SAPBEXaggData 3 5 11 2" xfId="34163" xr:uid="{279BCB69-07DA-4FE6-8778-1D4BE5C33DE6}"/>
    <cellStyle name="SAPBEXaggData 3 5 12" xfId="14491" xr:uid="{8B2E39D7-22FB-4FB9-9C03-7808FBC2469F}"/>
    <cellStyle name="SAPBEXaggData 3 5 12 2" xfId="35469" xr:uid="{EE6381A6-6491-43A0-98B9-E60397395238}"/>
    <cellStyle name="SAPBEXaggData 3 5 13" xfId="15797" xr:uid="{15D7FBE5-2E20-4D65-A05C-877A5FB32837}"/>
    <cellStyle name="SAPBEXaggData 3 5 13 2" xfId="36763" xr:uid="{575463D1-66DB-471D-9354-100C21D65768}"/>
    <cellStyle name="SAPBEXaggData 3 5 14" xfId="17091" xr:uid="{8F4753AA-323C-4DBE-B902-54B0FEFEE11A}"/>
    <cellStyle name="SAPBEXaggData 3 5 14 2" xfId="38044" xr:uid="{8CB5F79C-5E36-43B6-933F-1516505D1C0E}"/>
    <cellStyle name="SAPBEXaggData 3 5 15" xfId="18372" xr:uid="{ACBBA5F7-8B96-4E23-A781-D0B1985A8C8C}"/>
    <cellStyle name="SAPBEXaggData 3 5 15 2" xfId="39279" xr:uid="{7EAB227E-3066-4B21-9E3B-B4D847613A7F}"/>
    <cellStyle name="SAPBEXaggData 3 5 16" xfId="19607" xr:uid="{B992CC17-F5A3-4909-8C94-DD2A69E77402}"/>
    <cellStyle name="SAPBEXaggData 3 5 16 2" xfId="40419" xr:uid="{55428568-17AF-4358-B468-594EE509CB6E}"/>
    <cellStyle name="SAPBEXaggData 3 5 17" xfId="20747" xr:uid="{F5621FB2-257C-4695-8FB6-1C41AFE6E0A9}"/>
    <cellStyle name="SAPBEXaggData 3 5 17 2" xfId="41398" xr:uid="{2C4B4E7A-2606-468E-8781-D639DC7DD07B}"/>
    <cellStyle name="SAPBEXaggData 3 5 18" xfId="21726" xr:uid="{AF10A963-5B5A-445B-B194-0E2596E30390}"/>
    <cellStyle name="SAPBEXaggData 3 5 19" xfId="43077" xr:uid="{DE9A18A7-5FEF-43C5-B24D-A519BB614796}"/>
    <cellStyle name="SAPBEXaggData 3 5 2" xfId="1526" xr:uid="{BBE0C760-31FE-4D39-B572-6CB0D8797F02}"/>
    <cellStyle name="SAPBEXaggData 3 5 2 10" xfId="13339" xr:uid="{DDB4A969-6598-4B48-A629-482B08D5911B}"/>
    <cellStyle name="SAPBEXaggData 3 5 2 10 2" xfId="34323" xr:uid="{E06926C1-2CB3-4C89-AF44-7EA9B4F99CC7}"/>
    <cellStyle name="SAPBEXaggData 3 5 2 11" xfId="14651" xr:uid="{8444C2BB-402F-4158-AB3F-565779FACD3A}"/>
    <cellStyle name="SAPBEXaggData 3 5 2 11 2" xfId="35628" xr:uid="{452977A6-9258-4F7F-A556-99B1481410B2}"/>
    <cellStyle name="SAPBEXaggData 3 5 2 12" xfId="15956" xr:uid="{15755CB0-99BA-4364-8944-96D7A7246DE6}"/>
    <cellStyle name="SAPBEXaggData 3 5 2 12 2" xfId="36921" xr:uid="{8EBBCF8D-90C5-4706-9FE0-02DCBCB662CA}"/>
    <cellStyle name="SAPBEXaggData 3 5 2 13" xfId="17249" xr:uid="{F90C8D4D-798E-4CB5-A24D-8C84384A9A2A}"/>
    <cellStyle name="SAPBEXaggData 3 5 2 13 2" xfId="38197" xr:uid="{EAB85BAD-49A0-4EB8-8EFE-15B703BEF44E}"/>
    <cellStyle name="SAPBEXaggData 3 5 2 14" xfId="18525" xr:uid="{F0E72DFD-2A63-4205-A7D7-59BA6341CB20}"/>
    <cellStyle name="SAPBEXaggData 3 5 2 14 2" xfId="39420" xr:uid="{0D67C9E0-A7CB-466B-8780-9EE2518D72FA}"/>
    <cellStyle name="SAPBEXaggData 3 5 2 15" xfId="19748" xr:uid="{4570DF68-AA94-4E54-A0E3-FDDCDDF5869C}"/>
    <cellStyle name="SAPBEXaggData 3 5 2 15 2" xfId="40543" xr:uid="{19294D0D-EB85-4E6F-AA77-7A45670C048E}"/>
    <cellStyle name="SAPBEXaggData 3 5 2 16" xfId="20871" xr:uid="{78D39D94-1B8A-49F2-A9E4-6EFD8494BA4A}"/>
    <cellStyle name="SAPBEXaggData 3 5 2 16 2" xfId="41505" xr:uid="{5CD8ABE4-FF7A-4D2E-98F1-FE2DE948FBBF}"/>
    <cellStyle name="SAPBEXaggData 3 5 2 17" xfId="21833" xr:uid="{4D6F84FF-0A0F-453F-93E7-5B375100C074}"/>
    <cellStyle name="SAPBEXaggData 3 5 2 18" xfId="43717" xr:uid="{DD34DFE5-9D3B-45CC-83C7-D230CBEB0421}"/>
    <cellStyle name="SAPBEXaggData 3 5 2 2" xfId="2825" xr:uid="{0F694910-DE39-4537-9620-E0C221B28C95}"/>
    <cellStyle name="SAPBEXaggData 3 5 2 2 2" xfId="44998" xr:uid="{754C956F-7304-44FC-AB6B-9E5CB65FBACF}"/>
    <cellStyle name="SAPBEXaggData 3 5 2 2 3" xfId="23881" xr:uid="{D3FC8E6A-9AA9-48AB-BB45-BFC13AB5711B}"/>
    <cellStyle name="SAPBEXaggData 3 5 2 3" xfId="5290" xr:uid="{6E80F00F-553A-4CF7-A932-6B91F4A98EC5}"/>
    <cellStyle name="SAPBEXaggData 3 5 2 3 2" xfId="26278" xr:uid="{16BE9D87-57EA-4BFB-8EE9-7EC715D02F26}"/>
    <cellStyle name="SAPBEXaggData 3 5 2 4" xfId="5061" xr:uid="{2D0AEC87-1F8F-4F5B-BAEF-8AB15AD4F4A7}"/>
    <cellStyle name="SAPBEXaggData 3 5 2 4 2" xfId="26049" xr:uid="{FFB17F94-3B6F-457D-BC99-0AA01D3B5A16}"/>
    <cellStyle name="SAPBEXaggData 3 5 2 5" xfId="5612" xr:uid="{769227FF-C74F-4F9C-866D-3ECD5C0CB050}"/>
    <cellStyle name="SAPBEXaggData 3 5 2 5 2" xfId="26600" xr:uid="{AE955560-7991-4244-9179-D683F9785C81}"/>
    <cellStyle name="SAPBEXaggData 3 5 2 6" xfId="9784" xr:uid="{061304A2-CE75-478E-B6B2-901CFB9456E6}"/>
    <cellStyle name="SAPBEXaggData 3 5 2 6 2" xfId="30771" xr:uid="{8C9189AB-ED69-4746-86E3-7761EF3C14DB}"/>
    <cellStyle name="SAPBEXaggData 3 5 2 7" xfId="8049" xr:uid="{6D32D75A-4BBC-4437-81E9-DDE6570A0B69}"/>
    <cellStyle name="SAPBEXaggData 3 5 2 7 2" xfId="29037" xr:uid="{FD623731-EFEB-45C3-9FB0-0CF18D028FE7}"/>
    <cellStyle name="SAPBEXaggData 3 5 2 8" xfId="10710" xr:uid="{857BFB28-9FF9-4068-8F1D-E6FEC9DD30BC}"/>
    <cellStyle name="SAPBEXaggData 3 5 2 8 2" xfId="31697" xr:uid="{99574BB9-8ECD-4013-81FA-CFA23A87616C}"/>
    <cellStyle name="SAPBEXaggData 3 5 2 9" xfId="12025" xr:uid="{4F5FDF6C-77AC-436E-8A6B-A4D7652FBF00}"/>
    <cellStyle name="SAPBEXaggData 3 5 2 9 2" xfId="33011" xr:uid="{49D87C7C-11C8-49D1-8199-A469C1EFA5AB}"/>
    <cellStyle name="SAPBEXaggData 3 5 3" xfId="2183" xr:uid="{8912FA7C-D4C1-4571-A632-8E235B1911BC}"/>
    <cellStyle name="SAPBEXaggData 3 5 3 2" xfId="44358" xr:uid="{4ED3783B-24BD-4185-9FF8-53E0CE2DEB8D}"/>
    <cellStyle name="SAPBEXaggData 3 5 3 3" xfId="23281" xr:uid="{C9BBE324-6B28-42DE-83B5-535FCDAE9475}"/>
    <cellStyle name="SAPBEXaggData 3 5 4" xfId="3084" xr:uid="{FEAB1BE6-FCDD-42AC-9A6C-D6C99DDCCAD5}"/>
    <cellStyle name="SAPBEXaggData 3 5 4 2" xfId="24073" xr:uid="{3F4E4FA0-6179-40A9-ACE2-64D660026765}"/>
    <cellStyle name="SAPBEXaggData 3 5 5" xfId="7146" xr:uid="{D5B13818-884E-4D9C-8AE7-D006076577E1}"/>
    <cellStyle name="SAPBEXaggData 3 5 5 2" xfId="28134" xr:uid="{666D33EF-B69A-4E49-A8AC-1C9639576274}"/>
    <cellStyle name="SAPBEXaggData 3 5 6" xfId="6621" xr:uid="{611CC438-1CC7-4E78-9485-0CF0B538DDFC}"/>
    <cellStyle name="SAPBEXaggData 3 5 6 2" xfId="27609" xr:uid="{865AC91A-9ED5-4E25-960C-91F34C0DB524}"/>
    <cellStyle name="SAPBEXaggData 3 5 7" xfId="8261" xr:uid="{FEA4472D-F881-47D7-8E1D-86E188368034}"/>
    <cellStyle name="SAPBEXaggData 3 5 7 2" xfId="29249" xr:uid="{A520F1B1-F3C3-40A6-9FDE-12BF0A9A8B33}"/>
    <cellStyle name="SAPBEXaggData 3 5 8" xfId="4859" xr:uid="{BADADBBE-2E18-45EC-8EE2-973D5DC25AE1}"/>
    <cellStyle name="SAPBEXaggData 3 5 8 2" xfId="25847" xr:uid="{AEDE63CE-64F5-4B0C-9CD9-11B5DEB59658}"/>
    <cellStyle name="SAPBEXaggData 3 5 9" xfId="10550" xr:uid="{6EC55BF8-3EEB-46F6-A426-E6B39F816D2A}"/>
    <cellStyle name="SAPBEXaggData 3 5 9 2" xfId="31537" xr:uid="{30DE29EF-A5C7-4C8E-A2BB-D644DF4B61B7}"/>
    <cellStyle name="SAPBEXaggData 3 6" xfId="1012" xr:uid="{066BB185-2E93-44E5-BF90-6685A96CFB9B}"/>
    <cellStyle name="SAPBEXaggData 3 6 10" xfId="12149" xr:uid="{6BEFA937-2A7B-44EC-8D4C-C725163A56CC}"/>
    <cellStyle name="SAPBEXaggData 3 6 10 2" xfId="33135" xr:uid="{151206A2-E660-452F-924E-DF120627C513}"/>
    <cellStyle name="SAPBEXaggData 3 6 11" xfId="13463" xr:uid="{C555BCD6-B813-4667-8574-F68FF0F22082}"/>
    <cellStyle name="SAPBEXaggData 3 6 11 2" xfId="34446" xr:uid="{E5F6E1BD-14D5-45FC-9CE0-37A6D233D47E}"/>
    <cellStyle name="SAPBEXaggData 3 6 12" xfId="14774" xr:uid="{31965AED-33EE-4C66-AA45-519209163948}"/>
    <cellStyle name="SAPBEXaggData 3 6 12 2" xfId="35751" xr:uid="{07BD9F03-D993-49B4-8F55-788789B28EAC}"/>
    <cellStyle name="SAPBEXaggData 3 6 13" xfId="16079" xr:uid="{E480C436-5230-43E1-8DE2-96AC76A91B78}"/>
    <cellStyle name="SAPBEXaggData 3 6 13 2" xfId="37043" xr:uid="{A974571F-1E25-40D6-AF58-BC47CDDCC6C7}"/>
    <cellStyle name="SAPBEXaggData 3 6 14" xfId="17371" xr:uid="{D43FFBB2-D54F-4E9D-89B9-6AE3974C4F2D}"/>
    <cellStyle name="SAPBEXaggData 3 6 14 2" xfId="38317" xr:uid="{E34E25B2-6754-4F47-A426-D27913FDECBD}"/>
    <cellStyle name="SAPBEXaggData 3 6 15" xfId="18645" xr:uid="{3346565F-AB24-426E-BC50-05D1CFA8F568}"/>
    <cellStyle name="SAPBEXaggData 3 6 15 2" xfId="39533" xr:uid="{F70F4D69-D226-455F-A302-D9E9F5A08662}"/>
    <cellStyle name="SAPBEXaggData 3 6 16" xfId="19861" xr:uid="{71F8C622-CEE2-4E81-8B91-41E882F7B633}"/>
    <cellStyle name="SAPBEXaggData 3 6 16 2" xfId="40641" xr:uid="{163112B1-716E-4EA5-9FD1-4EA0B22B120A}"/>
    <cellStyle name="SAPBEXaggData 3 6 17" xfId="20969" xr:uid="{94AA9AAA-7D56-4295-9F19-8531DEFB28F2}"/>
    <cellStyle name="SAPBEXaggData 3 6 18" xfId="43205" xr:uid="{ED6A4F6E-0CC4-4F58-92C4-2DF7D6B83995}"/>
    <cellStyle name="SAPBEXaggData 3 6 2" xfId="2311" xr:uid="{C74D023D-BC4D-438F-A2CF-D8473904A6DA}"/>
    <cellStyle name="SAPBEXaggData 3 6 2 2" xfId="44486" xr:uid="{7EB8CB68-6610-4AE6-9812-963BAC813A58}"/>
    <cellStyle name="SAPBEXaggData 3 6 2 3" xfId="23401" xr:uid="{88808DC5-2096-4595-BFF3-C0EA58CA27EF}"/>
    <cellStyle name="SAPBEXaggData 3 6 3" xfId="4100" xr:uid="{A1352B8D-CCD7-4753-97FA-427DA475FBA6}"/>
    <cellStyle name="SAPBEXaggData 3 6 3 2" xfId="25089" xr:uid="{8304C44C-379F-4A18-8A61-98C5D9054D7B}"/>
    <cellStyle name="SAPBEXaggData 3 6 4" xfId="6423" xr:uid="{D3004B99-C131-46CE-8C19-929C922634C9}"/>
    <cellStyle name="SAPBEXaggData 3 6 4 2" xfId="27411" xr:uid="{3A8ABE23-70C8-485B-904F-66FB40307448}"/>
    <cellStyle name="SAPBEXaggData 3 6 5" xfId="6962" xr:uid="{7F79F633-8C7A-415F-8FAB-FE663FF5584D}"/>
    <cellStyle name="SAPBEXaggData 3 6 5 2" xfId="27950" xr:uid="{DD013DF0-F581-45E9-9D3F-04E753144CC0}"/>
    <cellStyle name="SAPBEXaggData 3 6 6" xfId="4174" xr:uid="{2AF1DE4A-61F9-41FA-B405-3D31FB9CFE9A}"/>
    <cellStyle name="SAPBEXaggData 3 6 6 2" xfId="25163" xr:uid="{9EB422F1-0C2D-4930-B7B0-E5317D6E6F23}"/>
    <cellStyle name="SAPBEXaggData 3 6 7" xfId="9558" xr:uid="{2EB731F0-4913-4CD5-A7A4-1C2A0B70CB0C}"/>
    <cellStyle name="SAPBEXaggData 3 6 7 2" xfId="30545" xr:uid="{C62554B9-3F6F-4D88-B7A0-D674152F18FE}"/>
    <cellStyle name="SAPBEXaggData 3 6 8" xfId="9707" xr:uid="{0F5D4BDD-1DC7-4817-95ED-199FF8675DE7}"/>
    <cellStyle name="SAPBEXaggData 3 6 8 2" xfId="30694" xr:uid="{6F1684C1-05C0-461A-B6E0-85599FD94356}"/>
    <cellStyle name="SAPBEXaggData 3 6 9" xfId="10834" xr:uid="{2805EDAF-CEAD-4684-9036-75F09C297454}"/>
    <cellStyle name="SAPBEXaggData 3 6 9 2" xfId="31821" xr:uid="{C1C947FA-F652-4122-9CBC-8E5A1D141EA3}"/>
    <cellStyle name="SAPBEXaggData 3 7" xfId="1667" xr:uid="{1E106929-33CB-41B7-AD6E-2773F6EBAC8D}"/>
    <cellStyle name="SAPBEXaggData 3 7 2" xfId="43846" xr:uid="{A7C1AB67-FA41-4A4D-AC18-3E7A9FAE9932}"/>
    <cellStyle name="SAPBEXaggData 3 7 3" xfId="22801" xr:uid="{F97D0BFB-1885-4A44-BB90-1AB55081F575}"/>
    <cellStyle name="SAPBEXaggData 3 8" xfId="5319" xr:uid="{3220A555-B6E3-4108-8E74-1DEA65EA6AAD}"/>
    <cellStyle name="SAPBEXaggData 3 8 2" xfId="26307" xr:uid="{CA24FD4E-D699-48DD-A841-2DE26B6F5CD5}"/>
    <cellStyle name="SAPBEXaggData 3 9" xfId="6416" xr:uid="{8071AD6E-7BA3-4416-A0FE-EA8B90B009D7}"/>
    <cellStyle name="SAPBEXaggData 3 9 2" xfId="27404" xr:uid="{F96F6D45-787B-4984-BDE0-24C8CCB1FEC3}"/>
    <cellStyle name="SAPBEXaggData 4" xfId="535" xr:uid="{52483E86-A56E-4809-9CCE-165CB5B9915A}"/>
    <cellStyle name="SAPBEXaggData 4 10" xfId="13520" xr:uid="{5CFAFED6-9700-49D9-8D4D-A824496D3DFB}"/>
    <cellStyle name="SAPBEXaggData 4 10 2" xfId="34503" xr:uid="{4B68AB28-9337-4C83-A1B0-763FCFDEA919}"/>
    <cellStyle name="SAPBEXaggData 4 11" xfId="14831" xr:uid="{94EF02C0-7886-468D-A0CB-162DB0177770}"/>
    <cellStyle name="SAPBEXaggData 4 11 2" xfId="35808" xr:uid="{086444BA-1003-45A6-BB70-B80AB4B58BE9}"/>
    <cellStyle name="SAPBEXaggData 4 12" xfId="16136" xr:uid="{89E68C15-7A0A-4FF5-A1A2-A8D302532D3E}"/>
    <cellStyle name="SAPBEXaggData 4 12 2" xfId="37100" xr:uid="{25C28B86-14FA-4488-A4A4-B5939C43D419}"/>
    <cellStyle name="SAPBEXaggData 4 13" xfId="17428" xr:uid="{A1EFFF00-A92D-4D22-A114-79BDF87E8906}"/>
    <cellStyle name="SAPBEXaggData 4 13 2" xfId="38372" xr:uid="{3788A6D3-F0A1-4C92-8816-0CDABFBEF277}"/>
    <cellStyle name="SAPBEXaggData 4 14" xfId="18700" xr:uid="{FDB42BC4-A296-4D8B-8F16-751AF8830C02}"/>
    <cellStyle name="SAPBEXaggData 4 14 2" xfId="39585" xr:uid="{4C513C7C-9167-45DA-94EB-D88D7155C888}"/>
    <cellStyle name="SAPBEXaggData 4 15" xfId="19913" xr:uid="{123C63E9-C9EB-4C94-8B29-498500ED132F}"/>
    <cellStyle name="SAPBEXaggData 4 15 2" xfId="40692" xr:uid="{74B82576-9FE6-48CB-9DEF-D0C337C647F0}"/>
    <cellStyle name="SAPBEXaggData 4 16" xfId="21020" xr:uid="{F492401D-7269-4EDC-ABDB-4CBE61717A6A}"/>
    <cellStyle name="SAPBEXaggData 4 16 2" xfId="41628" xr:uid="{DA050386-CD88-4446-A34D-B4C188D56B7D}"/>
    <cellStyle name="SAPBEXaggData 4 17" xfId="21956" xr:uid="{BEE11C3A-F242-4F24-8ACE-44FCC4E85391}"/>
    <cellStyle name="SAPBEXaggData 4 17 2" xfId="42284" xr:uid="{19625B4D-549F-4405-960E-A2D086E8F044}"/>
    <cellStyle name="SAPBEXaggData 4 18" xfId="22612" xr:uid="{0C819A2F-57FB-418F-91EF-7F57FEC654C0}"/>
    <cellStyle name="SAPBEXaggData 4 19" xfId="42730" xr:uid="{61CC6634-169C-40DD-BB74-ECCA69A8066A}"/>
    <cellStyle name="SAPBEXaggData 4 2" xfId="1177" xr:uid="{DEC774C2-08A5-4F3B-BCD4-43ACE491CFEF}"/>
    <cellStyle name="SAPBEXaggData 4 2 10" xfId="14997" xr:uid="{9C17F85B-C70B-4DD6-8128-5AF75683CB8C}"/>
    <cellStyle name="SAPBEXaggData 4 2 10 2" xfId="35972" xr:uid="{9F90D650-7CEF-43A4-AD78-8034C71A9A4B}"/>
    <cellStyle name="SAPBEXaggData 4 2 11" xfId="16300" xr:uid="{1710B376-256A-455C-A57E-9295B2D8B3ED}"/>
    <cellStyle name="SAPBEXaggData 4 2 11 2" xfId="37262" xr:uid="{A12BAABD-7DFE-40D4-BDD3-772FDB8FAF27}"/>
    <cellStyle name="SAPBEXaggData 4 2 12" xfId="17590" xr:uid="{56A3A64F-4B23-489C-B4D7-BB0E1605F533}"/>
    <cellStyle name="SAPBEXaggData 4 2 12 2" xfId="38531" xr:uid="{40706FE8-3859-4D4E-964F-7726B4B3FD79}"/>
    <cellStyle name="SAPBEXaggData 4 2 13" xfId="18859" xr:uid="{3D78D773-DB0A-461C-B4CF-0DF55854A944}"/>
    <cellStyle name="SAPBEXaggData 4 2 13 2" xfId="39737" xr:uid="{E50EFED8-CB43-4BCD-9C35-24D5A3EAEFE1}"/>
    <cellStyle name="SAPBEXaggData 4 2 14" xfId="20065" xr:uid="{AE038E24-77D0-495F-AB07-ADEAD670C4FD}"/>
    <cellStyle name="SAPBEXaggData 4 2 14 2" xfId="40829" xr:uid="{1951E134-75E6-4A2F-90E8-EBD03AA6BB54}"/>
    <cellStyle name="SAPBEXaggData 4 2 15" xfId="21157" xr:uid="{363EB600-A975-4FA1-B79C-944A66CED5E9}"/>
    <cellStyle name="SAPBEXaggData 4 2 15 2" xfId="41744" xr:uid="{73BF4182-81C3-4A01-9D0D-4142BAF36161}"/>
    <cellStyle name="SAPBEXaggData 4 2 16" xfId="22072" xr:uid="{73E3E852-7ABA-4004-A891-BC8A43B81809}"/>
    <cellStyle name="SAPBEXaggData 4 2 16 2" xfId="42361" xr:uid="{E9865897-E274-48F4-A26E-72E4E282322B}"/>
    <cellStyle name="SAPBEXaggData 4 2 17" xfId="22689" xr:uid="{50183DA3-0A81-4973-8CA1-5E216207106A}"/>
    <cellStyle name="SAPBEXaggData 4 2 18" xfId="43370" xr:uid="{65F28992-9A7E-4A79-8B3D-95CC182701DC}"/>
    <cellStyle name="SAPBEXaggData 4 2 2" xfId="2476" xr:uid="{4485B026-2C18-422D-9EBE-460DB7C21C12}"/>
    <cellStyle name="SAPBEXaggData 4 2 2 2" xfId="44651" xr:uid="{8263702C-8DA0-47C8-9DB1-85E61E27536D}"/>
    <cellStyle name="SAPBEXaggData 4 2 2 3" xfId="23551" xr:uid="{4AA9BA99-8DBF-430F-8BA3-89975D4E87D4}"/>
    <cellStyle name="SAPBEXaggData 4 2 3" xfId="4315" xr:uid="{9E1A0FA5-D84F-42B5-9FBD-4BA86565A315}"/>
    <cellStyle name="SAPBEXaggData 4 2 3 2" xfId="25304" xr:uid="{1D0F1E5B-680E-4ADC-8380-7FAD5CB3C2CF}"/>
    <cellStyle name="SAPBEXaggData 4 2 4" xfId="4204" xr:uid="{1F602658-7A47-46B2-B265-1831237BD67C}"/>
    <cellStyle name="SAPBEXaggData 4 2 4 2" xfId="25193" xr:uid="{0F56A5CF-B017-43BA-8E1E-17764EF6B6FC}"/>
    <cellStyle name="SAPBEXaggData 4 2 5" xfId="8425" xr:uid="{06AFE8D7-A9CD-4CBB-9B27-B0AECBBE6C78}"/>
    <cellStyle name="SAPBEXaggData 4 2 5 2" xfId="29413" xr:uid="{595058A9-1701-4304-BDB4-FFCC9F0A2EAC}"/>
    <cellStyle name="SAPBEXaggData 4 2 6" xfId="9229" xr:uid="{CC2CFC93-E647-4867-A158-5F308C0A36F7}"/>
    <cellStyle name="SAPBEXaggData 4 2 6 2" xfId="30217" xr:uid="{FB0ECE46-8804-49C7-8DE4-66F40D23D1CB}"/>
    <cellStyle name="SAPBEXaggData 4 2 7" xfId="11058" xr:uid="{E805AB6E-F384-44A4-9399-F0A1EA4DEA94}"/>
    <cellStyle name="SAPBEXaggData 4 2 7 2" xfId="32045" xr:uid="{1AAFD852-B0B2-4E8A-B731-DBCF481C2469}"/>
    <cellStyle name="SAPBEXaggData 4 2 8" xfId="12373" xr:uid="{B4D74DF3-CDD2-48E1-B777-1905F11146FE}"/>
    <cellStyle name="SAPBEXaggData 4 2 8 2" xfId="33358" xr:uid="{7A94DD3A-01A8-4A39-9B8C-A07CD5789057}"/>
    <cellStyle name="SAPBEXaggData 4 2 9" xfId="13686" xr:uid="{0042FB0D-843B-4E3F-91EA-066C4F3897AB}"/>
    <cellStyle name="SAPBEXaggData 4 2 9 2" xfId="34669" xr:uid="{A65F986D-8CD3-488D-95C8-6CCEB3862A77}"/>
    <cellStyle name="SAPBEXaggData 4 3" xfId="1834" xr:uid="{A86E92BE-DC61-4030-BB32-F118EC5B8D0E}"/>
    <cellStyle name="SAPBEXaggData 4 3 2" xfId="44011" xr:uid="{02960CBE-8C87-4842-B020-76F941D402B3}"/>
    <cellStyle name="SAPBEXaggData 4 3 3" xfId="22951" xr:uid="{31ADF2C7-1EE1-4AEC-9500-F8224B0A2E12}"/>
    <cellStyle name="SAPBEXaggData 4 4" xfId="4335" xr:uid="{BB184950-4FD1-4426-9501-ACCCF9FF47FE}"/>
    <cellStyle name="SAPBEXaggData 4 4 2" xfId="25324" xr:uid="{BE62D4F0-1CF7-4AB6-B4FC-8183DC154A9B}"/>
    <cellStyle name="SAPBEXaggData 4 5" xfId="3501" xr:uid="{31EAAD7A-45EB-4C3C-BE79-F0027E9523FF}"/>
    <cellStyle name="SAPBEXaggData 4 5 2" xfId="24490" xr:uid="{2D13AE89-6066-4DE3-82F8-8251C5760E1C}"/>
    <cellStyle name="SAPBEXaggData 4 6" xfId="8259" xr:uid="{2B070572-5825-43FC-8D19-CE917BCBAE53}"/>
    <cellStyle name="SAPBEXaggData 4 6 2" xfId="29247" xr:uid="{E133FDA0-9703-4CEE-A879-CD091890555F}"/>
    <cellStyle name="SAPBEXaggData 4 7" xfId="8463" xr:uid="{E2770052-7749-44E4-B22D-0C221D58D802}"/>
    <cellStyle name="SAPBEXaggData 4 7 2" xfId="29451" xr:uid="{72B18CC8-EA8A-48A0-980D-6A894F891C7B}"/>
    <cellStyle name="SAPBEXaggData 4 8" xfId="10891" xr:uid="{1F9209A9-24BA-459F-B2D2-77B8D28BAA56}"/>
    <cellStyle name="SAPBEXaggData 4 8 2" xfId="31878" xr:uid="{48D45D12-B71C-4A40-ABFE-C945E392A47D}"/>
    <cellStyle name="SAPBEXaggData 4 9" xfId="12206" xr:uid="{4ACB8FD4-F218-4720-A7B2-77327AB97E71}"/>
    <cellStyle name="SAPBEXaggData 4 9 2" xfId="33192" xr:uid="{5A3D9BC3-339F-4D13-A6DC-C79373E59C53}"/>
    <cellStyle name="SAPBEXaggData 5" xfId="497" xr:uid="{B8E02055-AB06-4445-B6CB-5B3AC67363A3}"/>
    <cellStyle name="SAPBEXaggData 5 10" xfId="12614" xr:uid="{2C6C9057-13BE-4595-B89F-900C72229923}"/>
    <cellStyle name="SAPBEXaggData 5 10 2" xfId="33599" xr:uid="{64253784-90A2-4C55-872D-3DA103B6701B}"/>
    <cellStyle name="SAPBEXaggData 5 11" xfId="13927" xr:uid="{A1050647-2A86-48A0-9E3B-9F530EB32274}"/>
    <cellStyle name="SAPBEXaggData 5 11 2" xfId="34908" xr:uid="{9387A091-7E32-4A4B-B3DB-6872744B8FD4}"/>
    <cellStyle name="SAPBEXaggData 5 12" xfId="15236" xr:uid="{FBD73D72-9D86-46B3-A950-F8B55DCF3C95}"/>
    <cellStyle name="SAPBEXaggData 5 12 2" xfId="36208" xr:uid="{C05E4CD4-2C66-4B19-8F16-425192CFBD4D}"/>
    <cellStyle name="SAPBEXaggData 5 13" xfId="16536" xr:uid="{C858EEA7-33CC-419D-B781-0B27AC3BB289}"/>
    <cellStyle name="SAPBEXaggData 5 13 2" xfId="37497" xr:uid="{05ABC19C-8073-41FD-BCB6-01F47527B794}"/>
    <cellStyle name="SAPBEXaggData 5 14" xfId="17825" xr:uid="{66954C40-ADC2-4DE5-B7C5-506ACE69D4D2}"/>
    <cellStyle name="SAPBEXaggData 5 14 2" xfId="38751" xr:uid="{BBBECEE8-55CF-4B21-B009-275D5287FFFC}"/>
    <cellStyle name="SAPBEXaggData 5 15" xfId="19079" xr:uid="{7832C50A-3843-4C87-A959-522084FAFFA7}"/>
    <cellStyle name="SAPBEXaggData 5 15 2" xfId="39934" xr:uid="{60CFCEAE-0F94-4C8F-830A-F886293F7E1B}"/>
    <cellStyle name="SAPBEXaggData 5 16" xfId="20262" xr:uid="{7387E2DF-2D3F-4628-BC29-13E8164F6804}"/>
    <cellStyle name="SAPBEXaggData 5 16 2" xfId="41005" xr:uid="{BBF83D07-AC28-4C07-87F4-425F43A8AC2E}"/>
    <cellStyle name="SAPBEXaggData 5 17" xfId="21333" xr:uid="{37B59196-83CF-47B3-A6F8-F59C362AA6A7}"/>
    <cellStyle name="SAPBEXaggData 5 17 2" xfId="41874" xr:uid="{BA6BC378-FA49-42C5-B0FC-633F99899C38}"/>
    <cellStyle name="SAPBEXaggData 5 18" xfId="22202" xr:uid="{EF58F14C-D711-481F-8D91-9E61D910B921}"/>
    <cellStyle name="SAPBEXaggData 5 19" xfId="42692" xr:uid="{8F3D93A7-4F37-435C-A4B2-2622A177A305}"/>
    <cellStyle name="SAPBEXaggData 5 2" xfId="1139" xr:uid="{02844AB4-0A87-43BB-82C0-716FD6215DCA}"/>
    <cellStyle name="SAPBEXaggData 5 2 10" xfId="10688" xr:uid="{217E910F-A3F7-45CC-9681-B790691F415C}"/>
    <cellStyle name="SAPBEXaggData 5 2 10 2" xfId="31675" xr:uid="{B60792FD-BEAB-44D9-834E-C11735A94717}"/>
    <cellStyle name="SAPBEXaggData 5 2 11" xfId="12003" xr:uid="{AE0F3C43-6D3E-4700-BE2F-C989E79F57C0}"/>
    <cellStyle name="SAPBEXaggData 5 2 11 2" xfId="32989" xr:uid="{AAD63F85-171F-41CB-8C2B-4C41910365FD}"/>
    <cellStyle name="SAPBEXaggData 5 2 12" xfId="13317" xr:uid="{6D981F2F-5D01-47B3-B282-2D98651674D7}"/>
    <cellStyle name="SAPBEXaggData 5 2 12 2" xfId="34301" xr:uid="{EC92113F-4672-4E47-91C7-0F64DDBD6A9C}"/>
    <cellStyle name="SAPBEXaggData 5 2 13" xfId="14629" xr:uid="{DF0A6DD3-A22A-404B-8F18-4931602D7588}"/>
    <cellStyle name="SAPBEXaggData 5 2 13 2" xfId="35606" xr:uid="{E51402BF-31B2-4C3D-B66C-F77B7CCE9066}"/>
    <cellStyle name="SAPBEXaggData 5 2 14" xfId="15934" xr:uid="{DCF047F7-B2AB-45B9-86F9-79A583FA2BC1}"/>
    <cellStyle name="SAPBEXaggData 5 2 14 2" xfId="36899" xr:uid="{05CC8B04-3537-41EF-AF6D-BFE10123CA4B}"/>
    <cellStyle name="SAPBEXaggData 5 2 15" xfId="17227" xr:uid="{610F75C1-F1EA-407E-AAA2-DC7D486462C7}"/>
    <cellStyle name="SAPBEXaggData 5 2 15 2" xfId="38175" xr:uid="{5DF4EC14-808D-43DC-A41C-0014CAFE5040}"/>
    <cellStyle name="SAPBEXaggData 5 2 16" xfId="18503" xr:uid="{2C8ABC40-C2B3-45BA-901E-DB095DB99A4D}"/>
    <cellStyle name="SAPBEXaggData 5 2 16 2" xfId="39400" xr:uid="{77D5F150-5309-483C-BC6D-BF136B00DBC4}"/>
    <cellStyle name="SAPBEXaggData 5 2 17" xfId="19728" xr:uid="{C1FCB39D-964B-41A6-8305-4D791F089E56}"/>
    <cellStyle name="SAPBEXaggData 5 2 18" xfId="43332" xr:uid="{AE3A6860-B720-4D33-84E1-097A227FB70C}"/>
    <cellStyle name="SAPBEXaggData 5 2 2" xfId="2438" xr:uid="{3760BBA5-A07B-4157-AFC4-50A9618E099D}"/>
    <cellStyle name="SAPBEXaggData 5 2 2 2" xfId="44613" xr:uid="{3450C175-1135-4E43-8CAB-A24FED4EDB29}"/>
    <cellStyle name="SAPBEXaggData 5 2 2 3" xfId="23519" xr:uid="{4D4FF846-AFD3-4797-95C1-CF70920F68CC}"/>
    <cellStyle name="SAPBEXaggData 5 2 3" xfId="3484" xr:uid="{DA0BFF08-68BE-45E8-B59D-C06986EC6C96}"/>
    <cellStyle name="SAPBEXaggData 5 2 3 2" xfId="24473" xr:uid="{8A739329-2A04-4A19-942E-752CEF2CE969}"/>
    <cellStyle name="SAPBEXaggData 5 2 4" xfId="5760" xr:uid="{5F80366F-19C3-4B53-9B45-CE98684B9939}"/>
    <cellStyle name="SAPBEXaggData 5 2 4 2" xfId="26748" xr:uid="{F023DB96-9B30-4A4D-94E5-13F3FB524D8C}"/>
    <cellStyle name="SAPBEXaggData 5 2 5" xfId="3102" xr:uid="{0E9B189C-02FB-46E8-8113-805D0C233AE7}"/>
    <cellStyle name="SAPBEXaggData 5 2 5 2" xfId="24091" xr:uid="{93E1F327-600F-4A39-9BF3-88055696092C}"/>
    <cellStyle name="SAPBEXaggData 5 2 6" xfId="5546" xr:uid="{761C3BB6-7AC5-4733-B1C1-9C078F0907FE}"/>
    <cellStyle name="SAPBEXaggData 5 2 6 2" xfId="26534" xr:uid="{C469406B-05E3-4DFF-B09F-A6DBD9E3D006}"/>
    <cellStyle name="SAPBEXaggData 5 2 7" xfId="8232" xr:uid="{F9B74EB8-92C5-4742-969D-7E60CB78137E}"/>
    <cellStyle name="SAPBEXaggData 5 2 7 2" xfId="29220" xr:uid="{F014109D-9A8A-48AC-A851-BD51832B775A}"/>
    <cellStyle name="SAPBEXaggData 5 2 8" xfId="7770" xr:uid="{1D9373D6-C38C-4DCD-BBDD-66B9B696CF8C}"/>
    <cellStyle name="SAPBEXaggData 5 2 8 2" xfId="28758" xr:uid="{D3E95FCE-2458-44FE-8E26-1B9ECA45A9ED}"/>
    <cellStyle name="SAPBEXaggData 5 2 9" xfId="5851" xr:uid="{B211F59D-2362-4DD0-BEB6-1FCA85A6C88C}"/>
    <cellStyle name="SAPBEXaggData 5 2 9 2" xfId="26839" xr:uid="{A3525A4D-283B-4FC6-9A48-50D95CBBEB83}"/>
    <cellStyle name="SAPBEXaggData 5 3" xfId="1796" xr:uid="{FD520998-03C7-4550-8F9B-CAD471BC8FDF}"/>
    <cellStyle name="SAPBEXaggData 5 3 2" xfId="43973" xr:uid="{FEFCD48D-DD7D-4FD6-AE54-4F89F6CCE011}"/>
    <cellStyle name="SAPBEXaggData 5 3 3" xfId="22919" xr:uid="{D12E891E-414B-47BD-972E-5A8CB246B304}"/>
    <cellStyle name="SAPBEXaggData 5 4" xfId="5686" xr:uid="{3B31FA18-470B-40FC-879C-40ED06790F7C}"/>
    <cellStyle name="SAPBEXaggData 5 4 2" xfId="26674" xr:uid="{FA44B7F1-229B-4937-9AAF-82947F7FB078}"/>
    <cellStyle name="SAPBEXaggData 5 5" xfId="4149" xr:uid="{AC46BFB3-F375-4461-BE4B-7FBEF4FBFF9D}"/>
    <cellStyle name="SAPBEXaggData 5 5 2" xfId="25138" xr:uid="{8B2ADC1F-D489-471A-BB6E-FF2A4AE3C746}"/>
    <cellStyle name="SAPBEXaggData 5 6" xfId="7356" xr:uid="{A378AE0C-CCB1-40FB-9C69-94A9360CB5DA}"/>
    <cellStyle name="SAPBEXaggData 5 6 2" xfId="28344" xr:uid="{4F9D7F3A-C759-4223-91AD-E944F6D65B33}"/>
    <cellStyle name="SAPBEXaggData 5 7" xfId="3229" xr:uid="{332EDCD4-A2BA-4F04-A820-C99F35D81F59}"/>
    <cellStyle name="SAPBEXaggData 5 7 2" xfId="24218" xr:uid="{41CE46E1-4507-475A-B65A-FA951F03292D}"/>
    <cellStyle name="SAPBEXaggData 5 8" xfId="9984" xr:uid="{EA8138E5-2E93-406E-856C-8398F1376525}"/>
    <cellStyle name="SAPBEXaggData 5 8 2" xfId="30971" xr:uid="{5A599B5D-8E1D-4856-9534-3412ECE1FBB6}"/>
    <cellStyle name="SAPBEXaggData 5 9" xfId="11299" xr:uid="{949CFB78-77CF-4976-A44B-DA5FE7DA77FE}"/>
    <cellStyle name="SAPBEXaggData 5 9 2" xfId="32286" xr:uid="{67F83C3D-F51F-4C9D-9134-068EF3DF9254}"/>
    <cellStyle name="SAPBEXaggData 6" xfId="451" xr:uid="{C08E07F3-54C4-47DB-883B-BC5B05CC3B0C}"/>
    <cellStyle name="SAPBEXaggData 6 10" xfId="9365" xr:uid="{77CC0C97-326A-4092-9FF4-47DB8B9473B8}"/>
    <cellStyle name="SAPBEXaggData 6 10 2" xfId="30353" xr:uid="{B1C26C68-1224-4B05-ABB3-2BC017330286}"/>
    <cellStyle name="SAPBEXaggData 6 11" xfId="10381" xr:uid="{F2FDF5BB-EA09-4CFF-9CF7-B4DC30BFC49F}"/>
    <cellStyle name="SAPBEXaggData 6 11 2" xfId="31368" xr:uid="{8A56D293-3629-467B-A455-FE577283E294}"/>
    <cellStyle name="SAPBEXaggData 6 12" xfId="11696" xr:uid="{D4F6A960-D9C0-47D4-91C7-A5CEF797CA38}"/>
    <cellStyle name="SAPBEXaggData 6 12 2" xfId="32683" xr:uid="{A4EAF084-709D-4674-916D-AE685853ED55}"/>
    <cellStyle name="SAPBEXaggData 6 13" xfId="13011" xr:uid="{0191C3A7-103C-4B80-801F-C42E50164861}"/>
    <cellStyle name="SAPBEXaggData 6 13 2" xfId="33996" xr:uid="{C92F70C5-8AE4-4C36-8C40-BDD3D039A360}"/>
    <cellStyle name="SAPBEXaggData 6 14" xfId="14324" xr:uid="{4C98E3FD-CD19-4ACD-8F20-EF9EDCEEFD97}"/>
    <cellStyle name="SAPBEXaggData 6 14 2" xfId="35303" xr:uid="{9AE4CBC6-CDFD-4CD1-8BD8-D1D76E985711}"/>
    <cellStyle name="SAPBEXaggData 6 15" xfId="15631" xr:uid="{9A59BF0C-4826-4866-95EB-AE0B94F750AB}"/>
    <cellStyle name="SAPBEXaggData 6 15 2" xfId="36598" xr:uid="{E6DA1364-945A-4877-AEE8-404A679C4911}"/>
    <cellStyle name="SAPBEXaggData 6 16" xfId="16926" xr:uid="{084B6925-D689-490B-AD48-A7704DEA5F21}"/>
    <cellStyle name="SAPBEXaggData 6 16 2" xfId="37881" xr:uid="{C344C522-CB9C-4202-819F-D79BF2F4AA3E}"/>
    <cellStyle name="SAPBEXaggData 6 17" xfId="18209" xr:uid="{882F6469-9A9C-4B24-94B2-00E8CE57AFBD}"/>
    <cellStyle name="SAPBEXaggData 6 17 2" xfId="39120" xr:uid="{59D58393-E6D9-48DB-92E9-EBCC20F06FB3}"/>
    <cellStyle name="SAPBEXaggData 6 18" xfId="19448" xr:uid="{B3D33618-A400-4F21-B52C-87449B356D58}"/>
    <cellStyle name="SAPBEXaggData 6 19" xfId="42646" xr:uid="{84DD691C-28F8-4FF8-8472-7333CE2E0DAA}"/>
    <cellStyle name="SAPBEXaggData 6 2" xfId="1093" xr:uid="{F8D4B958-3F4C-488E-BC0B-860FF9401AEE}"/>
    <cellStyle name="SAPBEXaggData 6 2 10" xfId="12717" xr:uid="{E200CC13-C03C-4334-A0C5-0C397A493299}"/>
    <cellStyle name="SAPBEXaggData 6 2 10 2" xfId="33702" xr:uid="{D2C7B691-610B-46A2-ABEA-5508A8315F14}"/>
    <cellStyle name="SAPBEXaggData 6 2 11" xfId="14030" xr:uid="{58CE0CE0-7C68-4253-BC4A-DACF63BC5DFA}"/>
    <cellStyle name="SAPBEXaggData 6 2 11 2" xfId="35011" xr:uid="{A0A4F4C6-BFBD-40FC-A6AC-02DFC25BDD23}"/>
    <cellStyle name="SAPBEXaggData 6 2 12" xfId="15339" xr:uid="{B4CF948F-62F9-4E79-8D5B-BFC6E095F906}"/>
    <cellStyle name="SAPBEXaggData 6 2 12 2" xfId="36310" xr:uid="{9F12BB35-925C-4F35-9543-1E21C933E54F}"/>
    <cellStyle name="SAPBEXaggData 6 2 13" xfId="16638" xr:uid="{1F62930E-3A27-44F9-B2D2-A100AD9D59F1}"/>
    <cellStyle name="SAPBEXaggData 6 2 13 2" xfId="37598" xr:uid="{A264C5BC-584D-4861-AB75-81704DDF6092}"/>
    <cellStyle name="SAPBEXaggData 6 2 14" xfId="17926" xr:uid="{7F9A6D68-A558-44AF-B8A9-EBFDB68B4C62}"/>
    <cellStyle name="SAPBEXaggData 6 2 14 2" xfId="38849" xr:uid="{65328ADA-117F-492D-99DF-C1364F7C26CB}"/>
    <cellStyle name="SAPBEXaggData 6 2 15" xfId="19177" xr:uid="{216F6478-95B9-4592-A9B4-F70F1BEC5E29}"/>
    <cellStyle name="SAPBEXaggData 6 2 15 2" xfId="40027" xr:uid="{065D027C-F964-4231-BD8C-0CA3065E86D3}"/>
    <cellStyle name="SAPBEXaggData 6 2 16" xfId="20355" xr:uid="{58357A65-79D4-4774-8E9B-533E454492AA}"/>
    <cellStyle name="SAPBEXaggData 6 2 16 2" xfId="41083" xr:uid="{A4E4FB1A-F2FD-48A1-B3B9-CEFC1D609491}"/>
    <cellStyle name="SAPBEXaggData 6 2 17" xfId="21411" xr:uid="{65766D81-C145-4A86-8593-621BA5A3D036}"/>
    <cellStyle name="SAPBEXaggData 6 2 18" xfId="43286" xr:uid="{D37A9F52-45C4-484C-BF9C-16D840ADD508}"/>
    <cellStyle name="SAPBEXaggData 6 2 2" xfId="2392" xr:uid="{5EC36B57-C7B1-4E44-93DC-22D47D4C92DB}"/>
    <cellStyle name="SAPBEXaggData 6 2 2 2" xfId="44567" xr:uid="{65C3AA6F-85C9-4D11-8C11-C2CC67C4DD9A}"/>
    <cellStyle name="SAPBEXaggData 6 2 2 3" xfId="23476" xr:uid="{33F8D426-13A6-42EE-92BA-557BDD2587EF}"/>
    <cellStyle name="SAPBEXaggData 6 2 3" xfId="4986" xr:uid="{12A3288A-382D-4FC4-B548-26BD10251FD1}"/>
    <cellStyle name="SAPBEXaggData 6 2 3 2" xfId="25974" xr:uid="{6CCBF366-D065-4C94-BF71-08D876C3F7E9}"/>
    <cellStyle name="SAPBEXaggData 6 2 4" xfId="5268" xr:uid="{42E2AB16-3D74-4CBC-B9C6-6CAE7A854ECE}"/>
    <cellStyle name="SAPBEXaggData 6 2 4 2" xfId="26256" xr:uid="{62CC9A95-5DFD-4B76-8810-95977478F414}"/>
    <cellStyle name="SAPBEXaggData 6 2 5" xfId="3879" xr:uid="{C3523C33-27FF-4F4A-AE96-A4B2CF9F3B31}"/>
    <cellStyle name="SAPBEXaggData 6 2 5 2" xfId="24868" xr:uid="{EFCFD3E5-F93B-4586-A75E-B443B1D65413}"/>
    <cellStyle name="SAPBEXaggData 6 2 6" xfId="9697" xr:uid="{B37AB6B2-A36C-48AB-AA5C-CF096F23CF8C}"/>
    <cellStyle name="SAPBEXaggData 6 2 6 2" xfId="30684" xr:uid="{071C938A-D368-4A8A-94D8-B9BD3969F44E}"/>
    <cellStyle name="SAPBEXaggData 6 2 7" xfId="4414" xr:uid="{527DCFD2-02DF-4CA5-8B34-89AA65F8A7C8}"/>
    <cellStyle name="SAPBEXaggData 6 2 7 2" xfId="25403" xr:uid="{30C97B0E-C93D-4511-80B0-4723DAFE02EC}"/>
    <cellStyle name="SAPBEXaggData 6 2 8" xfId="10087" xr:uid="{51193635-5C53-4872-ADE5-7EB44CDDD74E}"/>
    <cellStyle name="SAPBEXaggData 6 2 8 2" xfId="31074" xr:uid="{AFBE2921-EC88-44F5-AB97-662DC6B73E5A}"/>
    <cellStyle name="SAPBEXaggData 6 2 9" xfId="11402" xr:uid="{2901B9C0-7D3F-4160-8E3E-8B0479D90E71}"/>
    <cellStyle name="SAPBEXaggData 6 2 9 2" xfId="32389" xr:uid="{3C481960-1BF5-44BC-978F-2DD94CA634BA}"/>
    <cellStyle name="SAPBEXaggData 6 3" xfId="1750" xr:uid="{034443B6-0D00-46C2-B853-D3255726A85D}"/>
    <cellStyle name="SAPBEXaggData 6 3 2" xfId="43927" xr:uid="{02D8322B-09A8-4829-946E-30D60431B0BA}"/>
    <cellStyle name="SAPBEXaggData 6 3 3" xfId="22876" xr:uid="{57FA4FE9-CD06-4450-8D68-26CC799156B5}"/>
    <cellStyle name="SAPBEXaggData 6 4" xfId="3565" xr:uid="{2F0F0B97-577D-4435-8105-84A225FA8F57}"/>
    <cellStyle name="SAPBEXaggData 6 4 2" xfId="24554" xr:uid="{39BA4F23-B470-4CFF-AFA4-FFA2D476ECD7}"/>
    <cellStyle name="SAPBEXaggData 6 5" xfId="5041" xr:uid="{58C8DBA1-2AB4-46EC-9F8D-EBBC2FFF5CC4}"/>
    <cellStyle name="SAPBEXaggData 6 5 2" xfId="26029" xr:uid="{4E160426-CC41-43C0-A8C5-9BFBD1F75C72}"/>
    <cellStyle name="SAPBEXaggData 6 6" xfId="6191" xr:uid="{B84B2AE8-655F-4B69-8C77-3117109BBAE2}"/>
    <cellStyle name="SAPBEXaggData 6 6 2" xfId="27179" xr:uid="{1B6E67A3-2F1A-43A3-A476-7682518279AB}"/>
    <cellStyle name="SAPBEXaggData 6 7" xfId="8988" xr:uid="{883B1B1B-375A-43BE-B384-570E460A4725}"/>
    <cellStyle name="SAPBEXaggData 6 7 2" xfId="29976" xr:uid="{01E366C4-F9FA-4CD4-9718-6E0F43C1B53F}"/>
    <cellStyle name="SAPBEXaggData 6 8" xfId="8905" xr:uid="{D645AC2C-D33F-438E-9061-C01B86D655B0}"/>
    <cellStyle name="SAPBEXaggData 6 8 2" xfId="29893" xr:uid="{5051AD41-3279-404D-A2F5-67320083D7BA}"/>
    <cellStyle name="SAPBEXaggData 6 9" xfId="7630" xr:uid="{74C6D73F-4E9B-4A84-9FCF-549842808220}"/>
    <cellStyle name="SAPBEXaggData 6 9 2" xfId="28618" xr:uid="{74A35273-EEDF-4409-9945-8A5C6EF92B08}"/>
    <cellStyle name="SAPBEXaggData 7" xfId="519" xr:uid="{B7B65620-A001-400F-88DC-077E03C851B1}"/>
    <cellStyle name="SAPBEXaggData 7 10" xfId="11302" xr:uid="{BA3EAFCF-5C02-4856-8D45-D1D306A51797}"/>
    <cellStyle name="SAPBEXaggData 7 10 2" xfId="32289" xr:uid="{47D4FB0E-DC7E-449B-B023-48762C93DFBD}"/>
    <cellStyle name="SAPBEXaggData 7 11" xfId="12617" xr:uid="{A236C801-59FA-4D12-954D-201A288B37BE}"/>
    <cellStyle name="SAPBEXaggData 7 11 2" xfId="33602" xr:uid="{E7C685BB-3E84-4F81-B14C-30596C3D8416}"/>
    <cellStyle name="SAPBEXaggData 7 12" xfId="13930" xr:uid="{B3682F38-AE8A-4BA7-980F-3D2EFE67B8D9}"/>
    <cellStyle name="SAPBEXaggData 7 12 2" xfId="34911" xr:uid="{C0D2FC29-8822-470E-A7FF-59DA0C20864B}"/>
    <cellStyle name="SAPBEXaggData 7 13" xfId="15239" xr:uid="{07B7FB32-82BF-42F7-8607-41C34ECD295B}"/>
    <cellStyle name="SAPBEXaggData 7 13 2" xfId="36211" xr:uid="{10063177-B8A9-4CE9-8F74-7D498F073614}"/>
    <cellStyle name="SAPBEXaggData 7 14" xfId="16539" xr:uid="{E56DD75B-309F-42DA-A4A5-CC0CB5E8FEA3}"/>
    <cellStyle name="SAPBEXaggData 7 14 2" xfId="37500" xr:uid="{33F17339-4A3D-467A-B2A7-C6D1369704ED}"/>
    <cellStyle name="SAPBEXaggData 7 15" xfId="17828" xr:uid="{16E00A1D-CEE0-4684-9291-417AF0DFF0AF}"/>
    <cellStyle name="SAPBEXaggData 7 15 2" xfId="38754" xr:uid="{147513B2-8B8A-4E36-B6DE-C80DAB2A3E2B}"/>
    <cellStyle name="SAPBEXaggData 7 16" xfId="19082" xr:uid="{E6EFD186-7458-4594-A69A-F23158126379}"/>
    <cellStyle name="SAPBEXaggData 7 16 2" xfId="39936" xr:uid="{CBBFFFD6-FC23-4FF6-966C-FB15CFFB73E8}"/>
    <cellStyle name="SAPBEXaggData 7 17" xfId="20264" xr:uid="{E8A3DC44-96B3-4B7B-86F1-8E3F8E0D99D8}"/>
    <cellStyle name="SAPBEXaggData 7 17 2" xfId="41007" xr:uid="{54813C9D-E04B-419D-9D03-9D35F16EC56A}"/>
    <cellStyle name="SAPBEXaggData 7 18" xfId="21335" xr:uid="{F2D356D1-48AE-47E1-96B9-FCDA6D7DF807}"/>
    <cellStyle name="SAPBEXaggData 7 19" xfId="42714" xr:uid="{BB20E86A-BBDB-4908-AF53-D60C3A4C3A85}"/>
    <cellStyle name="SAPBEXaggData 7 2" xfId="1161" xr:uid="{1C3F15A7-7BF0-4692-86DA-319F81D94B84}"/>
    <cellStyle name="SAPBEXaggData 7 2 10" xfId="14347" xr:uid="{FAB0A2B2-6AB9-4F71-ACC1-F28161A53900}"/>
    <cellStyle name="SAPBEXaggData 7 2 10 2" xfId="35326" xr:uid="{A72372CE-4E30-4A12-976D-EEE905B7512B}"/>
    <cellStyle name="SAPBEXaggData 7 2 11" xfId="15654" xr:uid="{6529C8F3-2348-4F14-A698-363F5FFE54A9}"/>
    <cellStyle name="SAPBEXaggData 7 2 11 2" xfId="36621" xr:uid="{A4BC3DE9-F201-4290-BCF2-9138B45653A5}"/>
    <cellStyle name="SAPBEXaggData 7 2 12" xfId="16949" xr:uid="{FCB28766-3568-4E49-90C3-AFF2465AFE3F}"/>
    <cellStyle name="SAPBEXaggData 7 2 12 2" xfId="37904" xr:uid="{41B56944-4E9E-45D5-9F65-DC663B7BD6FD}"/>
    <cellStyle name="SAPBEXaggData 7 2 13" xfId="18232" xr:uid="{43B09CF8-203E-4896-81C8-31595E49D0AF}"/>
    <cellStyle name="SAPBEXaggData 7 2 13 2" xfId="39141" xr:uid="{7306F2CF-1DF6-4D2A-9C29-B48C36C3C058}"/>
    <cellStyle name="SAPBEXaggData 7 2 14" xfId="19469" xr:uid="{C49D42A7-4E60-4082-A18C-B7BAADEA4C75}"/>
    <cellStyle name="SAPBEXaggData 7 2 14 2" xfId="40294" xr:uid="{3C6ABFB4-8DD9-4BC6-B05F-5AAC0AF96CCA}"/>
    <cellStyle name="SAPBEXaggData 7 2 15" xfId="20622" xr:uid="{30FED702-0EFB-4D35-8868-A88A36CB2587}"/>
    <cellStyle name="SAPBEXaggData 7 2 15 2" xfId="41294" xr:uid="{33EC23A7-9381-4E93-9BCD-7C56CCC1E49C}"/>
    <cellStyle name="SAPBEXaggData 7 2 16" xfId="21622" xr:uid="{9F16468C-9F1E-4938-90AF-707A0CC0931D}"/>
    <cellStyle name="SAPBEXaggData 7 2 16 2" xfId="42062" xr:uid="{3FFE6D42-C3FA-4001-93BE-161E190895B5}"/>
    <cellStyle name="SAPBEXaggData 7 2 17" xfId="22390" xr:uid="{7A591233-DF25-456F-B080-604287058734}"/>
    <cellStyle name="SAPBEXaggData 7 2 18" xfId="43354" xr:uid="{09500C17-B49B-42E5-ADD0-B548D01A1B44}"/>
    <cellStyle name="SAPBEXaggData 7 2 2" xfId="2460" xr:uid="{32A8900A-1649-45BB-8864-B6EDF070CFD4}"/>
    <cellStyle name="SAPBEXaggData 7 2 2 2" xfId="44635" xr:uid="{DDB3B7B1-EBD3-49DB-9650-9D140B0C98C2}"/>
    <cellStyle name="SAPBEXaggData 7 2 2 3" xfId="23538" xr:uid="{2DBA7716-1EDA-4A28-B952-D9202299607A}"/>
    <cellStyle name="SAPBEXaggData 7 2 3" xfId="4928" xr:uid="{73C9B184-7569-4329-B4E7-A4DE0773BC61}"/>
    <cellStyle name="SAPBEXaggData 7 2 3 2" xfId="25916" xr:uid="{D7FC44BD-862E-453C-8372-A42E18813E6F}"/>
    <cellStyle name="SAPBEXaggData 7 2 4" xfId="5083" xr:uid="{DB205B01-54C0-4752-A542-85DC04F924A9}"/>
    <cellStyle name="SAPBEXaggData 7 2 4 2" xfId="26071" xr:uid="{D602E127-568F-4849-A0B3-D34065844D6A}"/>
    <cellStyle name="SAPBEXaggData 7 2 5" xfId="7774" xr:uid="{86D74C3C-3E67-448C-B81B-D85BEC4DB337}"/>
    <cellStyle name="SAPBEXaggData 7 2 5 2" xfId="28762" xr:uid="{B0FF751E-7832-4C98-9377-B5F8C09A224C}"/>
    <cellStyle name="SAPBEXaggData 7 2 6" xfId="9381" xr:uid="{37435712-6089-4FB4-8C3F-532FD7D21667}"/>
    <cellStyle name="SAPBEXaggData 7 2 6 2" xfId="30369" xr:uid="{DEECD3CC-49E3-47C2-8F3A-37823168C4AB}"/>
    <cellStyle name="SAPBEXaggData 7 2 7" xfId="10404" xr:uid="{36E0BAE0-CCD9-496B-89EE-0436C3E2E50B}"/>
    <cellStyle name="SAPBEXaggData 7 2 7 2" xfId="31391" xr:uid="{24088CF3-6862-4C3E-AF9A-CA89C6E863F8}"/>
    <cellStyle name="SAPBEXaggData 7 2 8" xfId="11719" xr:uid="{D65FDD43-CB4A-47EA-83A7-C50392BA42AB}"/>
    <cellStyle name="SAPBEXaggData 7 2 8 2" xfId="32706" xr:uid="{F8D8A69D-7591-44D2-9097-C63FD53A5901}"/>
    <cellStyle name="SAPBEXaggData 7 2 9" xfId="13034" xr:uid="{48EDD114-FD81-4887-BA1E-DB61D935A619}"/>
    <cellStyle name="SAPBEXaggData 7 2 9 2" xfId="34019" xr:uid="{031C705F-BE47-4289-A9D2-C7B1745C6CD3}"/>
    <cellStyle name="SAPBEXaggData 7 3" xfId="1818" xr:uid="{CC888504-34C5-4D72-BD76-54CF8A2F82A5}"/>
    <cellStyle name="SAPBEXaggData 7 3 2" xfId="43995" xr:uid="{59763A84-B120-4142-B712-6073F3FF1D4C}"/>
    <cellStyle name="SAPBEXaggData 7 3 3" xfId="22938" xr:uid="{2E2A07F2-8DA1-458E-95F4-E2BB56FD0C56}"/>
    <cellStyle name="SAPBEXaggData 7 4" xfId="3616" xr:uid="{0E083FBD-2A22-4CF1-98C9-3D360AF6DCE1}"/>
    <cellStyle name="SAPBEXaggData 7 4 2" xfId="24605" xr:uid="{671962AA-C515-409C-A6FB-C498EC66AC32}"/>
    <cellStyle name="SAPBEXaggData 7 5" xfId="4416" xr:uid="{F912DF34-02BD-4F43-8DC6-62836830E8E8}"/>
    <cellStyle name="SAPBEXaggData 7 5 2" xfId="25405" xr:uid="{68706240-10CB-4AC5-9280-3026B362225A}"/>
    <cellStyle name="SAPBEXaggData 7 6" xfId="5300" xr:uid="{10B246F7-B270-4C54-8B14-389964B83665}"/>
    <cellStyle name="SAPBEXaggData 7 6 2" xfId="26288" xr:uid="{58C5FA01-15D0-4C9D-B15C-14311CF2C615}"/>
    <cellStyle name="SAPBEXaggData 7 7" xfId="9642" xr:uid="{586C520D-C586-4E69-A7C7-B1382572B870}"/>
    <cellStyle name="SAPBEXaggData 7 7 2" xfId="30629" xr:uid="{E8881DFB-3B21-4178-B412-0B425492FC1C}"/>
    <cellStyle name="SAPBEXaggData 7 8" xfId="7437" xr:uid="{7E8AD8A1-0961-4518-BBD3-AF72466F5A26}"/>
    <cellStyle name="SAPBEXaggData 7 8 2" xfId="28425" xr:uid="{97DACE17-809C-4BA1-BD56-4C16CD464F7E}"/>
    <cellStyle name="SAPBEXaggData 7 9" xfId="9987" xr:uid="{308D9BC2-316E-477F-829A-35899136C304}"/>
    <cellStyle name="SAPBEXaggData 7 9 2" xfId="30974" xr:uid="{C1FD9202-3209-4820-88C3-13AA8E5AE91D}"/>
    <cellStyle name="SAPBEXaggData 8" xfId="940" xr:uid="{F23C3C04-0E93-4816-ADF2-5D0FFA7602CB}"/>
    <cellStyle name="SAPBEXaggData 8 10" xfId="10766" xr:uid="{C3E1381F-98F5-41A8-B268-3079D1181C0F}"/>
    <cellStyle name="SAPBEXaggData 8 10 2" xfId="31753" xr:uid="{8C9545EC-3982-42F6-86C1-1A6D8E7579AE}"/>
    <cellStyle name="SAPBEXaggData 8 11" xfId="12081" xr:uid="{F6B07181-45F7-4C65-8C78-B2566BEA6B9A}"/>
    <cellStyle name="SAPBEXaggData 8 11 2" xfId="33067" xr:uid="{DBFA3114-0DC8-4D6D-910F-09D02750E129}"/>
    <cellStyle name="SAPBEXaggData 8 12" xfId="13395" xr:uid="{932B3CFD-7031-4372-89DD-2A1D1BBF78C4}"/>
    <cellStyle name="SAPBEXaggData 8 12 2" xfId="34378" xr:uid="{79C49AA7-A723-42E3-AE1A-F7B040DBD13A}"/>
    <cellStyle name="SAPBEXaggData 8 13" xfId="14706" xr:uid="{1AEC386E-45AB-4070-AA85-0B88998EF265}"/>
    <cellStyle name="SAPBEXaggData 8 13 2" xfId="35683" xr:uid="{C3268019-38D0-421A-9B4A-44E01268295E}"/>
    <cellStyle name="SAPBEXaggData 8 14" xfId="16011" xr:uid="{D3D2B2B3-F732-43E3-874B-DF3E595DBB02}"/>
    <cellStyle name="SAPBEXaggData 8 14 2" xfId="36976" xr:uid="{4C862378-04CA-42EA-885E-9D18002A00F6}"/>
    <cellStyle name="SAPBEXaggData 8 15" xfId="17304" xr:uid="{03BB6AF5-C0A9-4E1B-99EF-CD37F2CA8AFF}"/>
    <cellStyle name="SAPBEXaggData 8 15 2" xfId="38251" xr:uid="{B3D3220C-6739-4B6B-BC66-E34376A8923F}"/>
    <cellStyle name="SAPBEXaggData 8 16" xfId="18579" xr:uid="{696BFCA2-5B8E-4D0D-83D1-B150A4B5A952}"/>
    <cellStyle name="SAPBEXaggData 8 16 2" xfId="39472" xr:uid="{1785CA4D-B270-4BB5-99B7-7E6AB85D80D8}"/>
    <cellStyle name="SAPBEXaggData 8 17" xfId="19800" xr:uid="{78AB47A4-D38A-453D-A808-4607B0B483D2}"/>
    <cellStyle name="SAPBEXaggData 8 18" xfId="43133" xr:uid="{D0B6C0D0-13A8-481C-A31F-AAB92791F5E0}"/>
    <cellStyle name="SAPBEXaggData 8 2" xfId="2239" xr:uid="{59B39905-E857-4446-8467-74D313F3A20D}"/>
    <cellStyle name="SAPBEXaggData 8 2 2" xfId="44414" xr:uid="{90ABDF7D-19BB-48EB-9BFA-C2F38B797520}"/>
    <cellStyle name="SAPBEXaggData 8 2 3" xfId="23331" xr:uid="{998DE91F-52E5-4EBD-9AC2-D054CD326EA3}"/>
    <cellStyle name="SAPBEXaggData 8 3" xfId="4233" xr:uid="{46434026-7A54-48E6-BA52-0B22685A86B0}"/>
    <cellStyle name="SAPBEXaggData 8 3 2" xfId="25222" xr:uid="{AD766608-6C30-417C-BBDB-C44FDA59C201}"/>
    <cellStyle name="SAPBEXaggData 8 4" xfId="5392" xr:uid="{F49DF251-2750-4B4E-8AE9-841AA3C4C708}"/>
    <cellStyle name="SAPBEXaggData 8 4 2" xfId="26380" xr:uid="{A73DBD99-1623-498B-9A8C-797FD84E18F5}"/>
    <cellStyle name="SAPBEXaggData 8 5" xfId="5349" xr:uid="{0A57559B-250F-480B-BA01-C6BC25C70AE2}"/>
    <cellStyle name="SAPBEXaggData 8 5 2" xfId="26337" xr:uid="{97C3214C-6F90-4C10-ABD4-6169B574CC9E}"/>
    <cellStyle name="SAPBEXaggData 8 6" xfId="5620" xr:uid="{9CFBEED5-F069-496C-BFB4-764639270D5C}"/>
    <cellStyle name="SAPBEXaggData 8 6 2" xfId="26608" xr:uid="{557B7F8A-B096-4A9C-B3B2-BAFFD04A54F4}"/>
    <cellStyle name="SAPBEXaggData 8 7" xfId="9270" xr:uid="{40776471-8639-4808-B301-B88D84C1AAD3}"/>
    <cellStyle name="SAPBEXaggData 8 7 2" xfId="30258" xr:uid="{86D9F2CF-8D25-496C-A441-7C558896C104}"/>
    <cellStyle name="SAPBEXaggData 8 8" xfId="7695" xr:uid="{537EAC07-0D1B-4F89-9469-25AA9E68C646}"/>
    <cellStyle name="SAPBEXaggData 8 8 2" xfId="28683" xr:uid="{3CC6E305-3425-4A24-A790-C17B9D2EA1C0}"/>
    <cellStyle name="SAPBEXaggData 8 9" xfId="9057" xr:uid="{57CEFC75-574C-4AF4-9216-1FA55E092298}"/>
    <cellStyle name="SAPBEXaggData 8 9 2" xfId="30045" xr:uid="{760BA1BC-3238-4172-ABED-4AD84FA856A5}"/>
    <cellStyle name="SAPBEXaggData 9" xfId="1595" xr:uid="{7F043B0A-6246-4F9B-AB41-17197272FB4A}"/>
    <cellStyle name="SAPBEXaggData 9 2" xfId="43774" xr:uid="{79AF5535-A214-4EA9-9F19-F701346924AC}"/>
    <cellStyle name="SAPBEXaggData 9 3" xfId="22731" xr:uid="{60DFDD28-EE9F-4BFB-AD44-CB2186EF430E}"/>
    <cellStyle name="SAPBEXaggDataEmph" xfId="232" xr:uid="{76923569-3E74-4F83-AD66-2862146A7ACE}"/>
    <cellStyle name="SAPBEXaggDataEmph 10" xfId="42492" xr:uid="{F7F05A5F-8294-43D6-AB28-1760DAB005E5}"/>
    <cellStyle name="SAPBEXaggDataEmph 2" xfId="375" xr:uid="{330EC52A-2DEE-4363-9A96-FBE4AA61F1A3}"/>
    <cellStyle name="SAPBEXaggDataEmph 2 10" xfId="6482" xr:uid="{B7E0841C-C5E9-4561-AA59-5DA101B070AF}"/>
    <cellStyle name="SAPBEXaggDataEmph 2 10 2" xfId="27470" xr:uid="{85DC6444-53BA-4A6F-A0B1-57ABEC737CBC}"/>
    <cellStyle name="SAPBEXaggDataEmph 2 11" xfId="7323" xr:uid="{D70162A5-14AB-4A47-B48F-0754AE18F93C}"/>
    <cellStyle name="SAPBEXaggDataEmph 2 11 2" xfId="28311" xr:uid="{B17E5F3D-82FD-4D10-A4BB-2EA46F0599F3}"/>
    <cellStyle name="SAPBEXaggDataEmph 2 12" xfId="9719" xr:uid="{4506F8D7-F3C4-44BB-88E4-388294629ACB}"/>
    <cellStyle name="SAPBEXaggDataEmph 2 12 2" xfId="30706" xr:uid="{43445215-7EEF-42C8-8624-100DAB9AB042}"/>
    <cellStyle name="SAPBEXaggDataEmph 2 13" xfId="7530" xr:uid="{77EE3BDB-057C-4223-8FC7-8B26E3367FFE}"/>
    <cellStyle name="SAPBEXaggDataEmph 2 13 2" xfId="28518" xr:uid="{2435A13D-7CA4-4713-AF17-770D205D39F1}"/>
    <cellStyle name="SAPBEXaggDataEmph 2 14" xfId="9733" xr:uid="{77BBCECA-2F07-4AF4-AA29-C354D5F2E945}"/>
    <cellStyle name="SAPBEXaggDataEmph 2 14 2" xfId="30720" xr:uid="{D5294892-4554-4F88-801D-37412E79EDD8}"/>
    <cellStyle name="SAPBEXaggDataEmph 2 15" xfId="10186" xr:uid="{598AECF5-4844-4D22-BC95-A50B077C4CE5}"/>
    <cellStyle name="SAPBEXaggDataEmph 2 15 2" xfId="31173" xr:uid="{80F11C2F-E4EA-4FCA-ADE2-26C4D9C5F7F7}"/>
    <cellStyle name="SAPBEXaggDataEmph 2 16" xfId="11501" xr:uid="{A4366054-FCC9-43AC-95B1-D072BC00C848}"/>
    <cellStyle name="SAPBEXaggDataEmph 2 16 2" xfId="32488" xr:uid="{E4090FD4-51EC-4024-8844-F698DA4EFACC}"/>
    <cellStyle name="SAPBEXaggDataEmph 2 17" xfId="12816" xr:uid="{58341964-BF28-4D43-B775-C8622BD1CB2C}"/>
    <cellStyle name="SAPBEXaggDataEmph 2 17 2" xfId="33801" xr:uid="{9A1DFC48-BED8-45F5-9BB1-A8FA75130063}"/>
    <cellStyle name="SAPBEXaggDataEmph 2 18" xfId="14129" xr:uid="{3C01C68B-195C-45BE-8E20-6F6D7B89230C}"/>
    <cellStyle name="SAPBEXaggDataEmph 2 18 2" xfId="35110" xr:uid="{8BF43987-CC0A-4914-919B-B452446610FA}"/>
    <cellStyle name="SAPBEXaggDataEmph 2 19" xfId="15438" xr:uid="{A68184C4-818D-4C66-8C40-0730FC7F8046}"/>
    <cellStyle name="SAPBEXaggDataEmph 2 19 2" xfId="36407" xr:uid="{6852502C-0D5F-415B-BBA2-FC78E397EAAB}"/>
    <cellStyle name="SAPBEXaggDataEmph 2 2" xfId="656" xr:uid="{B43182B6-FEA3-41AC-8D29-A2A4126AA75F}"/>
    <cellStyle name="SAPBEXaggDataEmph 2 2 10" xfId="12233" xr:uid="{853BC4F0-006B-453F-B1F2-112469655349}"/>
    <cellStyle name="SAPBEXaggDataEmph 2 2 10 2" xfId="33219" xr:uid="{3FCA5A64-FBA1-4ECF-B4E0-20380B009A73}"/>
    <cellStyle name="SAPBEXaggDataEmph 2 2 11" xfId="13547" xr:uid="{44B90B13-444F-4E27-9E1D-66FE33326759}"/>
    <cellStyle name="SAPBEXaggDataEmph 2 2 11 2" xfId="34530" xr:uid="{E36B67E1-18BD-4BA5-B28B-3D0A05777837}"/>
    <cellStyle name="SAPBEXaggDataEmph 2 2 12" xfId="14858" xr:uid="{FCAA48B7-F721-4811-A697-948DC4EC46E8}"/>
    <cellStyle name="SAPBEXaggDataEmph 2 2 12 2" xfId="35835" xr:uid="{B1C263C7-8505-4F9D-8CD9-C9746FCF5CE5}"/>
    <cellStyle name="SAPBEXaggDataEmph 2 2 13" xfId="16163" xr:uid="{391C6050-55FD-41AD-9F82-C9F99F1C013F}"/>
    <cellStyle name="SAPBEXaggDataEmph 2 2 13 2" xfId="37127" xr:uid="{DCF79BDF-29C7-44FF-867E-6B8AB7BF597C}"/>
    <cellStyle name="SAPBEXaggDataEmph 2 2 14" xfId="17455" xr:uid="{9D81D221-DDD0-41FD-A811-A14736806D11}"/>
    <cellStyle name="SAPBEXaggDataEmph 2 2 14 2" xfId="38399" xr:uid="{8CB8EB3E-7B1D-4BA3-A524-50D2F8D979F0}"/>
    <cellStyle name="SAPBEXaggDataEmph 2 2 15" xfId="18727" xr:uid="{44B899B9-58C9-4EEF-9AAA-9C6F825C69B6}"/>
    <cellStyle name="SAPBEXaggDataEmph 2 2 15 2" xfId="39609" xr:uid="{29263671-5FC0-4C33-8959-77EDEA80E556}"/>
    <cellStyle name="SAPBEXaggDataEmph 2 2 16" xfId="19937" xr:uid="{4989153A-09FB-42A7-A3E3-2BEC3B2210CF}"/>
    <cellStyle name="SAPBEXaggDataEmph 2 2 16 2" xfId="40714" xr:uid="{6CCDC45F-E69B-4990-A4F4-5C05C12E56D9}"/>
    <cellStyle name="SAPBEXaggDataEmph 2 2 17" xfId="21042" xr:uid="{EF599CA1-8600-4B0C-B61D-CB6E6BAE4452}"/>
    <cellStyle name="SAPBEXaggDataEmph 2 2 17 2" xfId="41646" xr:uid="{E938A9FB-FEE8-4E4F-9972-1C7FC47830ED}"/>
    <cellStyle name="SAPBEXaggDataEmph 2 2 18" xfId="21974" xr:uid="{A262391F-D263-41B0-8055-17E8036273A8}"/>
    <cellStyle name="SAPBEXaggDataEmph 2 2 19" xfId="42849" xr:uid="{864C3451-4A82-435E-999B-22D3B54343D2}"/>
    <cellStyle name="SAPBEXaggDataEmph 2 2 2" xfId="1298" xr:uid="{FE1DEF46-C67A-4183-B6F3-C1DCF561E6BE}"/>
    <cellStyle name="SAPBEXaggDataEmph 2 2 2 10" xfId="10494" xr:uid="{31A37E30-1718-49AC-BC9A-B34076B6449E}"/>
    <cellStyle name="SAPBEXaggDataEmph 2 2 2 10 2" xfId="31481" xr:uid="{E66D8079-4CC4-4ABE-BF89-315E252265C3}"/>
    <cellStyle name="SAPBEXaggDataEmph 2 2 2 11" xfId="11809" xr:uid="{5EDF3358-DE7E-4DD4-A6B8-109A7E260441}"/>
    <cellStyle name="SAPBEXaggDataEmph 2 2 2 11 2" xfId="32795" xr:uid="{8EF80DEC-003B-4C7C-AA6F-C9D812FCEC24}"/>
    <cellStyle name="SAPBEXaggDataEmph 2 2 2 12" xfId="13123" xr:uid="{D247C999-A5F4-4EF0-BD2A-ECEF5A4DD503}"/>
    <cellStyle name="SAPBEXaggDataEmph 2 2 2 12 2" xfId="34107" xr:uid="{F89F8963-A8C5-4C09-8D6F-F7BEE2240FC8}"/>
    <cellStyle name="SAPBEXaggDataEmph 2 2 2 13" xfId="14435" xr:uid="{BA55BFC7-194A-45DF-A2AE-9874E12F8B25}"/>
    <cellStyle name="SAPBEXaggDataEmph 2 2 2 13 2" xfId="35414" xr:uid="{7A2304A0-0764-4759-ABD3-5C83D0A6989C}"/>
    <cellStyle name="SAPBEXaggDataEmph 2 2 2 14" xfId="15742" xr:uid="{24B4A678-B81E-4481-9E08-FCDA78BDF65E}"/>
    <cellStyle name="SAPBEXaggDataEmph 2 2 2 14 2" xfId="36708" xr:uid="{AB08DE07-ECD3-4219-8A5D-F40DAFDFE6AF}"/>
    <cellStyle name="SAPBEXaggDataEmph 2 2 2 15" xfId="17036" xr:uid="{22E6A223-8B51-4107-9398-13241D083218}"/>
    <cellStyle name="SAPBEXaggDataEmph 2 2 2 15 2" xfId="37990" xr:uid="{49A0B824-01EF-4A9E-AFED-AABEB0CEE87F}"/>
    <cellStyle name="SAPBEXaggDataEmph 2 2 2 16" xfId="18318" xr:uid="{7E459A81-BEAA-47A1-AC99-1C3B5D0052C2}"/>
    <cellStyle name="SAPBEXaggDataEmph 2 2 2 16 2" xfId="39225" xr:uid="{2DCC2B41-534F-4397-A7DE-20C9A01F184C}"/>
    <cellStyle name="SAPBEXaggDataEmph 2 2 2 17" xfId="19553" xr:uid="{00025E70-5E61-4D33-B912-1A16BFEF30DF}"/>
    <cellStyle name="SAPBEXaggDataEmph 2 2 2 18" xfId="43489" xr:uid="{3D73A879-A14A-4443-B3DA-1969F4CC8883}"/>
    <cellStyle name="SAPBEXaggDataEmph 2 2 2 2" xfId="2597" xr:uid="{4FFDB69E-0C1B-4475-BC6C-A03760873B35}"/>
    <cellStyle name="SAPBEXaggDataEmph 2 2 2 2 2" xfId="44770" xr:uid="{FAD4128D-F531-406F-92C4-D8C9ED640E86}"/>
    <cellStyle name="SAPBEXaggDataEmph 2 2 2 2 3" xfId="23665" xr:uid="{96B0B185-6FCF-4B54-9D92-14F39EFA65E2}"/>
    <cellStyle name="SAPBEXaggDataEmph 2 2 2 3" xfId="5132" xr:uid="{AC8ACEED-B418-4A84-BADE-4975C7FFA8CC}"/>
    <cellStyle name="SAPBEXaggDataEmph 2 2 2 3 2" xfId="26120" xr:uid="{25DBBA78-CC0A-4653-A0FD-1C0AA91D27F9}"/>
    <cellStyle name="SAPBEXaggDataEmph 2 2 2 4" xfId="5897" xr:uid="{347D2B43-B9F6-490D-944C-D07B4B260490}"/>
    <cellStyle name="SAPBEXaggDataEmph 2 2 2 4 2" xfId="26885" xr:uid="{3A558A42-A470-445D-BE36-3CABA12DCDAD}"/>
    <cellStyle name="SAPBEXaggDataEmph 2 2 2 5" xfId="3268" xr:uid="{BEB8C916-BEB8-4463-8BFD-3475058255F2}"/>
    <cellStyle name="SAPBEXaggDataEmph 2 2 2 5 2" xfId="24257" xr:uid="{3B2FA5A4-65C1-4A11-8CF7-BA0B8CF43105}"/>
    <cellStyle name="SAPBEXaggDataEmph 2 2 2 6" xfId="9800" xr:uid="{645AE73E-FEA6-4633-94ED-2DF6EDCAAE16}"/>
    <cellStyle name="SAPBEXaggDataEmph 2 2 2 6 2" xfId="30787" xr:uid="{E79EF81C-7904-4FEC-A4C2-8ED601069166}"/>
    <cellStyle name="SAPBEXaggDataEmph 2 2 2 7" xfId="9751" xr:uid="{B5056B65-C34A-4274-AE43-DAF0C81CE8D3}"/>
    <cellStyle name="SAPBEXaggDataEmph 2 2 2 7 2" xfId="30738" xr:uid="{004F062B-0200-4326-9B15-587B0D22525F}"/>
    <cellStyle name="SAPBEXaggDataEmph 2 2 2 8" xfId="5254" xr:uid="{1AAD5F34-1FB4-45FA-AE18-AFE88FF1DC4E}"/>
    <cellStyle name="SAPBEXaggDataEmph 2 2 2 8 2" xfId="26242" xr:uid="{FDB26E0A-B52B-4967-BE1E-1670F628A0C3}"/>
    <cellStyle name="SAPBEXaggDataEmph 2 2 2 9" xfId="7824" xr:uid="{FF4AE157-2B74-4E3E-822F-7334AC6C9E75}"/>
    <cellStyle name="SAPBEXaggDataEmph 2 2 2 9 2" xfId="28812" xr:uid="{828A5E60-9A09-4BA3-8A08-BB85DAE7885B}"/>
    <cellStyle name="SAPBEXaggDataEmph 2 2 3" xfId="1955" xr:uid="{5C371021-738F-40C1-A4F4-40A5C3E69EEC}"/>
    <cellStyle name="SAPBEXaggDataEmph 2 2 3 2" xfId="44130" xr:uid="{6F2EC160-5B0B-4A4B-B712-3E02F6D22CC2}"/>
    <cellStyle name="SAPBEXaggDataEmph 2 2 3 3" xfId="23065" xr:uid="{5055162D-CE76-45EC-90DF-2D6ADBD436EC}"/>
    <cellStyle name="SAPBEXaggDataEmph 2 2 4" xfId="5632" xr:uid="{EB00ED6C-0531-4FE4-BC71-9FDE0AB0062D}"/>
    <cellStyle name="SAPBEXaggDataEmph 2 2 4 2" xfId="26620" xr:uid="{A5C23BFE-7444-4D46-90B6-5D17DAC40D40}"/>
    <cellStyle name="SAPBEXaggDataEmph 2 2 5" xfId="6061" xr:uid="{DBF5655B-44CC-4587-B580-2F31A96728B3}"/>
    <cellStyle name="SAPBEXaggDataEmph 2 2 5 2" xfId="27049" xr:uid="{280E33FA-79AE-461F-B552-A774F044DA81}"/>
    <cellStyle name="SAPBEXaggDataEmph 2 2 6" xfId="4877" xr:uid="{FA57FABF-70F1-469F-8D20-25DF36B87B12}"/>
    <cellStyle name="SAPBEXaggDataEmph 2 2 6 2" xfId="25865" xr:uid="{F999BFFE-B79A-46EF-BDD4-91516A1AB410}"/>
    <cellStyle name="SAPBEXaggDataEmph 2 2 7" xfId="8554" xr:uid="{26A036FA-5A71-402A-81DD-C3ABFAFA5C21}"/>
    <cellStyle name="SAPBEXaggDataEmph 2 2 7 2" xfId="29542" xr:uid="{29DED8C0-80F1-47D3-9C60-01497C0111EC}"/>
    <cellStyle name="SAPBEXaggDataEmph 2 2 8" xfId="9349" xr:uid="{F37C8ADB-D41E-472B-9062-68943211BDFE}"/>
    <cellStyle name="SAPBEXaggDataEmph 2 2 8 2" xfId="30337" xr:uid="{FC430A96-DCDC-4410-913A-C55E39151DA7}"/>
    <cellStyle name="SAPBEXaggDataEmph 2 2 9" xfId="10918" xr:uid="{6F925FB1-A16A-46D1-BD2C-14B71D4C4258}"/>
    <cellStyle name="SAPBEXaggDataEmph 2 2 9 2" xfId="31905" xr:uid="{7E128710-E82A-411B-9E40-6F4D6F19D5C3}"/>
    <cellStyle name="SAPBEXaggDataEmph 2 20" xfId="16735" xr:uid="{22F730E4-9B01-4BC1-81BC-6EFBD459195E}"/>
    <cellStyle name="SAPBEXaggDataEmph 2 20 2" xfId="37695" xr:uid="{845AAA2E-F12F-4267-ACCD-443CA3D3259B}"/>
    <cellStyle name="SAPBEXaggDataEmph 2 21" xfId="18023" xr:uid="{C5866AD1-FF06-4AB3-AFE8-A9AA3003E2DF}"/>
    <cellStyle name="SAPBEXaggDataEmph 2 21 2" xfId="38939" xr:uid="{E197B84E-1CDB-42EC-B378-EE0AA7E448E0}"/>
    <cellStyle name="SAPBEXaggDataEmph 2 22" xfId="19267" xr:uid="{72996097-0C4A-4465-B119-27E82BCD79DC}"/>
    <cellStyle name="SAPBEXaggDataEmph 2 23" xfId="42570" xr:uid="{009C2B24-4A8B-4BF4-B492-C8BD9F2D37AC}"/>
    <cellStyle name="SAPBEXaggDataEmph 2 3" xfId="758" xr:uid="{E996EAB5-8764-4703-988B-40CCC4977726}"/>
    <cellStyle name="SAPBEXaggDataEmph 2 3 10" xfId="11438" xr:uid="{27B7EC1E-8106-401C-B306-9A8AF07648DF}"/>
    <cellStyle name="SAPBEXaggDataEmph 2 3 10 2" xfId="32425" xr:uid="{8CDBEBB4-61FA-4496-B0DE-B687019BF55A}"/>
    <cellStyle name="SAPBEXaggDataEmph 2 3 11" xfId="12753" xr:uid="{EFD042BE-89A8-4669-B1AA-0BBDFF0AAD6E}"/>
    <cellStyle name="SAPBEXaggDataEmph 2 3 11 2" xfId="33738" xr:uid="{B63BBC86-16F2-4FF0-BB59-81880955094D}"/>
    <cellStyle name="SAPBEXaggDataEmph 2 3 12" xfId="14066" xr:uid="{29CEA206-06AB-45DE-B544-329D1F2FE721}"/>
    <cellStyle name="SAPBEXaggDataEmph 2 3 12 2" xfId="35047" xr:uid="{0C3F7EAB-F004-4FE3-8C8E-7854BD91D63F}"/>
    <cellStyle name="SAPBEXaggDataEmph 2 3 13" xfId="15375" xr:uid="{BD6D0429-D09A-4BD6-97B2-488C6C054132}"/>
    <cellStyle name="SAPBEXaggDataEmph 2 3 13 2" xfId="36345" xr:uid="{2AA41650-0C33-48B5-BF9F-01B8013FC85D}"/>
    <cellStyle name="SAPBEXaggDataEmph 2 3 14" xfId="16673" xr:uid="{AFCCD4F0-CAB5-4510-8431-15F0E6531D4D}"/>
    <cellStyle name="SAPBEXaggDataEmph 2 3 14 2" xfId="37633" xr:uid="{7DCE6B11-3FDB-4AC2-B943-6C8E6F400355}"/>
    <cellStyle name="SAPBEXaggDataEmph 2 3 15" xfId="17961" xr:uid="{1D37D935-1339-4F68-BC09-3126DB4692BE}"/>
    <cellStyle name="SAPBEXaggDataEmph 2 3 15 2" xfId="38882" xr:uid="{6D2A648C-568B-4AAF-9D6D-83FD4B2F3828}"/>
    <cellStyle name="SAPBEXaggDataEmph 2 3 16" xfId="19210" xr:uid="{16BE1B88-7907-48FA-92BC-84608588B0F9}"/>
    <cellStyle name="SAPBEXaggDataEmph 2 3 16 2" xfId="40057" xr:uid="{D2B74E10-6670-4094-BD15-939B479622E7}"/>
    <cellStyle name="SAPBEXaggDataEmph 2 3 17" xfId="20385" xr:uid="{3A448F48-22E4-4AC0-9CB2-FAF5AC93A75A}"/>
    <cellStyle name="SAPBEXaggDataEmph 2 3 17 2" xfId="41108" xr:uid="{26E427E9-39D5-4B21-8181-843BC072DDC6}"/>
    <cellStyle name="SAPBEXaggDataEmph 2 3 18" xfId="21436" xr:uid="{F7034650-45AD-4716-A2DE-FED61515999B}"/>
    <cellStyle name="SAPBEXaggDataEmph 2 3 19" xfId="42951" xr:uid="{EE62C557-BCB9-4672-B542-BE779895A642}"/>
    <cellStyle name="SAPBEXaggDataEmph 2 3 2" xfId="1400" xr:uid="{F5F304FB-6499-4458-AC97-4BAE6D004C4D}"/>
    <cellStyle name="SAPBEXaggDataEmph 2 3 2 10" xfId="12687" xr:uid="{8DA81451-51E8-4650-8D82-0EBB7678FC98}"/>
    <cellStyle name="SAPBEXaggDataEmph 2 3 2 10 2" xfId="33672" xr:uid="{1F2D4911-39EA-4971-B6B8-C688BBB7476B}"/>
    <cellStyle name="SAPBEXaggDataEmph 2 3 2 11" xfId="14000" xr:uid="{0AFAD075-BA1C-40B3-9EC9-D6013D77321E}"/>
    <cellStyle name="SAPBEXaggDataEmph 2 3 2 11 2" xfId="34981" xr:uid="{6F370ECA-79D6-4FC3-98FD-7E170531C3FA}"/>
    <cellStyle name="SAPBEXaggDataEmph 2 3 2 12" xfId="15309" xr:uid="{4E583C3F-68CF-4C40-B49D-9E02A8B4384E}"/>
    <cellStyle name="SAPBEXaggDataEmph 2 3 2 12 2" xfId="36281" xr:uid="{A891C577-92AD-4F8B-9B6A-2A2548F7D738}"/>
    <cellStyle name="SAPBEXaggDataEmph 2 3 2 13" xfId="16609" xr:uid="{945E14DD-14B1-4DA0-AC34-E07F64291B11}"/>
    <cellStyle name="SAPBEXaggDataEmph 2 3 2 13 2" xfId="37569" xr:uid="{523D9106-9D67-4A25-96A5-1A9A4EAC2502}"/>
    <cellStyle name="SAPBEXaggDataEmph 2 3 2 14" xfId="17897" xr:uid="{47C3A5B8-4D88-4D59-A610-47D726EE0C3B}"/>
    <cellStyle name="SAPBEXaggDataEmph 2 3 2 14 2" xfId="38822" xr:uid="{EA45E84A-7888-4E6B-A301-68678B8EF4F7}"/>
    <cellStyle name="SAPBEXaggDataEmph 2 3 2 15" xfId="19150" xr:uid="{B3424C4D-8C48-47E5-A0C2-0BD6A02B5F9D}"/>
    <cellStyle name="SAPBEXaggDataEmph 2 3 2 15 2" xfId="40001" xr:uid="{A38D98E2-5873-4AA6-B930-3A7E532F306F}"/>
    <cellStyle name="SAPBEXaggDataEmph 2 3 2 16" xfId="20329" xr:uid="{A4A8ECD3-123D-42CC-8428-7C04C6DA25FA}"/>
    <cellStyle name="SAPBEXaggDataEmph 2 3 2 16 2" xfId="41062" xr:uid="{290ECBF9-8CD1-4522-89C0-6C8B95FB37A2}"/>
    <cellStyle name="SAPBEXaggDataEmph 2 3 2 17" xfId="21390" xr:uid="{81749070-8694-4261-9053-D1351192B1B1}"/>
    <cellStyle name="SAPBEXaggDataEmph 2 3 2 18" xfId="43591" xr:uid="{F57AE4A7-198D-45C5-B159-ADEDF7397FB9}"/>
    <cellStyle name="SAPBEXaggDataEmph 2 3 2 2" xfId="2699" xr:uid="{B6A77BCF-5C9C-4BAE-B844-CDB92546788F}"/>
    <cellStyle name="SAPBEXaggDataEmph 2 3 2 2 2" xfId="44872" xr:uid="{3C516202-9340-4797-9FAF-74B5F3D0DF16}"/>
    <cellStyle name="SAPBEXaggDataEmph 2 3 2 2 3" xfId="23760" xr:uid="{855D9C2E-1D02-4CF8-B85A-75179D133A99}"/>
    <cellStyle name="SAPBEXaggDataEmph 2 3 2 3" xfId="4241" xr:uid="{04158116-CC09-44CA-8515-E6C030E7BCA0}"/>
    <cellStyle name="SAPBEXaggDataEmph 2 3 2 3 2" xfId="25230" xr:uid="{C1BBE9DC-56A5-4F05-B248-CB30EB71B6E7}"/>
    <cellStyle name="SAPBEXaggDataEmph 2 3 2 4" xfId="5462" xr:uid="{29755CDC-C613-4454-82B6-B48E67A7B9A7}"/>
    <cellStyle name="SAPBEXaggDataEmph 2 3 2 4 2" xfId="26450" xr:uid="{137813DD-E8F5-48B5-8744-6E224DDE3E3B}"/>
    <cellStyle name="SAPBEXaggDataEmph 2 3 2 5" xfId="5675" xr:uid="{10AE056E-8F2B-4003-80C0-014A55D0408D}"/>
    <cellStyle name="SAPBEXaggDataEmph 2 3 2 5 2" xfId="26663" xr:uid="{64EAB958-B7FB-45F8-8C77-60B750D75BD0}"/>
    <cellStyle name="SAPBEXaggDataEmph 2 3 2 6" xfId="8958" xr:uid="{0F259AD5-EA31-4734-B41B-1C4D2506D19E}"/>
    <cellStyle name="SAPBEXaggDataEmph 2 3 2 6 2" xfId="29946" xr:uid="{1C089380-9224-4DB6-B18D-65885C15D618}"/>
    <cellStyle name="SAPBEXaggDataEmph 2 3 2 7" xfId="6135" xr:uid="{06D03202-FCD4-46CE-9C43-F6655E79DCDB}"/>
    <cellStyle name="SAPBEXaggDataEmph 2 3 2 7 2" xfId="27123" xr:uid="{5D199B1A-1B70-4B0B-A0D6-E17BD7D72B26}"/>
    <cellStyle name="SAPBEXaggDataEmph 2 3 2 8" xfId="10057" xr:uid="{696E4629-A2E2-47EF-8882-107B89ACCBC6}"/>
    <cellStyle name="SAPBEXaggDataEmph 2 3 2 8 2" xfId="31044" xr:uid="{7AEA8673-6DD2-4C3B-9BDB-BE3068312619}"/>
    <cellStyle name="SAPBEXaggDataEmph 2 3 2 9" xfId="11372" xr:uid="{9453CE69-3771-40F7-B32F-0587E0BFB692}"/>
    <cellStyle name="SAPBEXaggDataEmph 2 3 2 9 2" xfId="32359" xr:uid="{B0103CC8-3812-4526-8E8E-F508B3A05ACD}"/>
    <cellStyle name="SAPBEXaggDataEmph 2 3 3" xfId="2057" xr:uid="{62F7B100-2F10-4813-BDC0-ACA5F1C35C9C}"/>
    <cellStyle name="SAPBEXaggDataEmph 2 3 3 2" xfId="44232" xr:uid="{4698E66E-9000-4AC8-B37D-E8E7BF902959}"/>
    <cellStyle name="SAPBEXaggDataEmph 2 3 3 3" xfId="23160" xr:uid="{D238CD75-774C-42C4-A4AB-B8EB9D03868F}"/>
    <cellStyle name="SAPBEXaggDataEmph 2 3 4" xfId="3877" xr:uid="{F81926B7-3089-4FF0-A5A3-F2171AE7D62C}"/>
    <cellStyle name="SAPBEXaggDataEmph 2 3 4 2" xfId="24866" xr:uid="{0B5B15C8-3516-490B-97F2-4D90D90C0D44}"/>
    <cellStyle name="SAPBEXaggDataEmph 2 3 5" xfId="6489" xr:uid="{BA6FBB8B-1D78-4039-ACBE-CB3185B9D8C6}"/>
    <cellStyle name="SAPBEXaggDataEmph 2 3 5 2" xfId="27477" xr:uid="{4C5B45EE-CAAC-4C52-9D54-D21A9F835E00}"/>
    <cellStyle name="SAPBEXaggDataEmph 2 3 6" xfId="6673" xr:uid="{DC2F94EA-CD76-48C0-B6C0-96BF694B09F0}"/>
    <cellStyle name="SAPBEXaggDataEmph 2 3 6 2" xfId="27661" xr:uid="{CEC39A88-1423-48E9-AE5E-0347AA930440}"/>
    <cellStyle name="SAPBEXaggDataEmph 2 3 7" xfId="5787" xr:uid="{F0A4E8B6-75D3-47D4-BC48-179C538E7F73}"/>
    <cellStyle name="SAPBEXaggDataEmph 2 3 7 2" xfId="26775" xr:uid="{DBC8E40D-8973-4EDD-AF81-6226075D0FE9}"/>
    <cellStyle name="SAPBEXaggDataEmph 2 3 8" xfId="9388" xr:uid="{C82BEE1B-849B-4CDA-A646-AD14364863E9}"/>
    <cellStyle name="SAPBEXaggDataEmph 2 3 8 2" xfId="30375" xr:uid="{51C74400-AB40-47ED-B5EF-7A4F146A23A3}"/>
    <cellStyle name="SAPBEXaggDataEmph 2 3 9" xfId="10123" xr:uid="{C75A92B0-B577-43B6-81C1-31548C50A4EB}"/>
    <cellStyle name="SAPBEXaggDataEmph 2 3 9 2" xfId="31110" xr:uid="{00D7A40B-102E-47BC-B9B6-A541CCBF0E01}"/>
    <cellStyle name="SAPBEXaggDataEmph 2 4" xfId="461" xr:uid="{4B7D0AB4-FE06-485C-A614-B4EA1CE9212A}"/>
    <cellStyle name="SAPBEXaggDataEmph 2 4 10" xfId="13732" xr:uid="{657A1BCE-D538-4E77-89FA-BE96231C2DB9}"/>
    <cellStyle name="SAPBEXaggDataEmph 2 4 10 2" xfId="34715" xr:uid="{E06B84F9-1960-409E-823B-B75AA85177CF}"/>
    <cellStyle name="SAPBEXaggDataEmph 2 4 11" xfId="15043" xr:uid="{9C65F3ED-1918-49AF-B3A5-41D78245000F}"/>
    <cellStyle name="SAPBEXaggDataEmph 2 4 11 2" xfId="36018" xr:uid="{7AF33DB6-5B59-4DC0-A376-770EE327ABAB}"/>
    <cellStyle name="SAPBEXaggDataEmph 2 4 12" xfId="16346" xr:uid="{96D25A48-F7FD-4291-9D3A-503E65FF7AED}"/>
    <cellStyle name="SAPBEXaggDataEmph 2 4 12 2" xfId="37308" xr:uid="{B8BC527B-BE23-4E9F-A1DC-FA1FAE3AA036}"/>
    <cellStyle name="SAPBEXaggDataEmph 2 4 13" xfId="17636" xr:uid="{D899AF49-1248-40F9-8260-2C4B61F932C2}"/>
    <cellStyle name="SAPBEXaggDataEmph 2 4 13 2" xfId="38574" xr:uid="{BE049054-1292-4608-AB4D-9D6F82ECD149}"/>
    <cellStyle name="SAPBEXaggDataEmph 2 4 14" xfId="18902" xr:uid="{BF8B4BD2-9A8D-4624-9A63-52CFE26E6CCC}"/>
    <cellStyle name="SAPBEXaggDataEmph 2 4 14 2" xfId="39776" xr:uid="{56667EB6-B67B-45D1-9303-F26255F8A10A}"/>
    <cellStyle name="SAPBEXaggDataEmph 2 4 15" xfId="20104" xr:uid="{32510317-DCED-493B-BC2D-C6D86AB9DBC6}"/>
    <cellStyle name="SAPBEXaggDataEmph 2 4 15 2" xfId="40865" xr:uid="{FBA38506-93D0-4CB1-985B-82E1DEB18F7A}"/>
    <cellStyle name="SAPBEXaggDataEmph 2 4 16" xfId="21193" xr:uid="{31AE09EC-D466-4202-B10F-1AFEBD6A9D5E}"/>
    <cellStyle name="SAPBEXaggDataEmph 2 4 16 2" xfId="41774" xr:uid="{AA7552DB-9115-434E-B5A1-896A7C83BBC5}"/>
    <cellStyle name="SAPBEXaggDataEmph 2 4 17" xfId="22102" xr:uid="{56587F94-076B-4531-825A-8C14D92CC0EC}"/>
    <cellStyle name="SAPBEXaggDataEmph 2 4 17 2" xfId="42377" xr:uid="{50148BC2-56AD-4D51-8E08-95C184C141A2}"/>
    <cellStyle name="SAPBEXaggDataEmph 2 4 18" xfId="22705" xr:uid="{2C8357D5-CB44-4CF1-AB70-50E038A84278}"/>
    <cellStyle name="SAPBEXaggDataEmph 2 4 19" xfId="42656" xr:uid="{6FFE3CEB-2DDB-4D77-BEAA-8BF2112CB040}"/>
    <cellStyle name="SAPBEXaggDataEmph 2 4 2" xfId="1103" xr:uid="{515FC7B3-CC3E-4A62-83B1-0F49E3CF2B61}"/>
    <cellStyle name="SAPBEXaggDataEmph 2 4 2 10" xfId="12755" xr:uid="{36D2F424-C496-4F4D-8E0F-A18BEC75933D}"/>
    <cellStyle name="SAPBEXaggDataEmph 2 4 2 10 2" xfId="33740" xr:uid="{47FC5398-DD13-489D-8058-D93099B96DC8}"/>
    <cellStyle name="SAPBEXaggDataEmph 2 4 2 11" xfId="14068" xr:uid="{3A187745-DFFB-4B26-A4C4-FAC44277D179}"/>
    <cellStyle name="SAPBEXaggDataEmph 2 4 2 11 2" xfId="35049" xr:uid="{85227969-FF26-4451-A0BE-1305EA9FEC17}"/>
    <cellStyle name="SAPBEXaggDataEmph 2 4 2 12" xfId="15377" xr:uid="{30AB4CF0-1374-49CC-9134-A445BA1D0E5A}"/>
    <cellStyle name="SAPBEXaggDataEmph 2 4 2 12 2" xfId="36347" xr:uid="{17DD27A2-F56C-40CF-AC22-1BD7361FB101}"/>
    <cellStyle name="SAPBEXaggDataEmph 2 4 2 13" xfId="16675" xr:uid="{51D2E440-DC9E-435B-B834-280E355B81AA}"/>
    <cellStyle name="SAPBEXaggDataEmph 2 4 2 13 2" xfId="37635" xr:uid="{2277029D-4333-43DE-B1BF-C07A8568814E}"/>
    <cellStyle name="SAPBEXaggDataEmph 2 4 2 14" xfId="17963" xr:uid="{CD78D678-E3B5-4392-B116-76001A64151C}"/>
    <cellStyle name="SAPBEXaggDataEmph 2 4 2 14 2" xfId="38884" xr:uid="{FAD0AF49-0B0F-4F16-96BB-4D943AA87B86}"/>
    <cellStyle name="SAPBEXaggDataEmph 2 4 2 15" xfId="19212" xr:uid="{35F4CBBF-2EE8-4FE6-BC17-310C954D4F22}"/>
    <cellStyle name="SAPBEXaggDataEmph 2 4 2 15 2" xfId="40059" xr:uid="{227AF6E4-9226-451A-81B4-95A104459FE5}"/>
    <cellStyle name="SAPBEXaggDataEmph 2 4 2 16" xfId="20387" xr:uid="{626B8915-E1C5-40BB-B22A-E4F9A4774EE1}"/>
    <cellStyle name="SAPBEXaggDataEmph 2 4 2 16 2" xfId="41109" xr:uid="{8E745B20-CDBB-400F-AF67-03AC3EC9D8EA}"/>
    <cellStyle name="SAPBEXaggDataEmph 2 4 2 17" xfId="21437" xr:uid="{FD978ABE-1D5C-4DA3-8C23-5B09DFB99B3D}"/>
    <cellStyle name="SAPBEXaggDataEmph 2 4 2 18" xfId="43296" xr:uid="{546C68F3-6921-4D4B-9007-C1C50F78DFC0}"/>
    <cellStyle name="SAPBEXaggDataEmph 2 4 2 2" xfId="2402" xr:uid="{D60A1EF9-66DC-48CF-91E6-515E2BA6F0A2}"/>
    <cellStyle name="SAPBEXaggDataEmph 2 4 2 2 2" xfId="44577" xr:uid="{A1B5A963-8598-47B1-9F71-07701634433D}"/>
    <cellStyle name="SAPBEXaggDataEmph 2 4 2 2 3" xfId="23485" xr:uid="{2BBBDB90-4E02-40DF-AD4A-9215609E7800}"/>
    <cellStyle name="SAPBEXaggDataEmph 2 4 2 3" xfId="3955" xr:uid="{FF3207EC-51F5-42DD-97D3-782613BBE989}"/>
    <cellStyle name="SAPBEXaggDataEmph 2 4 2 3 2" xfId="24944" xr:uid="{D592B283-9CAF-4808-93BB-C6B8CE250BFF}"/>
    <cellStyle name="SAPBEXaggDataEmph 2 4 2 4" xfId="6548" xr:uid="{6D62E69C-394D-4707-BC15-3EAB8792099D}"/>
    <cellStyle name="SAPBEXaggDataEmph 2 4 2 4 2" xfId="27536" xr:uid="{B4AD00A6-1A3E-49C5-84E9-091E5C333DF9}"/>
    <cellStyle name="SAPBEXaggDataEmph 2 4 2 5" xfId="4010" xr:uid="{5BACC205-671B-4877-B278-A7812849B7F0}"/>
    <cellStyle name="SAPBEXaggDataEmph 2 4 2 5 2" xfId="24999" xr:uid="{371225A8-48AC-4415-836F-EE2142C8D1BD}"/>
    <cellStyle name="SAPBEXaggDataEmph 2 4 2 6" xfId="9495" xr:uid="{644EDB47-A491-419A-A099-81B727E39FDA}"/>
    <cellStyle name="SAPBEXaggDataEmph 2 4 2 6 2" xfId="30482" xr:uid="{11686385-9BA5-4FE9-ABF6-CDC203A2EB07}"/>
    <cellStyle name="SAPBEXaggDataEmph 2 4 2 7" xfId="6723" xr:uid="{7A629DB7-D1F6-4A1E-B367-388937026661}"/>
    <cellStyle name="SAPBEXaggDataEmph 2 4 2 7 2" xfId="27711" xr:uid="{807DBACE-BC7D-452F-9381-7937EA15C76D}"/>
    <cellStyle name="SAPBEXaggDataEmph 2 4 2 8" xfId="10125" xr:uid="{3B083AAD-04CD-464E-9E3D-B9AC32C4EB99}"/>
    <cellStyle name="SAPBEXaggDataEmph 2 4 2 8 2" xfId="31112" xr:uid="{6512C936-367A-45BA-9FC1-8C9FBA3DBD58}"/>
    <cellStyle name="SAPBEXaggDataEmph 2 4 2 9" xfId="11440" xr:uid="{7B2F2FFD-5083-4E82-95D8-14C92050EACD}"/>
    <cellStyle name="SAPBEXaggDataEmph 2 4 2 9 2" xfId="32427" xr:uid="{1FCBE337-9807-416F-9979-6E4FD033DCB3}"/>
    <cellStyle name="SAPBEXaggDataEmph 2 4 3" xfId="1760" xr:uid="{3D512250-89DB-471C-836C-1C279EF516EC}"/>
    <cellStyle name="SAPBEXaggDataEmph 2 4 3 2" xfId="43937" xr:uid="{E8EA84E5-7C8B-40A5-92D8-BD686A856D00}"/>
    <cellStyle name="SAPBEXaggDataEmph 2 4 3 3" xfId="22885" xr:uid="{00F98993-5C21-45AB-BCD3-7DC9F3B9CD4A}"/>
    <cellStyle name="SAPBEXaggDataEmph 2 4 4" xfId="4114" xr:uid="{CDADF887-EDE9-4DF0-BDBF-2F293BEADA0B}"/>
    <cellStyle name="SAPBEXaggDataEmph 2 4 4 2" xfId="25103" xr:uid="{BCDB292D-CE6D-4BC3-969A-6C1F42728829}"/>
    <cellStyle name="SAPBEXaggDataEmph 2 4 5" xfId="6981" xr:uid="{0A32D3E1-67E1-4180-91AB-F0A0D1F0E1D6}"/>
    <cellStyle name="SAPBEXaggDataEmph 2 4 5 2" xfId="27969" xr:uid="{49E74112-65DF-4DC6-B565-EC80F544C772}"/>
    <cellStyle name="SAPBEXaggDataEmph 2 4 6" xfId="8471" xr:uid="{31EEF17C-2D99-4056-81C4-DEE7F49C5F7C}"/>
    <cellStyle name="SAPBEXaggDataEmph 2 4 6 2" xfId="29459" xr:uid="{5BF3F10C-07D9-4D9D-B9D4-E2C21D8C79E8}"/>
    <cellStyle name="SAPBEXaggDataEmph 2 4 7" xfId="8048" xr:uid="{BD6AA2AA-4127-49D3-9BCF-CDE8BCFA3611}"/>
    <cellStyle name="SAPBEXaggDataEmph 2 4 7 2" xfId="29036" xr:uid="{AC8CEA68-9E19-4D2A-B8E2-1D61C685C2C5}"/>
    <cellStyle name="SAPBEXaggDataEmph 2 4 8" xfId="11104" xr:uid="{AC2FAA39-D1FC-41B0-A164-DF03EC2CC972}"/>
    <cellStyle name="SAPBEXaggDataEmph 2 4 8 2" xfId="32091" xr:uid="{8ED18767-9132-435A-861C-478916DB6899}"/>
    <cellStyle name="SAPBEXaggDataEmph 2 4 9" xfId="12419" xr:uid="{E0FF15A3-ED5C-442D-8379-1E4192867AF4}"/>
    <cellStyle name="SAPBEXaggDataEmph 2 4 9 2" xfId="33404" xr:uid="{DA6231C6-0812-4A38-A1A1-C9A1E23146D9}"/>
    <cellStyle name="SAPBEXaggDataEmph 2 5" xfId="889" xr:uid="{DA756042-9DE6-4CC7-BBC3-3DDCFD6EAE5E}"/>
    <cellStyle name="SAPBEXaggDataEmph 2 5 10" xfId="13535" xr:uid="{5592CF53-C982-465B-8282-E5DCFDA31D10}"/>
    <cellStyle name="SAPBEXaggDataEmph 2 5 10 2" xfId="34518" xr:uid="{C157CDC8-2B00-4A65-A2B0-16660D964B26}"/>
    <cellStyle name="SAPBEXaggDataEmph 2 5 11" xfId="14846" xr:uid="{BA7ED517-E0C3-4FC4-B884-729B903E8858}"/>
    <cellStyle name="SAPBEXaggDataEmph 2 5 11 2" xfId="35823" xr:uid="{60D6A6FE-EA49-4E90-88A2-B61FDDB748CC}"/>
    <cellStyle name="SAPBEXaggDataEmph 2 5 12" xfId="16151" xr:uid="{8026137C-750A-4A90-B898-7246517F4D4A}"/>
    <cellStyle name="SAPBEXaggDataEmph 2 5 12 2" xfId="37115" xr:uid="{EA8D4FF6-A2DF-4D59-AEC3-819E1DBD3B95}"/>
    <cellStyle name="SAPBEXaggDataEmph 2 5 13" xfId="17443" xr:uid="{AAD2A40A-B7EB-4822-A2BD-F62232C0EE67}"/>
    <cellStyle name="SAPBEXaggDataEmph 2 5 13 2" xfId="38387" xr:uid="{6C3834BE-6FCB-4E15-8241-02716D126B21}"/>
    <cellStyle name="SAPBEXaggDataEmph 2 5 14" xfId="18715" xr:uid="{F6AC3701-6220-4675-8104-BE446FF3E371}"/>
    <cellStyle name="SAPBEXaggDataEmph 2 5 14 2" xfId="39599" xr:uid="{02BD121A-0A9E-464B-969B-04F04A9961C4}"/>
    <cellStyle name="SAPBEXaggDataEmph 2 5 15" xfId="19927" xr:uid="{FA4A1E6A-9E29-40CB-94F4-94EE288861BC}"/>
    <cellStyle name="SAPBEXaggDataEmph 2 5 15 2" xfId="40704" xr:uid="{AAF9E9C0-F678-4B9C-A90C-D0EA2B492EA4}"/>
    <cellStyle name="SAPBEXaggDataEmph 2 5 16" xfId="21032" xr:uid="{2521567B-79D9-49D9-9FF8-B5BBAFDA90B2}"/>
    <cellStyle name="SAPBEXaggDataEmph 2 5 16 2" xfId="41638" xr:uid="{4E6FE9A0-C95E-4ABA-ADA6-61F5F14E4F0C}"/>
    <cellStyle name="SAPBEXaggDataEmph 2 5 17" xfId="21966" xr:uid="{8DC6CA76-8B4D-4CB4-A459-228C461B39EF}"/>
    <cellStyle name="SAPBEXaggDataEmph 2 5 17 2" xfId="42292" xr:uid="{EE3B759C-46D7-4481-93BB-27228E0E6E7B}"/>
    <cellStyle name="SAPBEXaggDataEmph 2 5 18" xfId="22620" xr:uid="{02DEE993-0284-48D1-B3CC-F37F8A50D174}"/>
    <cellStyle name="SAPBEXaggDataEmph 2 5 19" xfId="43082" xr:uid="{E2009127-9B11-418F-BCBB-75F980B70A9F}"/>
    <cellStyle name="SAPBEXaggDataEmph 2 5 2" xfId="1531" xr:uid="{89247709-3FD7-43CD-9E63-811A8F40C0A7}"/>
    <cellStyle name="SAPBEXaggDataEmph 2 5 2 10" xfId="9553" xr:uid="{4CDF71C6-1C61-4568-AC44-61CA588FEE83}"/>
    <cellStyle name="SAPBEXaggDataEmph 2 5 2 10 2" xfId="30540" xr:uid="{598F992E-B07D-4C6F-A817-A1762D1253B7}"/>
    <cellStyle name="SAPBEXaggDataEmph 2 5 2 11" xfId="9887" xr:uid="{7B2B5B5D-BA24-48A2-ABB2-1CB504ACFD9D}"/>
    <cellStyle name="SAPBEXaggDataEmph 2 5 2 11 2" xfId="30874" xr:uid="{B4BD69AC-100B-4617-9DB6-28E77D86249A}"/>
    <cellStyle name="SAPBEXaggDataEmph 2 5 2 12" xfId="11202" xr:uid="{3911349E-32D4-4570-8F35-C5740F6BD186}"/>
    <cellStyle name="SAPBEXaggDataEmph 2 5 2 12 2" xfId="32189" xr:uid="{AB87E22D-AB45-45EA-9ED5-BB7CE25C599D}"/>
    <cellStyle name="SAPBEXaggDataEmph 2 5 2 13" xfId="12517" xr:uid="{A56E9A27-3638-4911-8628-3EF006FEFC74}"/>
    <cellStyle name="SAPBEXaggDataEmph 2 5 2 13 2" xfId="33502" xr:uid="{7C1C642F-D866-4186-AC62-2EEC2D140033}"/>
    <cellStyle name="SAPBEXaggDataEmph 2 5 2 14" xfId="13830" xr:uid="{C52A42A4-0A67-4F4E-B6AA-103946FF587B}"/>
    <cellStyle name="SAPBEXaggDataEmph 2 5 2 14 2" xfId="34812" xr:uid="{63914D70-3D11-407B-BFB6-81BCF6D39F76}"/>
    <cellStyle name="SAPBEXaggDataEmph 2 5 2 15" xfId="15140" xr:uid="{AFAD16F4-3368-4545-BAE3-F862CF50088B}"/>
    <cellStyle name="SAPBEXaggDataEmph 2 5 2 15 2" xfId="36114" xr:uid="{02618BCD-75F5-4225-9EAB-CEC46D5CE1FF}"/>
    <cellStyle name="SAPBEXaggDataEmph 2 5 2 16" xfId="16442" xr:uid="{5E1E1427-5B61-4602-86FB-10E49374AD41}"/>
    <cellStyle name="SAPBEXaggDataEmph 2 5 2 16 2" xfId="37404" xr:uid="{43DE0C9E-05EF-44A8-808A-24F52E00650F}"/>
    <cellStyle name="SAPBEXaggDataEmph 2 5 2 17" xfId="17732" xr:uid="{4AF62145-9EC0-4089-A2B4-53A025DF9999}"/>
    <cellStyle name="SAPBEXaggDataEmph 2 5 2 18" xfId="43722" xr:uid="{DA7F84A9-4462-4DCF-A012-F22E436985A1}"/>
    <cellStyle name="SAPBEXaggDataEmph 2 5 2 2" xfId="2830" xr:uid="{4494FC99-F3D5-485B-8B53-E405B60E7DB1}"/>
    <cellStyle name="SAPBEXaggDataEmph 2 5 2 2 2" xfId="45003" xr:uid="{0FE969CD-514E-47FC-992E-6F9FA80BEBC5}"/>
    <cellStyle name="SAPBEXaggDataEmph 2 5 2 2 3" xfId="23883" xr:uid="{086887AF-550C-4E41-92FD-102C74CE69B5}"/>
    <cellStyle name="SAPBEXaggDataEmph 2 5 2 3" xfId="3252" xr:uid="{E7D7A873-AD3C-4C9E-97FD-3BB4A336E472}"/>
    <cellStyle name="SAPBEXaggDataEmph 2 5 2 3 2" xfId="24241" xr:uid="{B3FC7066-8530-41C3-BF50-BF00B4710854}"/>
    <cellStyle name="SAPBEXaggDataEmph 2 5 2 4" xfId="6888" xr:uid="{247FBC1C-F248-4A51-A7BF-C09625421B36}"/>
    <cellStyle name="SAPBEXaggDataEmph 2 5 2 4 2" xfId="27876" xr:uid="{DE567375-442C-4BAE-AA43-9FD3FF02D79F}"/>
    <cellStyle name="SAPBEXaggDataEmph 2 5 2 5" xfId="3113" xr:uid="{7B9AE7F3-FD0C-43CF-A465-4DABBD9E50D7}"/>
    <cellStyle name="SAPBEXaggDataEmph 2 5 2 5 2" xfId="24102" xr:uid="{10769981-7AEB-470B-93D8-AAEF7B96B1D9}"/>
    <cellStyle name="SAPBEXaggDataEmph 2 5 2 6" xfId="3432" xr:uid="{3A5D2988-09C8-4AD4-8D9F-EECD56EEB9DB}"/>
    <cellStyle name="SAPBEXaggDataEmph 2 5 2 6 2" xfId="24421" xr:uid="{212CF779-4065-4C85-98F1-BF3EA89D6BE6}"/>
    <cellStyle name="SAPBEXaggDataEmph 2 5 2 7" xfId="8072" xr:uid="{FA82B7BB-A386-4E10-B437-EA9A51E20C4B}"/>
    <cellStyle name="SAPBEXaggDataEmph 2 5 2 7 2" xfId="29060" xr:uid="{72E99ECB-9FB3-4F89-BC07-BFB7DBEA44DE}"/>
    <cellStyle name="SAPBEXaggDataEmph 2 5 2 8" xfId="9173" xr:uid="{CEBFF698-C73B-4140-A799-04AA859742CA}"/>
    <cellStyle name="SAPBEXaggDataEmph 2 5 2 8 2" xfId="30161" xr:uid="{A0379DA2-A379-49D8-AD96-79CB7D7E9BAB}"/>
    <cellStyle name="SAPBEXaggDataEmph 2 5 2 9" xfId="5618" xr:uid="{CDC11D05-458C-4CA3-9249-F80A6968E661}"/>
    <cellStyle name="SAPBEXaggDataEmph 2 5 2 9 2" xfId="26606" xr:uid="{71C4EDCD-85EC-4C81-ACC2-4BB7E4B4219D}"/>
    <cellStyle name="SAPBEXaggDataEmph 2 5 3" xfId="2188" xr:uid="{63CCF92D-19B1-465C-A053-96B4ADFAAB60}"/>
    <cellStyle name="SAPBEXaggDataEmph 2 5 3 2" xfId="44363" xr:uid="{37FDCD0F-5A10-43F2-8916-8BEAE590124B}"/>
    <cellStyle name="SAPBEXaggDataEmph 2 5 3 3" xfId="23283" xr:uid="{CD2BC065-9188-4FA5-B01E-011C8EC1ECD2}"/>
    <cellStyle name="SAPBEXaggDataEmph 2 5 4" xfId="4507" xr:uid="{65FC6EA4-1767-4E56-9846-FBAE026C2644}"/>
    <cellStyle name="SAPBEXaggDataEmph 2 5 4 2" xfId="25496" xr:uid="{958761D1-0478-4880-A1E5-305B43F6A51D}"/>
    <cellStyle name="SAPBEXaggDataEmph 2 5 5" xfId="6031" xr:uid="{1254BFB1-9EE4-4A67-9C8B-71AFEE8AF92C}"/>
    <cellStyle name="SAPBEXaggDataEmph 2 5 5 2" xfId="27019" xr:uid="{0CB413E7-AE20-4AE1-A002-E546D5380E1F}"/>
    <cellStyle name="SAPBEXaggDataEmph 2 5 6" xfId="8274" xr:uid="{0E120D6F-4F5C-4299-9CE0-2C6269C764F0}"/>
    <cellStyle name="SAPBEXaggDataEmph 2 5 6 2" xfId="29262" xr:uid="{6120BE39-B5CA-4B54-9D3B-EF7E1A638E46}"/>
    <cellStyle name="SAPBEXaggDataEmph 2 5 7" xfId="8558" xr:uid="{7E3CF273-7E28-46CF-B3E9-5C7F603386DB}"/>
    <cellStyle name="SAPBEXaggDataEmph 2 5 7 2" xfId="29546" xr:uid="{5B028C1C-BF5F-4732-8759-78819A4D9C3D}"/>
    <cellStyle name="SAPBEXaggDataEmph 2 5 8" xfId="10906" xr:uid="{C1DE47E6-11ED-42C4-ABFE-5984DFA7AA71}"/>
    <cellStyle name="SAPBEXaggDataEmph 2 5 8 2" xfId="31893" xr:uid="{FFE37C7D-5E6E-42CE-ACAD-CED523CDF7BA}"/>
    <cellStyle name="SAPBEXaggDataEmph 2 5 9" xfId="12221" xr:uid="{4675474B-8041-495F-B26A-6A678CFC87C8}"/>
    <cellStyle name="SAPBEXaggDataEmph 2 5 9 2" xfId="33207" xr:uid="{12792294-D6BF-4ED9-B2C3-01C848B31DB5}"/>
    <cellStyle name="SAPBEXaggDataEmph 2 6" xfId="1017" xr:uid="{239BCAA4-52FF-4824-BC01-02411648E313}"/>
    <cellStyle name="SAPBEXaggDataEmph 2 6 10" xfId="14450" xr:uid="{B3D01E18-F662-42B3-8658-3FA7C03DFCF3}"/>
    <cellStyle name="SAPBEXaggDataEmph 2 6 10 2" xfId="35428" xr:uid="{95E98466-E9CF-4E43-BF89-0BEA02876C18}"/>
    <cellStyle name="SAPBEXaggDataEmph 2 6 11" xfId="15756" xr:uid="{BE911C9D-9563-4F96-9A18-F0785152DD19}"/>
    <cellStyle name="SAPBEXaggDataEmph 2 6 11 2" xfId="36722" xr:uid="{82F4ADDE-942B-47D2-A816-792CBFD99219}"/>
    <cellStyle name="SAPBEXaggDataEmph 2 6 12" xfId="17050" xr:uid="{71214F92-0864-4751-B3E8-345E007E9954}"/>
    <cellStyle name="SAPBEXaggDataEmph 2 6 12 2" xfId="38003" xr:uid="{21384773-269F-4448-ABFA-92D533B6038D}"/>
    <cellStyle name="SAPBEXaggDataEmph 2 6 13" xfId="18331" xr:uid="{666DA399-7F49-474C-B0CC-7CE45E13EA73}"/>
    <cellStyle name="SAPBEXaggDataEmph 2 6 13 2" xfId="39238" xr:uid="{BF38EF59-BA41-4492-9949-E307463E4272}"/>
    <cellStyle name="SAPBEXaggDataEmph 2 6 14" xfId="19566" xr:uid="{DCB20B53-9CC3-4017-BD8F-BDB812254591}"/>
    <cellStyle name="SAPBEXaggDataEmph 2 6 14 2" xfId="40381" xr:uid="{0E315722-8478-4CDA-A926-ECD096C19B2E}"/>
    <cellStyle name="SAPBEXaggDataEmph 2 6 15" xfId="20709" xr:uid="{58909433-5C5D-46C2-8483-BC4D9E665849}"/>
    <cellStyle name="SAPBEXaggDataEmph 2 6 15 2" xfId="41368" xr:uid="{32C8E52B-AFAA-4E8A-B7DE-DFE5D3E05E48}"/>
    <cellStyle name="SAPBEXaggDataEmph 2 6 16" xfId="21696" xr:uid="{F0ABF28C-3787-404E-9419-10E899CD05EE}"/>
    <cellStyle name="SAPBEXaggDataEmph 2 6 16 2" xfId="42111" xr:uid="{3F113D4E-0EEB-45A1-9076-C5B0CE394883}"/>
    <cellStyle name="SAPBEXaggDataEmph 2 6 17" xfId="22439" xr:uid="{754DCE46-99F1-476B-BBAF-61D54C92BE57}"/>
    <cellStyle name="SAPBEXaggDataEmph 2 6 18" xfId="43210" xr:uid="{C9A7F968-6311-49F8-BBC4-9323D08C0AEB}"/>
    <cellStyle name="SAPBEXaggDataEmph 2 6 2" xfId="2316" xr:uid="{26FCE678-9A99-40C2-A14A-6F552775E6A1}"/>
    <cellStyle name="SAPBEXaggDataEmph 2 6 2 2" xfId="44491" xr:uid="{0E72572F-7D87-4239-9A8A-1017CF894E37}"/>
    <cellStyle name="SAPBEXaggDataEmph 2 6 2 3" xfId="23403" xr:uid="{B265E0A1-6056-4332-A1EB-8BAB735CDDCA}"/>
    <cellStyle name="SAPBEXaggDataEmph 2 6 3" xfId="4549" xr:uid="{9B045333-B76D-4A53-A642-9F4958739CF2}"/>
    <cellStyle name="SAPBEXaggDataEmph 2 6 3 2" xfId="25538" xr:uid="{55934713-40CC-4502-9DAC-99C42A34DA67}"/>
    <cellStyle name="SAPBEXaggDataEmph 2 6 4" xfId="5924" xr:uid="{2E4AE0C5-28A2-47F0-BA89-D4B5210D6DFD}"/>
    <cellStyle name="SAPBEXaggDataEmph 2 6 4 2" xfId="26912" xr:uid="{F96302EE-EF4E-43B4-A8C0-785F8309DBE4}"/>
    <cellStyle name="SAPBEXaggDataEmph 2 6 5" xfId="7879" xr:uid="{D449407A-4DA6-47E6-8800-85D05DAB3942}"/>
    <cellStyle name="SAPBEXaggDataEmph 2 6 5 2" xfId="28867" xr:uid="{88B2782A-F535-41F8-AD4D-E51CD56BE988}"/>
    <cellStyle name="SAPBEXaggDataEmph 2 6 6" xfId="7035" xr:uid="{4B7614AC-F932-4900-B86B-FDE7E0102CC9}"/>
    <cellStyle name="SAPBEXaggDataEmph 2 6 6 2" xfId="28023" xr:uid="{04E5747B-B576-4AE1-B02E-E3F93926FA4B}"/>
    <cellStyle name="SAPBEXaggDataEmph 2 6 7" xfId="10509" xr:uid="{0BF382BF-404F-437D-9004-020AEF789ECF}"/>
    <cellStyle name="SAPBEXaggDataEmph 2 6 7 2" xfId="31496" xr:uid="{E0C12E6E-B3B4-405E-97A3-ABCD98A43B01}"/>
    <cellStyle name="SAPBEXaggDataEmph 2 6 8" xfId="11824" xr:uid="{46012E60-B2E9-4F5E-84F4-9826B0AFD644}"/>
    <cellStyle name="SAPBEXaggDataEmph 2 6 8 2" xfId="32810" xr:uid="{84EA8DF8-F9FE-4DB0-A948-56976095167C}"/>
    <cellStyle name="SAPBEXaggDataEmph 2 6 9" xfId="13138" xr:uid="{37CF761F-A98D-4FD1-8F0B-41BBCF23F030}"/>
    <cellStyle name="SAPBEXaggDataEmph 2 6 9 2" xfId="34122" xr:uid="{6CAD32AE-43EB-4592-A6AC-0919F3105B4D}"/>
    <cellStyle name="SAPBEXaggDataEmph 2 7" xfId="1674" xr:uid="{2C17A3A6-D119-401A-ADAB-57AB716A12F2}"/>
    <cellStyle name="SAPBEXaggDataEmph 2 7 2" xfId="43851" xr:uid="{1B556970-8D3C-49F2-9EF8-D9AC7939F5B0}"/>
    <cellStyle name="SAPBEXaggDataEmph 2 7 3" xfId="22803" xr:uid="{2317B67C-659C-4EF3-B796-1C9084E5A9CA}"/>
    <cellStyle name="SAPBEXaggDataEmph 2 8" xfId="4069" xr:uid="{F5355276-419F-472F-A61E-0D518975AF25}"/>
    <cellStyle name="SAPBEXaggDataEmph 2 8 2" xfId="25058" xr:uid="{90951E14-BC1E-4E2B-83D4-6AE8938511CE}"/>
    <cellStyle name="SAPBEXaggDataEmph 2 9" xfId="6254" xr:uid="{3230E906-8AA4-4860-88EC-04EAA2AC62C0}"/>
    <cellStyle name="SAPBEXaggDataEmph 2 9 2" xfId="27242" xr:uid="{36DF669C-E4D3-41EF-9665-BFE891697493}"/>
    <cellStyle name="SAPBEXaggDataEmph 3" xfId="367" xr:uid="{EC1BEC1A-DAFC-447D-829D-EE6ADFBF9789}"/>
    <cellStyle name="SAPBEXaggDataEmph 3 10" xfId="8108" xr:uid="{6631EC2E-D483-49BE-94BE-8F3771A00888}"/>
    <cellStyle name="SAPBEXaggDataEmph 3 10 2" xfId="29096" xr:uid="{4993C1AF-80BC-4B1E-8824-950B42DDE5E9}"/>
    <cellStyle name="SAPBEXaggDataEmph 3 11" xfId="7006" xr:uid="{2B027D53-C712-4628-A12A-E7220590F5FD}"/>
    <cellStyle name="SAPBEXaggDataEmph 3 11 2" xfId="27994" xr:uid="{8B7E9232-F2D0-4D0A-AC9A-B5C2E070BB1C}"/>
    <cellStyle name="SAPBEXaggDataEmph 3 12" xfId="10738" xr:uid="{23D00DC6-F17C-468F-9301-94AA4E9ADF29}"/>
    <cellStyle name="SAPBEXaggDataEmph 3 12 2" xfId="31725" xr:uid="{8D65BD71-A2C4-4E49-B2B6-BEE7B950334A}"/>
    <cellStyle name="SAPBEXaggDataEmph 3 13" xfId="12053" xr:uid="{04301592-4991-42E0-8CC9-B05E035DC920}"/>
    <cellStyle name="SAPBEXaggDataEmph 3 13 2" xfId="33039" xr:uid="{CA739B5E-AB7E-4D83-B492-F1C93F9CE10A}"/>
    <cellStyle name="SAPBEXaggDataEmph 3 14" xfId="13367" xr:uid="{00CA7D28-8285-48AD-8604-7623EEC38F4E}"/>
    <cellStyle name="SAPBEXaggDataEmph 3 14 2" xfId="34351" xr:uid="{044726BD-E052-4447-BFD0-6D5589E9D91B}"/>
    <cellStyle name="SAPBEXaggDataEmph 3 15" xfId="14679" xr:uid="{FD64292E-8E30-415A-B8F7-B63AF972F80F}"/>
    <cellStyle name="SAPBEXaggDataEmph 3 15 2" xfId="35656" xr:uid="{9162704A-2375-43BE-A7AD-B46D9002665F}"/>
    <cellStyle name="SAPBEXaggDataEmph 3 16" xfId="15984" xr:uid="{9896FB28-64DE-4E08-8FCC-34D94721CF14}"/>
    <cellStyle name="SAPBEXaggDataEmph 3 16 2" xfId="36949" xr:uid="{7EEE2D05-3C40-44FF-9481-84AC9862F824}"/>
    <cellStyle name="SAPBEXaggDataEmph 3 17" xfId="17277" xr:uid="{B3A579AF-FA32-4C92-A694-7B71B114D2AA}"/>
    <cellStyle name="SAPBEXaggDataEmph 3 17 2" xfId="38225" xr:uid="{2CC8E2AC-C12B-490A-B3ED-1F3BF7D60A71}"/>
    <cellStyle name="SAPBEXaggDataEmph 3 18" xfId="18553" xr:uid="{DF2CD010-C856-4853-A5CE-59E6BF1D364E}"/>
    <cellStyle name="SAPBEXaggDataEmph 3 18 2" xfId="39447" xr:uid="{01D04CE0-B4F6-43DF-9D7F-9AFA1F260467}"/>
    <cellStyle name="SAPBEXaggDataEmph 3 19" xfId="19775" xr:uid="{43EB2F46-7D0F-4411-BCE9-C38E9DB38754}"/>
    <cellStyle name="SAPBEXaggDataEmph 3 19 2" xfId="40568" xr:uid="{69A69EC8-9692-4A71-AE43-C99EBAFF8F74}"/>
    <cellStyle name="SAPBEXaggDataEmph 3 2" xfId="648" xr:uid="{85F37DF6-3C0A-4EB5-8A51-77950CA6B4EC}"/>
    <cellStyle name="SAPBEXaggDataEmph 3 2 10" xfId="13343" xr:uid="{CAF5B1B5-27CE-498D-B16E-8C8E554811E4}"/>
    <cellStyle name="SAPBEXaggDataEmph 3 2 10 2" xfId="34327" xr:uid="{1770E495-E12A-433A-934C-80B351DCE40C}"/>
    <cellStyle name="SAPBEXaggDataEmph 3 2 11" xfId="14655" xr:uid="{B59AEB2F-6646-4C87-A378-306A24BE5134}"/>
    <cellStyle name="SAPBEXaggDataEmph 3 2 11 2" xfId="35632" xr:uid="{E9B5F96C-3110-4DA8-92AB-30660B71FE2B}"/>
    <cellStyle name="SAPBEXaggDataEmph 3 2 12" xfId="15960" xr:uid="{93FE8AAA-0C1A-4D44-BC22-A573EBCA303A}"/>
    <cellStyle name="SAPBEXaggDataEmph 3 2 12 2" xfId="36925" xr:uid="{FB1DBBC3-3814-430C-A33E-EA031A0B8D71}"/>
    <cellStyle name="SAPBEXaggDataEmph 3 2 13" xfId="17253" xr:uid="{CB7B5E2B-F281-4289-B7D4-A1EBAA3969B2}"/>
    <cellStyle name="SAPBEXaggDataEmph 3 2 13 2" xfId="38201" xr:uid="{C650B654-0748-4D41-B719-E5EC463D2814}"/>
    <cellStyle name="SAPBEXaggDataEmph 3 2 14" xfId="18529" xr:uid="{F6EE3DFA-0943-4033-9EFE-954C3C7E269A}"/>
    <cellStyle name="SAPBEXaggDataEmph 3 2 14 2" xfId="39424" xr:uid="{8E440832-5A39-487B-937A-62162216D8AF}"/>
    <cellStyle name="SAPBEXaggDataEmph 3 2 15" xfId="19752" xr:uid="{4708A850-0E8B-41CF-9895-D21C0CEA111E}"/>
    <cellStyle name="SAPBEXaggDataEmph 3 2 15 2" xfId="40546" xr:uid="{6FF899EA-6A69-4572-95D7-E3F27C798D56}"/>
    <cellStyle name="SAPBEXaggDataEmph 3 2 16" xfId="20874" xr:uid="{669EA80F-6366-46BF-8BEB-1807C698EC1C}"/>
    <cellStyle name="SAPBEXaggDataEmph 3 2 16 2" xfId="41507" xr:uid="{38FD32E2-A236-4C80-A9CE-B1E15BA0021B}"/>
    <cellStyle name="SAPBEXaggDataEmph 3 2 17" xfId="21835" xr:uid="{DD0B7CF8-AFFA-4B4B-9F00-52A5D95C1A8C}"/>
    <cellStyle name="SAPBEXaggDataEmph 3 2 17 2" xfId="42206" xr:uid="{491B3CF9-6EA1-4C73-A508-4B3A86106AA0}"/>
    <cellStyle name="SAPBEXaggDataEmph 3 2 18" xfId="22534" xr:uid="{D10A3CB2-961F-4B5D-B1C2-3FFE2E8CDA36}"/>
    <cellStyle name="SAPBEXaggDataEmph 3 2 19" xfId="42843" xr:uid="{C9506F40-A1BF-412D-8021-2905E0B7CA90}"/>
    <cellStyle name="SAPBEXaggDataEmph 3 2 2" xfId="1290" xr:uid="{C8D58C0B-7094-40BC-B679-6C0FFE6BB236}"/>
    <cellStyle name="SAPBEXaggDataEmph 3 2 2 10" xfId="10359" xr:uid="{E01FEE94-6E7C-4733-8004-298A78723850}"/>
    <cellStyle name="SAPBEXaggDataEmph 3 2 2 10 2" xfId="31346" xr:uid="{B7EA0707-5F6B-4645-AA1A-A2B7CCE4E5B4}"/>
    <cellStyle name="SAPBEXaggDataEmph 3 2 2 11" xfId="11674" xr:uid="{757BCA1A-219D-4C74-85F0-81EB93826ADC}"/>
    <cellStyle name="SAPBEXaggDataEmph 3 2 2 11 2" xfId="32661" xr:uid="{EFCFE2B0-F87F-44C1-A7E9-196D8CB52829}"/>
    <cellStyle name="SAPBEXaggDataEmph 3 2 2 12" xfId="12989" xr:uid="{19DE86EF-BA9D-479A-89A0-4AF56D83436E}"/>
    <cellStyle name="SAPBEXaggDataEmph 3 2 2 12 2" xfId="33974" xr:uid="{5A1739BB-CDFD-4DE1-BE70-53A498E0D098}"/>
    <cellStyle name="SAPBEXaggDataEmph 3 2 2 13" xfId="14302" xr:uid="{B2E5B57C-A3EC-41F3-AB2D-1EAC7A8C9766}"/>
    <cellStyle name="SAPBEXaggDataEmph 3 2 2 13 2" xfId="35282" xr:uid="{4BC98770-7EC5-4EA4-A259-CE4EC63A6294}"/>
    <cellStyle name="SAPBEXaggDataEmph 3 2 2 14" xfId="15610" xr:uid="{67862B60-9964-41BB-83BE-B3BC8FA25747}"/>
    <cellStyle name="SAPBEXaggDataEmph 3 2 2 14 2" xfId="36577" xr:uid="{94529A1B-8792-46B1-819F-894BA9FE6BD5}"/>
    <cellStyle name="SAPBEXaggDataEmph 3 2 2 15" xfId="16905" xr:uid="{A91CF840-6D8F-4610-AD55-D1243D8BD0D5}"/>
    <cellStyle name="SAPBEXaggDataEmph 3 2 2 15 2" xfId="37860" xr:uid="{0E898029-ACE1-4773-B60E-3CA55963F7D9}"/>
    <cellStyle name="SAPBEXaggDataEmph 3 2 2 16" xfId="18188" xr:uid="{9ECC2E06-4559-469C-9098-83EAC3767285}"/>
    <cellStyle name="SAPBEXaggDataEmph 3 2 2 16 2" xfId="39099" xr:uid="{CD552B89-3F1E-4315-BEE3-AA464C7F8C1C}"/>
    <cellStyle name="SAPBEXaggDataEmph 3 2 2 17" xfId="19427" xr:uid="{232D5E67-83B2-4B51-B48A-F2472BDA85E6}"/>
    <cellStyle name="SAPBEXaggDataEmph 3 2 2 18" xfId="43483" xr:uid="{45E274A2-E671-49EA-8F9B-FF6C0A80377A}"/>
    <cellStyle name="SAPBEXaggDataEmph 3 2 2 2" xfId="2589" xr:uid="{419DE933-2C63-49CE-A8B7-55343A4A667F}"/>
    <cellStyle name="SAPBEXaggDataEmph 3 2 2 2 2" xfId="44764" xr:uid="{4EB06790-01B6-4073-AF5C-7A561B77D29E}"/>
    <cellStyle name="SAPBEXaggDataEmph 3 2 2 2 3" xfId="23662" xr:uid="{2E13710E-13FC-4C59-899B-58D7A1923C92}"/>
    <cellStyle name="SAPBEXaggDataEmph 3 2 2 3" xfId="4092" xr:uid="{74DC2CBB-D5E4-4384-A0B4-3E0826646FC8}"/>
    <cellStyle name="SAPBEXaggDataEmph 3 2 2 3 2" xfId="25081" xr:uid="{B2C38F88-3E2C-459C-9CCE-1E3D5216B77D}"/>
    <cellStyle name="SAPBEXaggDataEmph 3 2 2 4" xfId="6400" xr:uid="{0CE570A7-4569-4A16-A449-0854EB5BA304}"/>
    <cellStyle name="SAPBEXaggDataEmph 3 2 2 4 2" xfId="27388" xr:uid="{47F9A41E-FDB7-4CE2-9AF5-DCBFF6B8B056}"/>
    <cellStyle name="SAPBEXaggDataEmph 3 2 2 5" xfId="3056" xr:uid="{8D229E5A-69FB-4665-AC0B-36F4934D91FB}"/>
    <cellStyle name="SAPBEXaggDataEmph 3 2 2 5 2" xfId="24045" xr:uid="{D7D3F7E7-883B-4701-B426-6C08D7A0ACDB}"/>
    <cellStyle name="SAPBEXaggDataEmph 3 2 2 6" xfId="4148" xr:uid="{17178164-5B92-40C6-9691-C00798135111}"/>
    <cellStyle name="SAPBEXaggDataEmph 3 2 2 6 2" xfId="25137" xr:uid="{2C501A36-2396-48C5-9C83-50E52D3B9828}"/>
    <cellStyle name="SAPBEXaggDataEmph 3 2 2 7" xfId="7381" xr:uid="{A4FE9DCD-5C2A-44BB-980E-584E15A42881}"/>
    <cellStyle name="SAPBEXaggDataEmph 3 2 2 7 2" xfId="28369" xr:uid="{F762D06D-DC11-4F7B-A591-A5B41BCB0D32}"/>
    <cellStyle name="SAPBEXaggDataEmph 3 2 2 8" xfId="4253" xr:uid="{50A5FB01-7197-41F9-828E-9E1F1B920016}"/>
    <cellStyle name="SAPBEXaggDataEmph 3 2 2 8 2" xfId="25242" xr:uid="{E41ED5C6-3C3B-4435-9CB4-715B91E9B904}"/>
    <cellStyle name="SAPBEXaggDataEmph 3 2 2 9" xfId="9054" xr:uid="{EBF9557E-0128-483F-97A3-8586691B5581}"/>
    <cellStyle name="SAPBEXaggDataEmph 3 2 2 9 2" xfId="30042" xr:uid="{1BE135B5-B3B7-4470-A4AC-235AA061C058}"/>
    <cellStyle name="SAPBEXaggDataEmph 3 2 3" xfId="1947" xr:uid="{2B3F0E6C-46F0-440D-A0F7-1D5CAAE34FC5}"/>
    <cellStyle name="SAPBEXaggDataEmph 3 2 3 2" xfId="44124" xr:uid="{1D5FCFC3-232B-4290-AFB8-888FC4CCDD30}"/>
    <cellStyle name="SAPBEXaggDataEmph 3 2 3 3" xfId="23062" xr:uid="{66319A2E-B828-42B6-B339-C0BA303C0581}"/>
    <cellStyle name="SAPBEXaggDataEmph 3 2 4" xfId="3998" xr:uid="{12BBA950-52A5-4EC6-BD77-B933F82E84AA}"/>
    <cellStyle name="SAPBEXaggDataEmph 3 2 4 2" xfId="24987" xr:uid="{6C07E168-E7C9-4B4F-A18E-2980DDE1CDC1}"/>
    <cellStyle name="SAPBEXaggDataEmph 3 2 5" xfId="5580" xr:uid="{83384FC0-3833-4BF2-861E-34168519DCDF}"/>
    <cellStyle name="SAPBEXaggDataEmph 3 2 5 2" xfId="26568" xr:uid="{98EC2E69-457B-457F-8B7B-DD52E8EEA230}"/>
    <cellStyle name="SAPBEXaggDataEmph 3 2 6" xfId="8084" xr:uid="{B59BB78D-A3E4-4EC7-827E-331DCF1F212A}"/>
    <cellStyle name="SAPBEXaggDataEmph 3 2 6 2" xfId="29072" xr:uid="{3DD6C859-8F43-4A90-A70F-F27F0D9EB41A}"/>
    <cellStyle name="SAPBEXaggDataEmph 3 2 7" xfId="8092" xr:uid="{D0B72B31-2E12-446F-B25D-B0152F78196E}"/>
    <cellStyle name="SAPBEXaggDataEmph 3 2 7 2" xfId="29080" xr:uid="{E20CE672-5570-4990-9D40-131AA7068BB7}"/>
    <cellStyle name="SAPBEXaggDataEmph 3 2 8" xfId="10714" xr:uid="{F65CC24E-9FD2-4367-A04B-E7118005CE63}"/>
    <cellStyle name="SAPBEXaggDataEmph 3 2 8 2" xfId="31701" xr:uid="{C7072A06-EE44-4FF1-9F66-48A02A2D9FD1}"/>
    <cellStyle name="SAPBEXaggDataEmph 3 2 9" xfId="12029" xr:uid="{45CFD5A2-31B2-444D-99DC-0D2839916F39}"/>
    <cellStyle name="SAPBEXaggDataEmph 3 2 9 2" xfId="33015" xr:uid="{5EC3299A-E4C6-424E-9886-B015456F4F97}"/>
    <cellStyle name="SAPBEXaggDataEmph 3 20" xfId="20896" xr:uid="{23711180-0ADB-4F9F-A6A3-3C19291764E1}"/>
    <cellStyle name="SAPBEXaggDataEmph 3 20 2" xfId="41523" xr:uid="{1CAE68DE-C486-4845-A16D-A112A44EA97C}"/>
    <cellStyle name="SAPBEXaggDataEmph 3 21" xfId="21851" xr:uid="{2BCF7945-331E-4082-AA52-118CA94BFAB2}"/>
    <cellStyle name="SAPBEXaggDataEmph 3 21 2" xfId="42218" xr:uid="{8DFCE71F-984A-46DE-BA19-2FDAF7EB3C56}"/>
    <cellStyle name="SAPBEXaggDataEmph 3 22" xfId="22546" xr:uid="{EC64431C-4798-4AE0-9A32-A703D93BF417}"/>
    <cellStyle name="SAPBEXaggDataEmph 3 23" xfId="42564" xr:uid="{1B550E25-DCAD-49FC-A8D5-654280EFA4F0}"/>
    <cellStyle name="SAPBEXaggDataEmph 3 3" xfId="752" xr:uid="{FFDD44D7-F92B-45F1-84FC-B75A372C61C8}"/>
    <cellStyle name="SAPBEXaggDataEmph 3 3 10" xfId="13291" xr:uid="{DC747BC7-0FD6-4DC3-BA5D-CE62B29C8818}"/>
    <cellStyle name="SAPBEXaggDataEmph 3 3 10 2" xfId="34275" xr:uid="{81BAB26E-ED8F-4644-A292-5EE5EA23D55C}"/>
    <cellStyle name="SAPBEXaggDataEmph 3 3 11" xfId="14603" xr:uid="{9FC6B605-2091-47AD-9AB6-E0979996D656}"/>
    <cellStyle name="SAPBEXaggDataEmph 3 3 11 2" xfId="35580" xr:uid="{424F2309-A9C6-4211-90BB-333718CF73CA}"/>
    <cellStyle name="SAPBEXaggDataEmph 3 3 12" xfId="15908" xr:uid="{E5A55184-46BF-4189-8553-C46DEFD74F9B}"/>
    <cellStyle name="SAPBEXaggDataEmph 3 3 12 2" xfId="36873" xr:uid="{754664F2-B47A-4064-A88D-D52BAF71E50A}"/>
    <cellStyle name="SAPBEXaggDataEmph 3 3 13" xfId="17201" xr:uid="{BB58090B-B5A4-48CC-A783-4A1C0FEFB673}"/>
    <cellStyle name="SAPBEXaggDataEmph 3 3 13 2" xfId="38151" xr:uid="{F0C32E03-ED28-46FD-85B1-5611541E2FED}"/>
    <cellStyle name="SAPBEXaggDataEmph 3 3 14" xfId="18479" xr:uid="{CDCDA5C7-32DF-4119-926F-48B2E9741B04}"/>
    <cellStyle name="SAPBEXaggDataEmph 3 3 14 2" xfId="39378" xr:uid="{36E3BA2F-64B8-4F67-8244-277A88952579}"/>
    <cellStyle name="SAPBEXaggDataEmph 3 3 15" xfId="19706" xr:uid="{69B49DEE-9B1A-4A93-88C9-1333238AC50F}"/>
    <cellStyle name="SAPBEXaggDataEmph 3 3 15 2" xfId="40510" xr:uid="{CD1E7E38-60EF-4C39-BB9A-984DAF721CBE}"/>
    <cellStyle name="SAPBEXaggDataEmph 3 3 16" xfId="20838" xr:uid="{FA0139C7-A60B-49B0-8501-12ED5A6D3C24}"/>
    <cellStyle name="SAPBEXaggDataEmph 3 3 16 2" xfId="41476" xr:uid="{4F919072-D65A-4867-9E92-40FC73D6FA89}"/>
    <cellStyle name="SAPBEXaggDataEmph 3 3 17" xfId="21804" xr:uid="{D68D4DB2-4DB7-430A-B9EB-F714A4287CB4}"/>
    <cellStyle name="SAPBEXaggDataEmph 3 3 17 2" xfId="42185" xr:uid="{FF5A63B8-581E-40C6-9309-574411437371}"/>
    <cellStyle name="SAPBEXaggDataEmph 3 3 18" xfId="22513" xr:uid="{6840287D-66CF-4214-909B-7FE0128F7D63}"/>
    <cellStyle name="SAPBEXaggDataEmph 3 3 19" xfId="42945" xr:uid="{B8CB9F42-4B6F-4D8A-8363-4D345FF43A13}"/>
    <cellStyle name="SAPBEXaggDataEmph 3 3 2" xfId="1394" xr:uid="{A90204BF-E34A-42E8-93B1-F51A19C26C0C}"/>
    <cellStyle name="SAPBEXaggDataEmph 3 3 2 10" xfId="14964" xr:uid="{04F35132-72AF-4585-8824-A122D657F178}"/>
    <cellStyle name="SAPBEXaggDataEmph 3 3 2 10 2" xfId="35939" xr:uid="{0752B341-4582-45D8-A24A-724AACB27F55}"/>
    <cellStyle name="SAPBEXaggDataEmph 3 3 2 11" xfId="16267" xr:uid="{F1E62725-A398-45AA-960F-2B7B8AD05996}"/>
    <cellStyle name="SAPBEXaggDataEmph 3 3 2 11 2" xfId="37230" xr:uid="{A58DC4C6-D609-4BC0-BC82-359CE0C9B126}"/>
    <cellStyle name="SAPBEXaggDataEmph 3 3 2 12" xfId="17558" xr:uid="{283F22BF-F34D-4D59-8045-FCB8BFDABE7C}"/>
    <cellStyle name="SAPBEXaggDataEmph 3 3 2 12 2" xfId="38500" xr:uid="{A3CC1F2E-0598-4B16-B573-A5E8960BC5C4}"/>
    <cellStyle name="SAPBEXaggDataEmph 3 3 2 13" xfId="18828" xr:uid="{9D5F2FB9-B753-40A9-82C5-8E2D3EDE147F}"/>
    <cellStyle name="SAPBEXaggDataEmph 3 3 2 13 2" xfId="39707" xr:uid="{20CE69E9-F5BE-4CB4-A455-0EFFA57D67B2}"/>
    <cellStyle name="SAPBEXaggDataEmph 3 3 2 14" xfId="20035" xr:uid="{AC621689-7398-4E5E-9466-BEFB4164D85A}"/>
    <cellStyle name="SAPBEXaggDataEmph 3 3 2 14 2" xfId="40802" xr:uid="{DFE3495D-1160-4E74-9260-9A69FA81C09B}"/>
    <cellStyle name="SAPBEXaggDataEmph 3 3 2 15" xfId="21130" xr:uid="{6649237B-6976-4D7C-86BC-88E791223408}"/>
    <cellStyle name="SAPBEXaggDataEmph 3 3 2 15 2" xfId="41721" xr:uid="{52332A99-B5F2-453E-86AF-3ABDC3DB7CED}"/>
    <cellStyle name="SAPBEXaggDataEmph 3 3 2 16" xfId="22049" xr:uid="{9FA5DFD1-D064-47F8-A9A0-1D3D5B9F3E4B}"/>
    <cellStyle name="SAPBEXaggDataEmph 3 3 2 16 2" xfId="42346" xr:uid="{F0C21C72-3E22-494D-B751-7AD282AD754C}"/>
    <cellStyle name="SAPBEXaggDataEmph 3 3 2 17" xfId="22674" xr:uid="{C490BD8E-EA8C-4987-8A2A-C51831F7DF1C}"/>
    <cellStyle name="SAPBEXaggDataEmph 3 3 2 18" xfId="43585" xr:uid="{6240C32B-DD81-4570-88EE-FAB5D658FD67}"/>
    <cellStyle name="SAPBEXaggDataEmph 3 3 2 2" xfId="2693" xr:uid="{9A794A17-D034-482B-9436-8D9740D2F79F}"/>
    <cellStyle name="SAPBEXaggDataEmph 3 3 2 2 2" xfId="44866" xr:uid="{90B9E5EB-86EB-4915-8E4E-796960AA43A5}"/>
    <cellStyle name="SAPBEXaggDataEmph 3 3 2 2 3" xfId="23757" xr:uid="{84D7E7E1-03F2-4B91-A426-FC9E54D564E2}"/>
    <cellStyle name="SAPBEXaggDataEmph 3 3 2 3" xfId="3971" xr:uid="{E56E5B21-18AB-406E-ABB7-8A8C9145ADE7}"/>
    <cellStyle name="SAPBEXaggDataEmph 3 3 2 3 2" xfId="24960" xr:uid="{E70528B6-4FD5-4B88-9431-064A124D9641}"/>
    <cellStyle name="SAPBEXaggDataEmph 3 3 2 4" xfId="4290" xr:uid="{0A0EC39D-0E27-4B83-97DB-D73EABBA6993}"/>
    <cellStyle name="SAPBEXaggDataEmph 3 3 2 4 2" xfId="25279" xr:uid="{1BDD5C73-A4DF-426F-BE2C-50B33BB90FC2}"/>
    <cellStyle name="SAPBEXaggDataEmph 3 3 2 5" xfId="8392" xr:uid="{08D2CC24-CD9F-4142-97B7-CC6E5CB441AB}"/>
    <cellStyle name="SAPBEXaggDataEmph 3 3 2 5 2" xfId="29380" xr:uid="{B7D990C0-36A4-4E7D-B813-0F77C6D59081}"/>
    <cellStyle name="SAPBEXaggDataEmph 3 3 2 6" xfId="6665" xr:uid="{D3B8A5B0-7E7B-48D3-8031-B387ED66B02C}"/>
    <cellStyle name="SAPBEXaggDataEmph 3 3 2 6 2" xfId="27653" xr:uid="{31AC5809-7986-4C33-86C8-E228E8F92D32}"/>
    <cellStyle name="SAPBEXaggDataEmph 3 3 2 7" xfId="11025" xr:uid="{2C48B6F3-BB04-40BE-B431-88D9950B6518}"/>
    <cellStyle name="SAPBEXaggDataEmph 3 3 2 7 2" xfId="32012" xr:uid="{9C987B25-2A6E-42CA-BE01-06C17C27008F}"/>
    <cellStyle name="SAPBEXaggDataEmph 3 3 2 8" xfId="12340" xr:uid="{6A565337-C072-456B-A830-C0EE64732F3B}"/>
    <cellStyle name="SAPBEXaggDataEmph 3 3 2 8 2" xfId="33325" xr:uid="{A7DB1BBB-E831-46A5-BB50-DB1E1658F843}"/>
    <cellStyle name="SAPBEXaggDataEmph 3 3 2 9" xfId="13653" xr:uid="{E0EC527C-5FB4-43CD-889A-25C14A2A189C}"/>
    <cellStyle name="SAPBEXaggDataEmph 3 3 2 9 2" xfId="34636" xr:uid="{D549295A-293C-4C9B-BAEA-9DFC130CCCF6}"/>
    <cellStyle name="SAPBEXaggDataEmph 3 3 3" xfId="2051" xr:uid="{1BF64C29-F7F1-45D5-AB54-0C32F62DAB54}"/>
    <cellStyle name="SAPBEXaggDataEmph 3 3 3 2" xfId="44226" xr:uid="{35BA04A7-FF46-4574-8712-7971CC0BC8E7}"/>
    <cellStyle name="SAPBEXaggDataEmph 3 3 3 3" xfId="23157" xr:uid="{E3F17E6B-DDEC-4BBB-A900-61A5B7A333F8}"/>
    <cellStyle name="SAPBEXaggDataEmph 3 3 4" xfId="3338" xr:uid="{7A6AD796-0608-4D73-8156-310445911643}"/>
    <cellStyle name="SAPBEXaggDataEmph 3 3 4 2" xfId="24327" xr:uid="{EE019B6D-089E-4535-BF59-9B1B400D4AFE}"/>
    <cellStyle name="SAPBEXaggDataEmph 3 3 5" xfId="6552" xr:uid="{B426432A-2BEE-438D-A611-8756C0CBF7AF}"/>
    <cellStyle name="SAPBEXaggDataEmph 3 3 5 2" xfId="27540" xr:uid="{2D469F61-37C7-481A-A7DC-C12350F158F4}"/>
    <cellStyle name="SAPBEXaggDataEmph 3 3 6" xfId="8032" xr:uid="{D67104BF-5A42-4900-B5E0-A0A14650E776}"/>
    <cellStyle name="SAPBEXaggDataEmph 3 3 6 2" xfId="29020" xr:uid="{80A34404-EEA3-4A17-A261-1201434DFF39}"/>
    <cellStyle name="SAPBEXaggDataEmph 3 3 7" xfId="6351" xr:uid="{72A0D56A-43B7-464C-8537-780DCBFB064A}"/>
    <cellStyle name="SAPBEXaggDataEmph 3 3 7 2" xfId="27339" xr:uid="{77ACF21E-0D1B-44EB-AA7C-3D1A77CDD76B}"/>
    <cellStyle name="SAPBEXaggDataEmph 3 3 8" xfId="10662" xr:uid="{66F7B653-BC2B-4A65-A095-42B241B411A7}"/>
    <cellStyle name="SAPBEXaggDataEmph 3 3 8 2" xfId="31649" xr:uid="{502D107D-5AB6-4851-88C7-F7A60F2A65BF}"/>
    <cellStyle name="SAPBEXaggDataEmph 3 3 9" xfId="11977" xr:uid="{EEEB7B5A-56CE-4DEA-9569-2D6D26FE3B8C}"/>
    <cellStyle name="SAPBEXaggDataEmph 3 3 9 2" xfId="32963" xr:uid="{7AFE57F0-3044-4B09-B0C1-8D3CF2B943A0}"/>
    <cellStyle name="SAPBEXaggDataEmph 3 4" xfId="429" xr:uid="{AE3F6818-7F21-46AE-8A44-D70500AD3007}"/>
    <cellStyle name="SAPBEXaggDataEmph 3 4 10" xfId="13286" xr:uid="{6C7E9DA9-CB27-48EA-A95D-FA71A7D8A0B7}"/>
    <cellStyle name="SAPBEXaggDataEmph 3 4 10 2" xfId="34270" xr:uid="{C889B692-5518-4555-A58F-D045380DBEC8}"/>
    <cellStyle name="SAPBEXaggDataEmph 3 4 11" xfId="14598" xr:uid="{2A4DD3F3-AA31-4BAC-A2FC-680E137AA616}"/>
    <cellStyle name="SAPBEXaggDataEmph 3 4 11 2" xfId="35575" xr:uid="{B8E4FC8D-A46A-464F-A321-0F5D0F542A98}"/>
    <cellStyle name="SAPBEXaggDataEmph 3 4 12" xfId="15903" xr:uid="{0E4B4ABD-6A4F-4C24-8413-A209F6249F05}"/>
    <cellStyle name="SAPBEXaggDataEmph 3 4 12 2" xfId="36868" xr:uid="{107DA324-84BE-4166-9EA1-913A313FC03F}"/>
    <cellStyle name="SAPBEXaggDataEmph 3 4 13" xfId="17196" xr:uid="{817E4762-5AE3-4559-A19B-5C68F026A261}"/>
    <cellStyle name="SAPBEXaggDataEmph 3 4 13 2" xfId="38146" xr:uid="{0725CC4E-C715-4C7A-BC76-A5CCA5FAD56B}"/>
    <cellStyle name="SAPBEXaggDataEmph 3 4 14" xfId="18474" xr:uid="{485026AC-A94B-4998-9C23-35E806805DBA}"/>
    <cellStyle name="SAPBEXaggDataEmph 3 4 14 2" xfId="39373" xr:uid="{13D73645-5360-4B09-8912-EA85D00D75DF}"/>
    <cellStyle name="SAPBEXaggDataEmph 3 4 15" xfId="19701" xr:uid="{7B3EEC23-C1B4-4F56-A972-44495B95472A}"/>
    <cellStyle name="SAPBEXaggDataEmph 3 4 15 2" xfId="40505" xr:uid="{54F37D3A-2F53-47D4-BC65-CB5CA91B49CB}"/>
    <cellStyle name="SAPBEXaggDataEmph 3 4 16" xfId="20833" xr:uid="{EE0A996D-0D41-4AB8-98E5-677FAAA20393}"/>
    <cellStyle name="SAPBEXaggDataEmph 3 4 16 2" xfId="41471" xr:uid="{36DE2C7F-EC5F-4D0D-8085-660CAC44EBEC}"/>
    <cellStyle name="SAPBEXaggDataEmph 3 4 17" xfId="21799" xr:uid="{098D5183-204F-4E68-9942-10FB3AD3D8FD}"/>
    <cellStyle name="SAPBEXaggDataEmph 3 4 17 2" xfId="42181" xr:uid="{A837DD4A-D88E-49A7-A1B9-5C8CB26D2168}"/>
    <cellStyle name="SAPBEXaggDataEmph 3 4 18" xfId="22509" xr:uid="{43F4B70D-0D77-4CAE-9448-D08B41F49921}"/>
    <cellStyle name="SAPBEXaggDataEmph 3 4 19" xfId="42624" xr:uid="{D144DA3D-7CD6-43F4-BC45-49BC82029465}"/>
    <cellStyle name="SAPBEXaggDataEmph 3 4 2" xfId="1071" xr:uid="{486E8432-4D52-4442-84D7-4FAD31CCD7B2}"/>
    <cellStyle name="SAPBEXaggDataEmph 3 4 2 10" xfId="14877" xr:uid="{7602A5CD-DC4B-4838-AF13-81A691F3E44A}"/>
    <cellStyle name="SAPBEXaggDataEmph 3 4 2 10 2" xfId="35854" xr:uid="{4C032E75-5819-4A4E-A2DF-0FC87F5CB52D}"/>
    <cellStyle name="SAPBEXaggDataEmph 3 4 2 11" xfId="16182" xr:uid="{A4B6BF30-E259-452E-9FE3-8FF4C69C31C0}"/>
    <cellStyle name="SAPBEXaggDataEmph 3 4 2 11 2" xfId="37146" xr:uid="{989F91B2-D638-475B-A67C-B3C4B891ADC2}"/>
    <cellStyle name="SAPBEXaggDataEmph 3 4 2 12" xfId="17474" xr:uid="{1AC347F0-9B32-463E-A544-A3B4425DA908}"/>
    <cellStyle name="SAPBEXaggDataEmph 3 4 2 12 2" xfId="38418" xr:uid="{39944628-5FE1-41E6-9E8F-96942F772CFF}"/>
    <cellStyle name="SAPBEXaggDataEmph 3 4 2 13" xfId="18746" xr:uid="{04487FDF-35C4-4136-A53B-D3CF5EA056DC}"/>
    <cellStyle name="SAPBEXaggDataEmph 3 4 2 13 2" xfId="39628" xr:uid="{7A36A94F-10CE-491F-B50C-FAAA7EFCC7E8}"/>
    <cellStyle name="SAPBEXaggDataEmph 3 4 2 14" xfId="19956" xr:uid="{BBAF98DE-5194-4BD1-8EDB-29411D722C8A}"/>
    <cellStyle name="SAPBEXaggDataEmph 3 4 2 14 2" xfId="40731" xr:uid="{FE3EC129-8738-4250-9010-4E770AEDC05E}"/>
    <cellStyle name="SAPBEXaggDataEmph 3 4 2 15" xfId="21059" xr:uid="{0E14B752-95A5-4082-9E9F-830612E1BE1F}"/>
    <cellStyle name="SAPBEXaggDataEmph 3 4 2 15 2" xfId="41660" xr:uid="{C964C711-5587-4D08-9F73-8123073F1C37}"/>
    <cellStyle name="SAPBEXaggDataEmph 3 4 2 16" xfId="21988" xr:uid="{8677830D-DF4F-467D-939E-7D53C47C2D2B}"/>
    <cellStyle name="SAPBEXaggDataEmph 3 4 2 16 2" xfId="42305" xr:uid="{8BEAC2AD-6632-4113-8BA7-A67F52E6CD89}"/>
    <cellStyle name="SAPBEXaggDataEmph 3 4 2 17" xfId="22633" xr:uid="{705EC399-DC9D-4D74-B9FE-C49AA1C5A138}"/>
    <cellStyle name="SAPBEXaggDataEmph 3 4 2 18" xfId="43264" xr:uid="{94D8E480-B7CD-47A6-8812-1EB06FFC8400}"/>
    <cellStyle name="SAPBEXaggDataEmph 3 4 2 2" xfId="2370" xr:uid="{17212A35-3883-410E-AE9B-4AA84033335D}"/>
    <cellStyle name="SAPBEXaggDataEmph 3 4 2 2 2" xfId="44545" xr:uid="{A5EA4504-52CB-4AA5-A637-934DD7B8BEB2}"/>
    <cellStyle name="SAPBEXaggDataEmph 3 4 2 2 3" xfId="23454" xr:uid="{5222AF55-2B09-4F2D-9E1B-0FC927309933}"/>
    <cellStyle name="SAPBEXaggDataEmph 3 4 2 3" xfId="4691" xr:uid="{5A86F8F9-7EE9-4CA7-9873-273E8B2A5401}"/>
    <cellStyle name="SAPBEXaggDataEmph 3 4 2 3 2" xfId="25679" xr:uid="{4A22E200-EB7B-4E88-9122-02DFE9CDFF57}"/>
    <cellStyle name="SAPBEXaggDataEmph 3 4 2 4" xfId="3390" xr:uid="{C0FB125A-D741-4A55-A05E-3D7C6D67A42E}"/>
    <cellStyle name="SAPBEXaggDataEmph 3 4 2 4 2" xfId="24379" xr:uid="{63CB9615-A621-49B5-AC4C-FF1E5126254D}"/>
    <cellStyle name="SAPBEXaggDataEmph 3 4 2 5" xfId="8305" xr:uid="{F5E79AAB-67CB-4845-9F93-DC1992558992}"/>
    <cellStyle name="SAPBEXaggDataEmph 3 4 2 5 2" xfId="29293" xr:uid="{CCAFB7B2-BE1B-4B6A-9195-BD6D02C7D4B2}"/>
    <cellStyle name="SAPBEXaggDataEmph 3 4 2 6" xfId="4967" xr:uid="{8CF9619B-4D2A-42A7-BA94-9DEB44D40FE4}"/>
    <cellStyle name="SAPBEXaggDataEmph 3 4 2 6 2" xfId="25955" xr:uid="{F2AA4CA5-A494-4FED-B07C-DB54BFFC7380}"/>
    <cellStyle name="SAPBEXaggDataEmph 3 4 2 7" xfId="10937" xr:uid="{5E000FA1-38CC-49E0-8CF7-42ED4CED9695}"/>
    <cellStyle name="SAPBEXaggDataEmph 3 4 2 7 2" xfId="31924" xr:uid="{63AEEAAD-F0CE-4DD4-B53E-50B21151668F}"/>
    <cellStyle name="SAPBEXaggDataEmph 3 4 2 8" xfId="12252" xr:uid="{028A42D9-A6E6-4F2E-AE74-C03BCAE401A2}"/>
    <cellStyle name="SAPBEXaggDataEmph 3 4 2 8 2" xfId="33238" xr:uid="{AF2B39C2-C3E1-44FA-81CE-18837B44A37A}"/>
    <cellStyle name="SAPBEXaggDataEmph 3 4 2 9" xfId="13566" xr:uid="{AEE6282A-281D-46AF-812E-D355722C9227}"/>
    <cellStyle name="SAPBEXaggDataEmph 3 4 2 9 2" xfId="34549" xr:uid="{12D95513-0C5D-4AEB-9882-C9E7406312AD}"/>
    <cellStyle name="SAPBEXaggDataEmph 3 4 3" xfId="1728" xr:uid="{11FF16D0-B80D-4FEE-81C6-B612A0C0499B}"/>
    <cellStyle name="SAPBEXaggDataEmph 3 4 3 2" xfId="43905" xr:uid="{83EC986F-B707-4C77-95DD-FF4C4AB7FE64}"/>
    <cellStyle name="SAPBEXaggDataEmph 3 4 3 3" xfId="22854" xr:uid="{167F5271-65D6-42B3-8D3D-82525C1C0FC4}"/>
    <cellStyle name="SAPBEXaggDataEmph 3 4 4" xfId="4111" xr:uid="{44E5DB0F-4B70-40FA-82A4-93E8FE58993A}"/>
    <cellStyle name="SAPBEXaggDataEmph 3 4 4 2" xfId="25100" xr:uid="{B3FF4589-CD51-4603-B346-AD5C115BD70A}"/>
    <cellStyle name="SAPBEXaggDataEmph 3 4 5" xfId="7112" xr:uid="{4827010B-4AD6-4973-988F-3857BB28F5BB}"/>
    <cellStyle name="SAPBEXaggDataEmph 3 4 5 2" xfId="28100" xr:uid="{3787A55B-9EDF-48E5-92A4-1E46D130F626}"/>
    <cellStyle name="SAPBEXaggDataEmph 3 4 6" xfId="8027" xr:uid="{919FAA5D-26A2-449A-9598-DD64D2A2B3CC}"/>
    <cellStyle name="SAPBEXaggDataEmph 3 4 6 2" xfId="29015" xr:uid="{3F674620-4D26-4C70-AA77-CD2B47CCF5DE}"/>
    <cellStyle name="SAPBEXaggDataEmph 3 4 7" xfId="9475" xr:uid="{68119CC8-D96D-4B16-A39D-7A2166E6C5B0}"/>
    <cellStyle name="SAPBEXaggDataEmph 3 4 7 2" xfId="30462" xr:uid="{7D94C968-01CD-4446-801A-ECEC95B77D26}"/>
    <cellStyle name="SAPBEXaggDataEmph 3 4 8" xfId="10657" xr:uid="{7DB8245B-0C06-4733-AA0C-69896543D5AC}"/>
    <cellStyle name="SAPBEXaggDataEmph 3 4 8 2" xfId="31644" xr:uid="{F951EC37-FE82-4FB4-8079-21999D59AB65}"/>
    <cellStyle name="SAPBEXaggDataEmph 3 4 9" xfId="11972" xr:uid="{5CA6A704-4D64-42CD-8490-44F4AD576B95}"/>
    <cellStyle name="SAPBEXaggDataEmph 3 4 9 2" xfId="32958" xr:uid="{24EBB4F3-4D69-4A5A-BB71-5C2877816A9B}"/>
    <cellStyle name="SAPBEXaggDataEmph 3 5" xfId="883" xr:uid="{244C35BF-A975-4161-9703-DEC379D0C429}"/>
    <cellStyle name="SAPBEXaggDataEmph 3 5 10" xfId="12534" xr:uid="{CFB0328F-FF83-42F7-8374-6C1BD5D65E3F}"/>
    <cellStyle name="SAPBEXaggDataEmph 3 5 10 2" xfId="33519" xr:uid="{5FB00497-1FD2-47FB-976B-2173DB3996EC}"/>
    <cellStyle name="SAPBEXaggDataEmph 3 5 11" xfId="13847" xr:uid="{7414097D-2511-4596-9730-C2283CEC5C27}"/>
    <cellStyle name="SAPBEXaggDataEmph 3 5 11 2" xfId="34829" xr:uid="{0FCFA68C-C815-4E8C-A845-F23A9A83AC5B}"/>
    <cellStyle name="SAPBEXaggDataEmph 3 5 12" xfId="15157" xr:uid="{091D2542-CB93-44B6-B97E-4F4F2AFC5D2E}"/>
    <cellStyle name="SAPBEXaggDataEmph 3 5 12 2" xfId="36131" xr:uid="{8D8E7778-3B3C-434F-BFE8-979112EE1649}"/>
    <cellStyle name="SAPBEXaggDataEmph 3 5 13" xfId="16459" xr:uid="{06AB0357-434A-4927-9D3F-E555C85D0A4F}"/>
    <cellStyle name="SAPBEXaggDataEmph 3 5 13 2" xfId="37420" xr:uid="{7D530FEC-5B83-467C-9AF3-C9B32E8145F5}"/>
    <cellStyle name="SAPBEXaggDataEmph 3 5 14" xfId="17748" xr:uid="{787ED4FA-F5D0-4BD3-9ACC-B0CA67E03B1A}"/>
    <cellStyle name="SAPBEXaggDataEmph 3 5 14 2" xfId="38678" xr:uid="{178DE702-1635-44D0-8A18-55EF8D8F7389}"/>
    <cellStyle name="SAPBEXaggDataEmph 3 5 15" xfId="19006" xr:uid="{B5B2A25C-ABD5-4B04-9701-1D381D60618C}"/>
    <cellStyle name="SAPBEXaggDataEmph 3 5 15 2" xfId="39868" xr:uid="{E4F30900-CDEE-490F-8DFB-2B39898A1FC7}"/>
    <cellStyle name="SAPBEXaggDataEmph 3 5 16" xfId="20196" xr:uid="{46753CA5-E18E-4406-85BF-D71325819D43}"/>
    <cellStyle name="SAPBEXaggDataEmph 3 5 16 2" xfId="40943" xr:uid="{4BBE06AB-513B-4977-8662-6AD187528937}"/>
    <cellStyle name="SAPBEXaggDataEmph 3 5 17" xfId="21271" xr:uid="{E7C00E95-E10D-47A4-A2AD-C9F6C0F5DDF9}"/>
    <cellStyle name="SAPBEXaggDataEmph 3 5 17 2" xfId="41832" xr:uid="{25EFA548-58D7-45D7-B5D4-FB84239B2EC4}"/>
    <cellStyle name="SAPBEXaggDataEmph 3 5 18" xfId="22160" xr:uid="{86416E16-D770-4A3F-B03D-272F9A9C38B2}"/>
    <cellStyle name="SAPBEXaggDataEmph 3 5 19" xfId="43076" xr:uid="{74D1A0DA-139F-400D-818E-6C4FB40048AA}"/>
    <cellStyle name="SAPBEXaggDataEmph 3 5 2" xfId="1525" xr:uid="{0429C50F-9412-4095-8F51-28157E803E8A}"/>
    <cellStyle name="SAPBEXaggDataEmph 3 5 2 10" xfId="13931" xr:uid="{5113810B-804C-441E-A0EF-AD576C72356D}"/>
    <cellStyle name="SAPBEXaggDataEmph 3 5 2 10 2" xfId="34912" xr:uid="{AF792905-593F-43F6-A25A-EBC87BCA49F6}"/>
    <cellStyle name="SAPBEXaggDataEmph 3 5 2 11" xfId="15240" xr:uid="{F4CA8CB6-9280-40CA-B29C-006D43C13F8C}"/>
    <cellStyle name="SAPBEXaggDataEmph 3 5 2 11 2" xfId="36212" xr:uid="{135B660E-CEE6-4FCC-A5CF-6D5EB840E53E}"/>
    <cellStyle name="SAPBEXaggDataEmph 3 5 2 12" xfId="16540" xr:uid="{6258E3C3-1D1C-4E51-87F7-F5FAF6E9F6EA}"/>
    <cellStyle name="SAPBEXaggDataEmph 3 5 2 12 2" xfId="37501" xr:uid="{CDD3DF96-23D1-49DE-8B7F-5C0B61F4A702}"/>
    <cellStyle name="SAPBEXaggDataEmph 3 5 2 13" xfId="17829" xr:uid="{5778FE00-F5CB-44C7-B3FE-DFFBD978F193}"/>
    <cellStyle name="SAPBEXaggDataEmph 3 5 2 13 2" xfId="38755" xr:uid="{A4DEF369-7E0D-4B65-A2A5-815F50560E87}"/>
    <cellStyle name="SAPBEXaggDataEmph 3 5 2 14" xfId="19083" xr:uid="{CD64AEF7-4C65-4CB9-A21A-A4FB0CF1730D}"/>
    <cellStyle name="SAPBEXaggDataEmph 3 5 2 14 2" xfId="39937" xr:uid="{3E98817D-47F0-4100-BC50-D5A515049DC9}"/>
    <cellStyle name="SAPBEXaggDataEmph 3 5 2 15" xfId="20265" xr:uid="{FD2FB788-1AF5-4E2D-9950-243352CDA002}"/>
    <cellStyle name="SAPBEXaggDataEmph 3 5 2 15 2" xfId="41008" xr:uid="{604B6A09-B3BA-4212-9EA7-5634835D49AF}"/>
    <cellStyle name="SAPBEXaggDataEmph 3 5 2 16" xfId="21336" xr:uid="{61CCB07E-A953-4E6D-808D-9C959DE8114D}"/>
    <cellStyle name="SAPBEXaggDataEmph 3 5 2 16 2" xfId="41876" xr:uid="{A98266E4-D321-42A5-ABB2-D7C17D2EB8BE}"/>
    <cellStyle name="SAPBEXaggDataEmph 3 5 2 17" xfId="22204" xr:uid="{64D6CBA3-AB7A-4A2F-BA46-1E3704AB5DFC}"/>
    <cellStyle name="SAPBEXaggDataEmph 3 5 2 18" xfId="43716" xr:uid="{4D90C218-9154-4298-BFFD-DC6AE926159E}"/>
    <cellStyle name="SAPBEXaggDataEmph 3 5 2 2" xfId="2824" xr:uid="{D8601A3C-0DFA-47C4-B88C-A269CBC4F868}"/>
    <cellStyle name="SAPBEXaggDataEmph 3 5 2 2 2" xfId="44997" xr:uid="{7A2F45CC-0765-4F4D-9699-E2D96E21D64B}"/>
    <cellStyle name="SAPBEXaggDataEmph 3 5 2 2 3" xfId="23880" xr:uid="{DF01288D-07B0-4ED5-AF02-D2D033C7E459}"/>
    <cellStyle name="SAPBEXaggDataEmph 3 5 2 3" xfId="3406" xr:uid="{479834A8-35D0-46A4-9199-4FAD6D186509}"/>
    <cellStyle name="SAPBEXaggDataEmph 3 5 2 3 2" xfId="24395" xr:uid="{98E7C2E9-DA57-454D-A5D8-4FCB5CA5D5C7}"/>
    <cellStyle name="SAPBEXaggDataEmph 3 5 2 4" xfId="4520" xr:uid="{4D6F0918-D598-469A-9004-2985D0CE9298}"/>
    <cellStyle name="SAPBEXaggDataEmph 3 5 2 4 2" xfId="25509" xr:uid="{859F2F35-9942-48EC-96FD-741F246B074C}"/>
    <cellStyle name="SAPBEXaggDataEmph 3 5 2 5" xfId="7360" xr:uid="{00BACF86-5594-4E2B-9C31-C741A0C2DA4A}"/>
    <cellStyle name="SAPBEXaggDataEmph 3 5 2 5 2" xfId="28348" xr:uid="{98AB65CB-E28C-46A6-BE3D-7AFBE4D077B2}"/>
    <cellStyle name="SAPBEXaggDataEmph 3 5 2 6" xfId="7005" xr:uid="{35551CDE-5396-459A-9CA0-A815326CE45B}"/>
    <cellStyle name="SAPBEXaggDataEmph 3 5 2 6 2" xfId="27993" xr:uid="{A4F56794-43A7-4D3A-B486-9F3191CCEEF9}"/>
    <cellStyle name="SAPBEXaggDataEmph 3 5 2 7" xfId="9988" xr:uid="{FEEF5AA4-29B0-4528-9100-4B69DBBF99B3}"/>
    <cellStyle name="SAPBEXaggDataEmph 3 5 2 7 2" xfId="30975" xr:uid="{6DE85AF2-5DE0-4C7A-8CC5-52DDD6EE642F}"/>
    <cellStyle name="SAPBEXaggDataEmph 3 5 2 8" xfId="11303" xr:uid="{7EB02461-7600-4133-A489-6639F1752600}"/>
    <cellStyle name="SAPBEXaggDataEmph 3 5 2 8 2" xfId="32290" xr:uid="{93ED917E-022C-4860-AB35-99CE453F48D9}"/>
    <cellStyle name="SAPBEXaggDataEmph 3 5 2 9" xfId="12618" xr:uid="{0BFA0A4C-7174-4F5E-84D8-4B7AF41F2E8F}"/>
    <cellStyle name="SAPBEXaggDataEmph 3 5 2 9 2" xfId="33603" xr:uid="{9AA8E6A5-C7B5-409C-8A1E-508EFF5027B8}"/>
    <cellStyle name="SAPBEXaggDataEmph 3 5 3" xfId="2182" xr:uid="{0A64DE9E-2E59-4DB6-BE42-B1F2EC1E1583}"/>
    <cellStyle name="SAPBEXaggDataEmph 3 5 3 2" xfId="44357" xr:uid="{E6DF7C86-980B-4A80-B55E-77B6D736D853}"/>
    <cellStyle name="SAPBEXaggDataEmph 3 5 3 3" xfId="23280" xr:uid="{6AB5BFC1-2AF1-465C-9AB8-FE740BE795B2}"/>
    <cellStyle name="SAPBEXaggDataEmph 3 5 4" xfId="4686" xr:uid="{5E88651F-4473-4FD8-AFAE-4CF87B0766E7}"/>
    <cellStyle name="SAPBEXaggDataEmph 3 5 4 2" xfId="25674" xr:uid="{31FB92CD-714D-4B3E-BB15-91E9D2696CBF}"/>
    <cellStyle name="SAPBEXaggDataEmph 3 5 5" xfId="6096" xr:uid="{FEC75108-9C95-4A27-AF7C-905FFF6DD299}"/>
    <cellStyle name="SAPBEXaggDataEmph 3 5 5 2" xfId="27084" xr:uid="{940ABF9E-1636-4467-B8FE-EE55542825C2}"/>
    <cellStyle name="SAPBEXaggDataEmph 3 5 6" xfId="7276" xr:uid="{DBDB2CAF-2010-4601-8AA1-AA1CF5E5BE5F}"/>
    <cellStyle name="SAPBEXaggDataEmph 3 5 6 2" xfId="28264" xr:uid="{6EB6C6A9-4E2B-469B-ABA1-1D63D04FE003}"/>
    <cellStyle name="SAPBEXaggDataEmph 3 5 7" xfId="3538" xr:uid="{EC78155F-56DE-4E3F-8641-10C5274A16C6}"/>
    <cellStyle name="SAPBEXaggDataEmph 3 5 7 2" xfId="24527" xr:uid="{CF20E79A-5993-4E92-93BE-B0782A99A3BD}"/>
    <cellStyle name="SAPBEXaggDataEmph 3 5 8" xfId="9904" xr:uid="{D7FB4976-40EA-4787-BDA9-943283C2673A}"/>
    <cellStyle name="SAPBEXaggDataEmph 3 5 8 2" xfId="30891" xr:uid="{8FED7A68-F5C8-48C8-873E-756D3404A065}"/>
    <cellStyle name="SAPBEXaggDataEmph 3 5 9" xfId="11219" xr:uid="{806248BD-EBFB-4A76-A2BA-2F097E2ADFC9}"/>
    <cellStyle name="SAPBEXaggDataEmph 3 5 9 2" xfId="32206" xr:uid="{276093BF-6A20-48D6-A32C-59DE143FDDBA}"/>
    <cellStyle name="SAPBEXaggDataEmph 3 6" xfId="1011" xr:uid="{749CB93F-08AF-4F98-A9B4-7FC8A1B5A17E}"/>
    <cellStyle name="SAPBEXaggDataEmph 3 6 10" xfId="7649" xr:uid="{9F8BE162-D666-4B23-805F-594B436323DE}"/>
    <cellStyle name="SAPBEXaggDataEmph 3 6 10 2" xfId="28637" xr:uid="{BD7CF7BE-9DE3-44AE-8376-A2A0AACB7F7C}"/>
    <cellStyle name="SAPBEXaggDataEmph 3 6 11" xfId="7230" xr:uid="{A7475545-537B-44C4-9657-A113BC4ED216}"/>
    <cellStyle name="SAPBEXaggDataEmph 3 6 11 2" xfId="28218" xr:uid="{C3BCEBCF-EDED-4BC2-BA90-1B2557EBCF80}"/>
    <cellStyle name="SAPBEXaggDataEmph 3 6 12" xfId="8690" xr:uid="{668E211A-95AF-494B-804E-3C6E49CA2A32}"/>
    <cellStyle name="SAPBEXaggDataEmph 3 6 12 2" xfId="29678" xr:uid="{DB8F91D0-FC22-4AFD-9DD7-177FD72232E0}"/>
    <cellStyle name="SAPBEXaggDataEmph 3 6 13" xfId="6171" xr:uid="{16E5E473-FD08-4342-895D-C20029411133}"/>
    <cellStyle name="SAPBEXaggDataEmph 3 6 13 2" xfId="27159" xr:uid="{2E515AAA-83EF-4679-9BF4-92F7C1458D7F}"/>
    <cellStyle name="SAPBEXaggDataEmph 3 6 14" xfId="9079" xr:uid="{32EFE434-C8CA-4AF0-86DB-643E8B6C8964}"/>
    <cellStyle name="SAPBEXaggDataEmph 3 6 14 2" xfId="30067" xr:uid="{F2AD39B1-2E7A-454E-9AB6-A4297E6313D4}"/>
    <cellStyle name="SAPBEXaggDataEmph 3 6 15" xfId="9462" xr:uid="{1C6A46EE-391E-4DC2-A0A6-549E39118054}"/>
    <cellStyle name="SAPBEXaggDataEmph 3 6 15 2" xfId="30449" xr:uid="{DE6D1008-42C8-4B01-BFA9-894924A303F7}"/>
    <cellStyle name="SAPBEXaggDataEmph 3 6 16" xfId="10445" xr:uid="{336EF916-C0AC-42E6-B4A0-A668B1C52787}"/>
    <cellStyle name="SAPBEXaggDataEmph 3 6 16 2" xfId="31432" xr:uid="{073C7D2C-F4A2-4ED7-8E1F-58522DA43C82}"/>
    <cellStyle name="SAPBEXaggDataEmph 3 6 17" xfId="11760" xr:uid="{2E7553DA-522B-4AEC-A482-19E5004A90E4}"/>
    <cellStyle name="SAPBEXaggDataEmph 3 6 18" xfId="43204" xr:uid="{B21753C4-9631-4E1B-8C08-C03ADD6597FD}"/>
    <cellStyle name="SAPBEXaggDataEmph 3 6 2" xfId="2310" xr:uid="{6C006660-BA94-4AF9-9D99-04D685D1AA81}"/>
    <cellStyle name="SAPBEXaggDataEmph 3 6 2 2" xfId="44485" xr:uid="{091B1265-1ED7-48F2-9213-432EE511D377}"/>
    <cellStyle name="SAPBEXaggDataEmph 3 6 2 3" xfId="23400" xr:uid="{0BD5FA10-FA4A-4C9C-AD4A-371E50A8055D}"/>
    <cellStyle name="SAPBEXaggDataEmph 3 6 3" xfId="5617" xr:uid="{56469365-28AC-4C2B-A3DA-C2D674C7030E}"/>
    <cellStyle name="SAPBEXaggDataEmph 3 6 3 2" xfId="26605" xr:uid="{D2FFCC7E-FCBB-4039-B443-47A1C0DB97FF}"/>
    <cellStyle name="SAPBEXaggDataEmph 3 6 4" xfId="4925" xr:uid="{7842404B-C067-4842-9AF6-476DCA4D0A4A}"/>
    <cellStyle name="SAPBEXaggDataEmph 3 6 4 2" xfId="25913" xr:uid="{81C65C88-A00E-4ECA-9BB5-0459DD1E7AC7}"/>
    <cellStyle name="SAPBEXaggDataEmph 3 6 5" xfId="4283" xr:uid="{44886AD5-B697-49E8-8F01-B6EE709DD9E4}"/>
    <cellStyle name="SAPBEXaggDataEmph 3 6 5 2" xfId="25272" xr:uid="{F52EA5A1-6DD4-4227-B6B8-40ACF203BFBC}"/>
    <cellStyle name="SAPBEXaggDataEmph 3 6 6" xfId="8491" xr:uid="{14F4D8B6-538E-4CD3-B885-E2A289342B2A}"/>
    <cellStyle name="SAPBEXaggDataEmph 3 6 6 2" xfId="29479" xr:uid="{F9CDECA2-540B-401C-80FE-4D295150A79F}"/>
    <cellStyle name="SAPBEXaggDataEmph 3 6 7" xfId="7544" xr:uid="{A4E8C9A1-33CA-4B6F-B3FA-831426B4C239}"/>
    <cellStyle name="SAPBEXaggDataEmph 3 6 7 2" xfId="28532" xr:uid="{46E59238-D9D1-4F61-B73D-C43F22D86EB7}"/>
    <cellStyle name="SAPBEXaggDataEmph 3 6 8" xfId="9486" xr:uid="{EEE58265-9A15-45A7-934E-70A1BE972595}"/>
    <cellStyle name="SAPBEXaggDataEmph 3 6 8 2" xfId="30473" xr:uid="{954C9A9D-C7AC-47A8-917D-E1C8F6B8C0AC}"/>
    <cellStyle name="SAPBEXaggDataEmph 3 6 9" xfId="5238" xr:uid="{456B80D7-E717-47FD-9C90-63137A5F9C70}"/>
    <cellStyle name="SAPBEXaggDataEmph 3 6 9 2" xfId="26226" xr:uid="{7E89C070-8BE7-4D9A-8612-C2B93510C22C}"/>
    <cellStyle name="SAPBEXaggDataEmph 3 7" xfId="1666" xr:uid="{CE647E81-3C96-4303-B779-170BCDCDA712}"/>
    <cellStyle name="SAPBEXaggDataEmph 3 7 2" xfId="43845" xr:uid="{60A0C953-D49A-4E4C-9102-8F918148525F}"/>
    <cellStyle name="SAPBEXaggDataEmph 3 7 3" xfId="22800" xr:uid="{B63CB1DE-96A3-407B-B674-D3321BF3F179}"/>
    <cellStyle name="SAPBEXaggDataEmph 3 8" xfId="3762" xr:uid="{AB1B84DE-4049-466E-849A-E209BB46789C}"/>
    <cellStyle name="SAPBEXaggDataEmph 3 8 2" xfId="24751" xr:uid="{27E08738-11AE-40FE-B724-970FBD5BC9BB}"/>
    <cellStyle name="SAPBEXaggDataEmph 3 9" xfId="5869" xr:uid="{FA874BF0-71B4-44F3-AA35-067155268A1A}"/>
    <cellStyle name="SAPBEXaggDataEmph 3 9 2" xfId="26857" xr:uid="{FDCCB8CA-B9BC-4DBA-A880-AFE9D813F00B}"/>
    <cellStyle name="SAPBEXaggDataEmph 4" xfId="536" xr:uid="{082C3E5F-B799-4D04-A118-B02FC1D5E678}"/>
    <cellStyle name="SAPBEXaggDataEmph 4 10" xfId="9686" xr:uid="{9D968329-8DD8-4758-A8F7-0149C3A0307F}"/>
    <cellStyle name="SAPBEXaggDataEmph 4 10 2" xfId="30673" xr:uid="{225ABB66-9B35-484F-8EB4-064B9E3A7567}"/>
    <cellStyle name="SAPBEXaggDataEmph 4 11" xfId="10826" xr:uid="{6EE7CE1D-E0EA-4F1D-A09A-4C40DE44960F}"/>
    <cellStyle name="SAPBEXaggDataEmph 4 11 2" xfId="31813" xr:uid="{71D19E90-C7F1-4D00-9F85-434A0B5D0AD7}"/>
    <cellStyle name="SAPBEXaggDataEmph 4 12" xfId="12141" xr:uid="{7BC2209D-FE4A-4EC1-B4D1-A807CCDF8A19}"/>
    <cellStyle name="SAPBEXaggDataEmph 4 12 2" xfId="33127" xr:uid="{0F6444C4-3E40-4BA3-84E4-41733C0B4AAD}"/>
    <cellStyle name="SAPBEXaggDataEmph 4 13" xfId="13455" xr:uid="{1620B52C-A64F-475C-A670-E51B64C3A8AC}"/>
    <cellStyle name="SAPBEXaggDataEmph 4 13 2" xfId="34438" xr:uid="{2F9069DE-1F13-4142-963C-73679535F14B}"/>
    <cellStyle name="SAPBEXaggDataEmph 4 14" xfId="14766" xr:uid="{C1FCF3B1-919E-489D-8EF4-78A071D23E30}"/>
    <cellStyle name="SAPBEXaggDataEmph 4 14 2" xfId="35743" xr:uid="{0F5DC8DA-463C-4F4E-9736-0D3E6D0B527F}"/>
    <cellStyle name="SAPBEXaggDataEmph 4 15" xfId="16071" xr:uid="{776F2BF2-4ED6-477E-8D3B-67ABE28FC86D}"/>
    <cellStyle name="SAPBEXaggDataEmph 4 15 2" xfId="37035" xr:uid="{749AAEFE-F300-4358-A1DC-1383B67C3982}"/>
    <cellStyle name="SAPBEXaggDataEmph 4 16" xfId="17363" xr:uid="{AC7C5955-D34A-4CC2-A9DE-AD195E37629C}"/>
    <cellStyle name="SAPBEXaggDataEmph 4 16 2" xfId="38309" xr:uid="{588901A3-7133-41FC-9825-3A855C3DF2C6}"/>
    <cellStyle name="SAPBEXaggDataEmph 4 17" xfId="18637" xr:uid="{F20E11E6-F9AD-4131-B6C8-28014801209D}"/>
    <cellStyle name="SAPBEXaggDataEmph 4 17 2" xfId="39525" xr:uid="{89BBB19D-4C89-4D36-816F-0E0F97DD588B}"/>
    <cellStyle name="SAPBEXaggDataEmph 4 18" xfId="19853" xr:uid="{E612A4F5-1501-4BF3-BA90-FD9F0445DC82}"/>
    <cellStyle name="SAPBEXaggDataEmph 4 19" xfId="42731" xr:uid="{7B4AB63E-447D-459A-9C10-C5B1EBEBF980}"/>
    <cellStyle name="SAPBEXaggDataEmph 4 2" xfId="1178" xr:uid="{32188E1C-4079-4C0E-8351-8DBDBE6A5E51}"/>
    <cellStyle name="SAPBEXaggDataEmph 4 2 10" xfId="13710" xr:uid="{28C4A684-34D1-4C25-88C2-500F8DEF1DC5}"/>
    <cellStyle name="SAPBEXaggDataEmph 4 2 10 2" xfId="34693" xr:uid="{1C999BC1-59C8-45FB-B8D2-3A3E09500574}"/>
    <cellStyle name="SAPBEXaggDataEmph 4 2 11" xfId="15021" xr:uid="{42F5F4BE-C9E9-43D5-B941-84A803973113}"/>
    <cellStyle name="SAPBEXaggDataEmph 4 2 11 2" xfId="35996" xr:uid="{E554D64D-10C0-4908-8FE7-629A9B021311}"/>
    <cellStyle name="SAPBEXaggDataEmph 4 2 12" xfId="16324" xr:uid="{D26AE4FA-1A04-4DCB-9AF2-002860EB6550}"/>
    <cellStyle name="SAPBEXaggDataEmph 4 2 12 2" xfId="37286" xr:uid="{5F6B964A-EC86-4FA4-8A01-5A91094970B4}"/>
    <cellStyle name="SAPBEXaggDataEmph 4 2 13" xfId="17614" xr:uid="{DD98E576-98BF-42AD-93C2-16D0BD6496E3}"/>
    <cellStyle name="SAPBEXaggDataEmph 4 2 13 2" xfId="38554" xr:uid="{D0B1FAC5-2DC4-46B9-973C-7EE10F8C970B}"/>
    <cellStyle name="SAPBEXaggDataEmph 4 2 14" xfId="18882" xr:uid="{52285980-014C-4A1F-98FE-7C7298E2EAAD}"/>
    <cellStyle name="SAPBEXaggDataEmph 4 2 14 2" xfId="39759" xr:uid="{96E7C02F-6BA9-4A3F-BF54-67A3114C1924}"/>
    <cellStyle name="SAPBEXaggDataEmph 4 2 15" xfId="20087" xr:uid="{E22665C6-8ABA-48B1-BB5C-C065F546E16F}"/>
    <cellStyle name="SAPBEXaggDataEmph 4 2 15 2" xfId="40848" xr:uid="{75C9116A-4173-4DA8-A39E-E877A1A0D857}"/>
    <cellStyle name="SAPBEXaggDataEmph 4 2 16" xfId="21176" xr:uid="{FFA74927-3185-4203-9AB8-09129B2CA563}"/>
    <cellStyle name="SAPBEXaggDataEmph 4 2 16 2" xfId="41760" xr:uid="{8ACE3C40-F721-40A3-99F1-89417A08C9A5}"/>
    <cellStyle name="SAPBEXaggDataEmph 4 2 17" xfId="22088" xr:uid="{91721AC7-1950-477E-A7D7-D74C38FF84E5}"/>
    <cellStyle name="SAPBEXaggDataEmph 4 2 18" xfId="43371" xr:uid="{AB9FB649-E857-4B82-A6AB-82B0032322F5}"/>
    <cellStyle name="SAPBEXaggDataEmph 4 2 2" xfId="2477" xr:uid="{BC493B19-03AF-46AA-8DF8-51676BE39819}"/>
    <cellStyle name="SAPBEXaggDataEmph 4 2 2 2" xfId="44652" xr:uid="{5830560B-4BEF-4BC8-9080-9F21BE837DB9}"/>
    <cellStyle name="SAPBEXaggDataEmph 4 2 2 3" xfId="23552" xr:uid="{50085844-CCCF-4626-B8DE-28C790F3AD9B}"/>
    <cellStyle name="SAPBEXaggDataEmph 4 2 3" xfId="4177" xr:uid="{05969127-B174-4451-A597-7E2D0314649C}"/>
    <cellStyle name="SAPBEXaggDataEmph 4 2 3 2" xfId="25166" xr:uid="{A10D60FE-63D8-4B04-ACD9-86F9BEBCE6AA}"/>
    <cellStyle name="SAPBEXaggDataEmph 4 2 4" xfId="6850" xr:uid="{4920046B-B991-4D5A-B2F6-7ACCBC059F32}"/>
    <cellStyle name="SAPBEXaggDataEmph 4 2 4 2" xfId="27838" xr:uid="{7F5D2203-CE0B-44A2-9450-8BAA85D4A6F4}"/>
    <cellStyle name="SAPBEXaggDataEmph 4 2 5" xfId="7170" xr:uid="{2E941B37-C0F7-4CE2-8842-6D6FD510C1A5}"/>
    <cellStyle name="SAPBEXaggDataEmph 4 2 5 2" xfId="28158" xr:uid="{2FBF10B3-A801-4354-9029-95DC42206BAE}"/>
    <cellStyle name="SAPBEXaggDataEmph 4 2 6" xfId="9592" xr:uid="{16D1ED55-79CB-4D3C-96D8-9459FA1B6D78}"/>
    <cellStyle name="SAPBEXaggDataEmph 4 2 6 2" xfId="30579" xr:uid="{93A7E828-CCA4-4BAA-9A90-B6354248FB6C}"/>
    <cellStyle name="SAPBEXaggDataEmph 4 2 7" xfId="7900" xr:uid="{B96FE58E-EA6A-4390-A6BA-91359CAB7971}"/>
    <cellStyle name="SAPBEXaggDataEmph 4 2 7 2" xfId="28888" xr:uid="{842B32B4-95BD-4E18-ACBC-37D1EEEED02A}"/>
    <cellStyle name="SAPBEXaggDataEmph 4 2 8" xfId="11082" xr:uid="{13738AB8-696C-4F83-97F1-108BF32A62F5}"/>
    <cellStyle name="SAPBEXaggDataEmph 4 2 8 2" xfId="32069" xr:uid="{64AB1EA2-AEC3-44F6-82B1-C150C666B6D0}"/>
    <cellStyle name="SAPBEXaggDataEmph 4 2 9" xfId="12397" xr:uid="{957F942F-FFB5-450C-9666-5DB6B8C0DD54}"/>
    <cellStyle name="SAPBEXaggDataEmph 4 2 9 2" xfId="33382" xr:uid="{87DB1B30-AFC8-47B6-B878-301938C94FD2}"/>
    <cellStyle name="SAPBEXaggDataEmph 4 3" xfId="1835" xr:uid="{75EEFD68-9111-430C-8A77-EAD5648BC201}"/>
    <cellStyle name="SAPBEXaggDataEmph 4 3 2" xfId="44012" xr:uid="{1816D950-BD5A-4459-A6A5-8565669BB3E3}"/>
    <cellStyle name="SAPBEXaggDataEmph 4 3 3" xfId="22952" xr:uid="{EC36D063-3D6C-4AAB-BD00-39086445B80B}"/>
    <cellStyle name="SAPBEXaggDataEmph 4 4" xfId="4449" xr:uid="{2D7CE22E-4FAD-4EBF-B76C-618FE4055519}"/>
    <cellStyle name="SAPBEXaggDataEmph 4 4 2" xfId="25438" xr:uid="{08E8D8D8-2B7F-4C31-8FA1-24CE30FB8F0D}"/>
    <cellStyle name="SAPBEXaggDataEmph 4 5" xfId="3444" xr:uid="{DEF68993-7E18-42C8-B6B9-61B5B23958C1}"/>
    <cellStyle name="SAPBEXaggDataEmph 4 5 2" xfId="24433" xr:uid="{217E27B8-2191-45C2-B0A7-855D217D6686}"/>
    <cellStyle name="SAPBEXaggDataEmph 4 6" xfId="4924" xr:uid="{BFA4F1CD-80A2-4559-A4CF-E1D5BB1415BD}"/>
    <cellStyle name="SAPBEXaggDataEmph 4 6 2" xfId="25912" xr:uid="{6DB73E89-43D5-4BBA-AA20-25CE96A1DDDE}"/>
    <cellStyle name="SAPBEXaggDataEmph 4 7" xfId="8568" xr:uid="{0BF4D466-7D50-4FC8-B6ED-231FDE3C8AD0}"/>
    <cellStyle name="SAPBEXaggDataEmph 4 7 2" xfId="29556" xr:uid="{7EEEBA44-C53B-407E-8577-82FEC5887116}"/>
    <cellStyle name="SAPBEXaggDataEmph 4 8" xfId="8996" xr:uid="{18E51217-EAD5-4DFE-9779-0F2ADE1F43FE}"/>
    <cellStyle name="SAPBEXaggDataEmph 4 8 2" xfId="29984" xr:uid="{43E8A0AD-52EF-4F78-94D5-F7887CCC2536}"/>
    <cellStyle name="SAPBEXaggDataEmph 4 9" xfId="3161" xr:uid="{3F40D64F-F2DE-48FA-89BE-2AEDBDC2D9B6}"/>
    <cellStyle name="SAPBEXaggDataEmph 4 9 2" xfId="24150" xr:uid="{C1078184-0DF4-4F63-8123-533D2D72615A}"/>
    <cellStyle name="SAPBEXaggDataEmph 5" xfId="496" xr:uid="{D7B9A834-FBD9-496C-A56D-4C548D928BBD}"/>
    <cellStyle name="SAPBEXaggDataEmph 5 10" xfId="12881" xr:uid="{D1CF6591-CB83-4298-943A-AF0731765A78}"/>
    <cellStyle name="SAPBEXaggDataEmph 5 10 2" xfId="33866" xr:uid="{7509B95A-84E0-496C-A1FD-0673B99FA314}"/>
    <cellStyle name="SAPBEXaggDataEmph 5 11" xfId="14194" xr:uid="{D31AED8F-28D3-489B-9E79-EA68886EC1DF}"/>
    <cellStyle name="SAPBEXaggDataEmph 5 11 2" xfId="35175" xr:uid="{4E666444-3BA2-4796-BCE3-B4FECF02E30D}"/>
    <cellStyle name="SAPBEXaggDataEmph 5 12" xfId="15503" xr:uid="{C1578F63-2EBD-4D9B-A4E3-D4C8B8AA64E7}"/>
    <cellStyle name="SAPBEXaggDataEmph 5 12 2" xfId="36471" xr:uid="{FA659D50-4350-4135-BCC1-9AB164300CA4}"/>
    <cellStyle name="SAPBEXaggDataEmph 5 13" xfId="16799" xr:uid="{7C084AEB-F79A-4EA3-A680-9A8620EA62FE}"/>
    <cellStyle name="SAPBEXaggDataEmph 5 13 2" xfId="37757" xr:uid="{F2BC4E77-8434-4257-A2CC-8682F8FF6EAC}"/>
    <cellStyle name="SAPBEXaggDataEmph 5 14" xfId="18085" xr:uid="{ABC30FD0-B5E5-44B5-BFBB-BABF30DD7027}"/>
    <cellStyle name="SAPBEXaggDataEmph 5 14 2" xfId="38999" xr:uid="{9AFE6316-B36E-4761-9558-7B08FA3B3444}"/>
    <cellStyle name="SAPBEXaggDataEmph 5 15" xfId="19327" xr:uid="{7CFE23AD-74DA-424D-A464-AC78A1D39A46}"/>
    <cellStyle name="SAPBEXaggDataEmph 5 15 2" xfId="40165" xr:uid="{0F2F2E58-D515-49B9-BC2C-548E2CED7960}"/>
    <cellStyle name="SAPBEXaggDataEmph 5 16" xfId="20493" xr:uid="{79E2C1AD-8603-45E2-B62E-97481FC712B6}"/>
    <cellStyle name="SAPBEXaggDataEmph 5 16 2" xfId="41189" xr:uid="{998384E1-CB24-438E-AD5F-4A638A72E50E}"/>
    <cellStyle name="SAPBEXaggDataEmph 5 17" xfId="21517" xr:uid="{C270F800-C638-4948-8FE1-463F7B705B28}"/>
    <cellStyle name="SAPBEXaggDataEmph 5 17 2" xfId="41999" xr:uid="{F151B0FD-264F-4B29-80FA-65940B9DEB6C}"/>
    <cellStyle name="SAPBEXaggDataEmph 5 18" xfId="22327" xr:uid="{AFBD8538-C175-41DB-A574-98BD286DD554}"/>
    <cellStyle name="SAPBEXaggDataEmph 5 19" xfId="42691" xr:uid="{599A1DBD-FF3A-4BD9-A81F-5D0500D16000}"/>
    <cellStyle name="SAPBEXaggDataEmph 5 2" xfId="1138" xr:uid="{0A975B36-17E2-4493-B312-D4BCC46FB52F}"/>
    <cellStyle name="SAPBEXaggDataEmph 5 2 10" xfId="14807" xr:uid="{58E302DB-9266-4BB8-BCD6-107FDF253848}"/>
    <cellStyle name="SAPBEXaggDataEmph 5 2 10 2" xfId="35784" xr:uid="{03772B20-DE5B-4F51-BC58-08AE59FE8FA9}"/>
    <cellStyle name="SAPBEXaggDataEmph 5 2 11" xfId="16112" xr:uid="{62190086-C28D-40CF-A41A-75950FA3FA26}"/>
    <cellStyle name="SAPBEXaggDataEmph 5 2 11 2" xfId="37076" xr:uid="{83261553-CBFD-4FF9-8CEF-F65E9F46582B}"/>
    <cellStyle name="SAPBEXaggDataEmph 5 2 12" xfId="17404" xr:uid="{CE4C9098-A1A1-45D9-BE00-1B9142900819}"/>
    <cellStyle name="SAPBEXaggDataEmph 5 2 12 2" xfId="38348" xr:uid="{D883D3AC-0D46-4EA9-816D-88EDFAF10BC0}"/>
    <cellStyle name="SAPBEXaggDataEmph 5 2 13" xfId="18676" xr:uid="{B38564C8-3410-426A-BFA5-80124C2E7A1F}"/>
    <cellStyle name="SAPBEXaggDataEmph 5 2 13 2" xfId="39562" xr:uid="{E5D3A494-6196-4B9B-A21B-812F22D276F3}"/>
    <cellStyle name="SAPBEXaggDataEmph 5 2 14" xfId="19890" xr:uid="{C799261E-37D0-43C8-9DA2-76716CE30C90}"/>
    <cellStyle name="SAPBEXaggDataEmph 5 2 14 2" xfId="40669" xr:uid="{2AE86A0E-7C6E-4163-BFA6-950EB2DB7BF7}"/>
    <cellStyle name="SAPBEXaggDataEmph 5 2 15" xfId="20997" xr:uid="{72B93E22-BDB2-4F7E-B2BC-86569619C2C0}"/>
    <cellStyle name="SAPBEXaggDataEmph 5 2 15 2" xfId="41609" xr:uid="{D41CDE97-1CAF-49B0-BEE1-63CB9A1C5AA0}"/>
    <cellStyle name="SAPBEXaggDataEmph 5 2 16" xfId="21937" xr:uid="{B3C5E089-A01A-4E17-BC78-A58F9C86A498}"/>
    <cellStyle name="SAPBEXaggDataEmph 5 2 16 2" xfId="42274" xr:uid="{86FD2F68-35EA-4C93-9028-6709F4374189}"/>
    <cellStyle name="SAPBEXaggDataEmph 5 2 17" xfId="22602" xr:uid="{18323CD8-CCB2-4642-85C9-29BF55982CFA}"/>
    <cellStyle name="SAPBEXaggDataEmph 5 2 18" xfId="43331" xr:uid="{3F308189-493B-49B4-827F-3CF37596A715}"/>
    <cellStyle name="SAPBEXaggDataEmph 5 2 2" xfId="2437" xr:uid="{EAE85B4A-6B2C-4B39-8912-3AF5AD25CF23}"/>
    <cellStyle name="SAPBEXaggDataEmph 5 2 2 2" xfId="44612" xr:uid="{35F4E1E3-226E-4EA8-9BCF-CD13DB45CAEB}"/>
    <cellStyle name="SAPBEXaggDataEmph 5 2 2 3" xfId="23518" xr:uid="{3AB19797-AB70-4250-9D37-E415101829BD}"/>
    <cellStyle name="SAPBEXaggDataEmph 5 2 3" xfId="3674" xr:uid="{DA47280A-0D29-4978-8FB1-4EF470EA13DB}"/>
    <cellStyle name="SAPBEXaggDataEmph 5 2 3 2" xfId="24663" xr:uid="{58F1C8CA-31E9-4EDE-A160-440403D4772F}"/>
    <cellStyle name="SAPBEXaggDataEmph 5 2 4" xfId="5990" xr:uid="{01DA8C65-82CA-4522-9576-B9F0F5D65F0B}"/>
    <cellStyle name="SAPBEXaggDataEmph 5 2 4 2" xfId="26978" xr:uid="{94345DD8-1FA6-4959-B8A3-45514E34B442}"/>
    <cellStyle name="SAPBEXaggDataEmph 5 2 5" xfId="8235" xr:uid="{1FF2649A-8239-4470-8A7E-5626CD9D18AE}"/>
    <cellStyle name="SAPBEXaggDataEmph 5 2 5 2" xfId="29223" xr:uid="{C2539A53-A755-4C6C-A0BF-E419A13C49A6}"/>
    <cellStyle name="SAPBEXaggDataEmph 5 2 6" xfId="8492" xr:uid="{19527C18-5BF5-4D4A-A4D4-DB2986C04079}"/>
    <cellStyle name="SAPBEXaggDataEmph 5 2 6 2" xfId="29480" xr:uid="{20A0F5AC-F3C5-43F8-B0AD-0D3B8D4165BE}"/>
    <cellStyle name="SAPBEXaggDataEmph 5 2 7" xfId="10867" xr:uid="{710FE29E-FEDE-46E9-838B-A7A6EBA9619E}"/>
    <cellStyle name="SAPBEXaggDataEmph 5 2 7 2" xfId="31854" xr:uid="{620DDA6B-ADDA-4920-A560-9CDA69A0922A}"/>
    <cellStyle name="SAPBEXaggDataEmph 5 2 8" xfId="12182" xr:uid="{D39C3859-865A-4FC9-BD51-9EBEC6FFAF4B}"/>
    <cellStyle name="SAPBEXaggDataEmph 5 2 8 2" xfId="33168" xr:uid="{B56A0899-6054-4518-9EEA-D0C9C1645509}"/>
    <cellStyle name="SAPBEXaggDataEmph 5 2 9" xfId="13496" xr:uid="{A902DE4A-535E-4A13-A9BB-65E4C4295B7B}"/>
    <cellStyle name="SAPBEXaggDataEmph 5 2 9 2" xfId="34479" xr:uid="{EA958163-BDFF-4A2B-8912-3A8D57EF0CD0}"/>
    <cellStyle name="SAPBEXaggDataEmph 5 3" xfId="1795" xr:uid="{D14EDB94-416F-4AAB-9F87-744E71C6B12E}"/>
    <cellStyle name="SAPBEXaggDataEmph 5 3 2" xfId="43972" xr:uid="{6DA7E3A7-38FE-47AF-B166-27FA77991154}"/>
    <cellStyle name="SAPBEXaggDataEmph 5 3 3" xfId="22918" xr:uid="{CA5559AB-605C-43F8-BCE8-E602742AFEED}"/>
    <cellStyle name="SAPBEXaggDataEmph 5 4" xfId="5664" xr:uid="{16558987-E87E-490E-8132-4AADD814F1B3}"/>
    <cellStyle name="SAPBEXaggDataEmph 5 4 2" xfId="26652" xr:uid="{587E51B6-5866-4CAA-99C8-98E3219969D6}"/>
    <cellStyle name="SAPBEXaggDataEmph 5 5" xfId="6846" xr:uid="{1C7D82E6-2307-4EB0-BCA9-26B06E6D7C35}"/>
    <cellStyle name="SAPBEXaggDataEmph 5 5 2" xfId="27834" xr:uid="{61061C7F-79A9-4D98-A155-1CAAFFB2B8EE}"/>
    <cellStyle name="SAPBEXaggDataEmph 5 6" xfId="7622" xr:uid="{7F1DAE94-A73E-408A-A0B7-2C95EDA153E9}"/>
    <cellStyle name="SAPBEXaggDataEmph 5 6 2" xfId="28610" xr:uid="{13015918-4F30-416C-A3BB-756AB9643B31}"/>
    <cellStyle name="SAPBEXaggDataEmph 5 7" xfId="5659" xr:uid="{94DA4146-9F9B-48F3-B728-AB2FA4CFA2AA}"/>
    <cellStyle name="SAPBEXaggDataEmph 5 7 2" xfId="26647" xr:uid="{C909E47D-EBA3-4FEE-9AC7-A5018EA195AB}"/>
    <cellStyle name="SAPBEXaggDataEmph 5 8" xfId="10251" xr:uid="{7C785646-2DC5-4BB1-B825-ED49A25D30A7}"/>
    <cellStyle name="SAPBEXaggDataEmph 5 8 2" xfId="31238" xr:uid="{307AC4B4-360D-4358-98B0-653A39C500E3}"/>
    <cellStyle name="SAPBEXaggDataEmph 5 9" xfId="11566" xr:uid="{6CBA6EB7-C292-45EB-9E7B-3DF76D6C308F}"/>
    <cellStyle name="SAPBEXaggDataEmph 5 9 2" xfId="32553" xr:uid="{546E31C1-F986-4FC6-806B-9E8FE39B855E}"/>
    <cellStyle name="SAPBEXaggDataEmph 6" xfId="450" xr:uid="{BBB79433-C628-4F12-8BEA-0EB4E2BC055A}"/>
    <cellStyle name="SAPBEXaggDataEmph 6 10" xfId="12686" xr:uid="{0C141EFF-897F-488F-AFD9-73DD899C85D6}"/>
    <cellStyle name="SAPBEXaggDataEmph 6 10 2" xfId="33671" xr:uid="{12BB8649-8CA5-48EE-839C-509EE1BD8CAB}"/>
    <cellStyle name="SAPBEXaggDataEmph 6 11" xfId="13999" xr:uid="{362C1868-BFEA-4707-B487-B0274FA7DD20}"/>
    <cellStyle name="SAPBEXaggDataEmph 6 11 2" xfId="34980" xr:uid="{10C00B4F-812A-4040-8434-B6070359ABCF}"/>
    <cellStyle name="SAPBEXaggDataEmph 6 12" xfId="15308" xr:uid="{2ED679CB-4EA2-45F6-B55F-5014FD7D4B05}"/>
    <cellStyle name="SAPBEXaggDataEmph 6 12 2" xfId="36280" xr:uid="{3C4E4009-4050-4A79-A961-357C6DBC11BF}"/>
    <cellStyle name="SAPBEXaggDataEmph 6 13" xfId="16608" xr:uid="{E07F61F7-9DD6-4697-9735-DABF4DC66491}"/>
    <cellStyle name="SAPBEXaggDataEmph 6 13 2" xfId="37568" xr:uid="{D225EC9C-4709-4D63-BA72-385BBE424A60}"/>
    <cellStyle name="SAPBEXaggDataEmph 6 14" xfId="17896" xr:uid="{320EF787-F959-4E68-B9B5-2E65FD84C9C9}"/>
    <cellStyle name="SAPBEXaggDataEmph 6 14 2" xfId="38821" xr:uid="{7F7A9AFD-8652-4896-A947-A931EBAEFC7E}"/>
    <cellStyle name="SAPBEXaggDataEmph 6 15" xfId="19149" xr:uid="{40C2D807-8E77-4E9D-B9C9-973548718C24}"/>
    <cellStyle name="SAPBEXaggDataEmph 6 15 2" xfId="40000" xr:uid="{88AAD47F-D0F3-4F5E-BA0A-A3D806D9629A}"/>
    <cellStyle name="SAPBEXaggDataEmph 6 16" xfId="20328" xr:uid="{FED92AE5-BB24-43B9-9CE6-741AED759B05}"/>
    <cellStyle name="SAPBEXaggDataEmph 6 16 2" xfId="41061" xr:uid="{781FDA3B-578D-40AB-B034-5B3BA98E3DF9}"/>
    <cellStyle name="SAPBEXaggDataEmph 6 17" xfId="21389" xr:uid="{923BE510-EE3D-4E2D-BCBB-9860BF139E90}"/>
    <cellStyle name="SAPBEXaggDataEmph 6 17 2" xfId="41911" xr:uid="{314C1109-0E51-45FC-A405-157E969CB022}"/>
    <cellStyle name="SAPBEXaggDataEmph 6 18" xfId="22239" xr:uid="{FF302B42-1737-477F-BA18-FB5DC8A4F314}"/>
    <cellStyle name="SAPBEXaggDataEmph 6 19" xfId="42645" xr:uid="{D3FDB9D2-F276-43B7-8332-8D091C442129}"/>
    <cellStyle name="SAPBEXaggDataEmph 6 2" xfId="1092" xr:uid="{2C0A710B-A81F-4650-AA2F-4DDCD000AC5A}"/>
    <cellStyle name="SAPBEXaggDataEmph 6 2 10" xfId="14261" xr:uid="{6E0B9CE0-02A5-456D-847A-8C40693C72F7}"/>
    <cellStyle name="SAPBEXaggDataEmph 6 2 10 2" xfId="35241" xr:uid="{65FC8240-A650-4D4F-A14E-FF771B734ED7}"/>
    <cellStyle name="SAPBEXaggDataEmph 6 2 11" xfId="15569" xr:uid="{BBCE9BB3-7019-41B6-8C43-749F7749CD24}"/>
    <cellStyle name="SAPBEXaggDataEmph 6 2 11 2" xfId="36536" xr:uid="{4C0DFBAF-0778-4AC5-B30D-95380705BC9A}"/>
    <cellStyle name="SAPBEXaggDataEmph 6 2 12" xfId="16864" xr:uid="{6D34F277-3DD7-45C1-9200-0F2E88403897}"/>
    <cellStyle name="SAPBEXaggDataEmph 6 2 12 2" xfId="37821" xr:uid="{EA067F21-FD68-46ED-9FF6-1DB38BFA84A4}"/>
    <cellStyle name="SAPBEXaggDataEmph 6 2 13" xfId="18149" xr:uid="{3F596E6B-5254-4636-9D36-6C5BA9D003BD}"/>
    <cellStyle name="SAPBEXaggDataEmph 6 2 13 2" xfId="39061" xr:uid="{EFCC1D49-2C05-4AA9-AF43-9ECEAED8FE9E}"/>
    <cellStyle name="SAPBEXaggDataEmph 6 2 14" xfId="19389" xr:uid="{35216CC4-3F96-49C6-AFC8-53A3249C34FA}"/>
    <cellStyle name="SAPBEXaggDataEmph 6 2 14 2" xfId="40223" xr:uid="{A6AF8DA6-DF63-4933-AE88-EAD242575E2F}"/>
    <cellStyle name="SAPBEXaggDataEmph 6 2 15" xfId="20551" xr:uid="{B7EE7D3B-B1D9-4487-AD19-45FFBBDE2EA2}"/>
    <cellStyle name="SAPBEXaggDataEmph 6 2 15 2" xfId="41236" xr:uid="{702C3E47-E97D-4036-B250-279DD58675B9}"/>
    <cellStyle name="SAPBEXaggDataEmph 6 2 16" xfId="21564" xr:uid="{F15C97BC-C073-437B-87B3-68288BE8FCD6}"/>
    <cellStyle name="SAPBEXaggDataEmph 6 2 16 2" xfId="42026" xr:uid="{98C1837F-3E4E-49AF-B70D-550AB8A1149E}"/>
    <cellStyle name="SAPBEXaggDataEmph 6 2 17" xfId="22354" xr:uid="{31DCD564-8183-43F5-B2FE-57EB80E94531}"/>
    <cellStyle name="SAPBEXaggDataEmph 6 2 18" xfId="43285" xr:uid="{38402F37-3795-4DA3-9174-15F1BEA53CE6}"/>
    <cellStyle name="SAPBEXaggDataEmph 6 2 2" xfId="2391" xr:uid="{E866C080-1631-4484-8245-96B9BD157EA3}"/>
    <cellStyle name="SAPBEXaggDataEmph 6 2 2 2" xfId="44566" xr:uid="{E3AF176D-2F87-44BF-AB55-6A9256E69CAC}"/>
    <cellStyle name="SAPBEXaggDataEmph 6 2 2 3" xfId="23475" xr:uid="{B569EDD3-0DFB-4BE8-9588-67714A445248}"/>
    <cellStyle name="SAPBEXaggDataEmph 6 2 3" xfId="3569" xr:uid="{EB39AA94-D77E-445B-A26E-5C3E1DCEC139}"/>
    <cellStyle name="SAPBEXaggDataEmph 6 2 3 2" xfId="24558" xr:uid="{2664FAAF-2444-45C5-A5C5-8044B91FAF8F}"/>
    <cellStyle name="SAPBEXaggDataEmph 6 2 4" xfId="6421" xr:uid="{3BBD0120-8233-4737-890A-A7E946DB15CE}"/>
    <cellStyle name="SAPBEXaggDataEmph 6 2 4 2" xfId="27409" xr:uid="{93B5684A-83A3-492C-85F5-1F65F47E2E07}"/>
    <cellStyle name="SAPBEXaggDataEmph 6 2 5" xfId="7689" xr:uid="{4B8CC2BA-E8BA-4E97-8B64-18E8282FF8B5}"/>
    <cellStyle name="SAPBEXaggDataEmph 6 2 5 2" xfId="28677" xr:uid="{BA940F70-0363-49B0-9B36-29C80166508D}"/>
    <cellStyle name="SAPBEXaggDataEmph 6 2 6" xfId="5949" xr:uid="{4B794316-3009-4199-B2B8-9ED11F75CDE7}"/>
    <cellStyle name="SAPBEXaggDataEmph 6 2 6 2" xfId="26937" xr:uid="{62AC748A-1554-4423-9CB0-97253491D266}"/>
    <cellStyle name="SAPBEXaggDataEmph 6 2 7" xfId="10318" xr:uid="{51B09D43-E5E0-48D8-AA29-5BA4254C8052}"/>
    <cellStyle name="SAPBEXaggDataEmph 6 2 7 2" xfId="31305" xr:uid="{EE590896-B5EB-418E-925C-68C692485E66}"/>
    <cellStyle name="SAPBEXaggDataEmph 6 2 8" xfId="11633" xr:uid="{873C8DAE-E283-4A6C-B17D-11755D997919}"/>
    <cellStyle name="SAPBEXaggDataEmph 6 2 8 2" xfId="32620" xr:uid="{D83099B5-6976-4427-9FF1-DCD51038253A}"/>
    <cellStyle name="SAPBEXaggDataEmph 6 2 9" xfId="12948" xr:uid="{C99D98BD-880D-44AC-8D6A-D784D1A9691F}"/>
    <cellStyle name="SAPBEXaggDataEmph 6 2 9 2" xfId="33933" xr:uid="{2EE073D3-1AD8-4652-8D3A-876C3B5E830D}"/>
    <cellStyle name="SAPBEXaggDataEmph 6 3" xfId="1749" xr:uid="{E472F2B5-DF8E-45AC-A855-3E2B85AB0516}"/>
    <cellStyle name="SAPBEXaggDataEmph 6 3 2" xfId="43926" xr:uid="{64D83022-4396-4898-A1D5-23F1177E7D05}"/>
    <cellStyle name="SAPBEXaggDataEmph 6 3 3" xfId="22875" xr:uid="{704C647C-9258-48B8-A548-82FEA96AF933}"/>
    <cellStyle name="SAPBEXaggDataEmph 6 4" xfId="5570" xr:uid="{9BC0A11C-D996-4C00-BBF5-6764088F20AA}"/>
    <cellStyle name="SAPBEXaggDataEmph 6 4 2" xfId="26558" xr:uid="{EA534BAD-88E1-4741-8CBC-48EC7942B75A}"/>
    <cellStyle name="SAPBEXaggDataEmph 6 5" xfId="5147" xr:uid="{3F65F187-0489-4785-BE11-9A6C87ADABD7}"/>
    <cellStyle name="SAPBEXaggDataEmph 6 5 2" xfId="26135" xr:uid="{963666C6-917B-408E-9243-948B532CFE9E}"/>
    <cellStyle name="SAPBEXaggDataEmph 6 6" xfId="7428" xr:uid="{B2A489E7-AFAC-42EB-A093-C8BCCDA3CB51}"/>
    <cellStyle name="SAPBEXaggDataEmph 6 6 2" xfId="28416" xr:uid="{A2A59273-E434-42ED-B41F-95C49F76DB8D}"/>
    <cellStyle name="SAPBEXaggDataEmph 6 7" xfId="3307" xr:uid="{9E5C4EA1-11CC-4F41-8742-CF2588E43006}"/>
    <cellStyle name="SAPBEXaggDataEmph 6 7 2" xfId="24296" xr:uid="{4DFC2BC0-29E3-4A34-96AA-5C01294A93CB}"/>
    <cellStyle name="SAPBEXaggDataEmph 6 8" xfId="10056" xr:uid="{FB1F87B0-181A-451D-A7F2-DD3AC4D8A9E5}"/>
    <cellStyle name="SAPBEXaggDataEmph 6 8 2" xfId="31043" xr:uid="{A57A4925-BFFD-4ADE-B5AF-3ACECE88FBEE}"/>
    <cellStyle name="SAPBEXaggDataEmph 6 9" xfId="11371" xr:uid="{BC15A9FF-EED9-44DF-A304-11A1808CA919}"/>
    <cellStyle name="SAPBEXaggDataEmph 6 9 2" xfId="32358" xr:uid="{CA091A88-AA2F-4D94-9BA6-EF85A538B703}"/>
    <cellStyle name="SAPBEXaggDataEmph 7" xfId="837" xr:uid="{111CFCA4-7D0D-49F3-8EDC-A7C1F5D3DDDA}"/>
    <cellStyle name="SAPBEXaggDataEmph 7 10" xfId="13386" xr:uid="{F313B65F-385F-419D-A285-674CE21574F9}"/>
    <cellStyle name="SAPBEXaggDataEmph 7 10 2" xfId="34369" xr:uid="{25BE8109-3793-4296-B9C5-91F4CCBC8758}"/>
    <cellStyle name="SAPBEXaggDataEmph 7 11" xfId="14697" xr:uid="{1A14FCD0-60F6-45D3-8317-C3DC14B6518C}"/>
    <cellStyle name="SAPBEXaggDataEmph 7 11 2" xfId="35674" xr:uid="{9237377F-BFD1-45C7-83F1-6A506B3A9136}"/>
    <cellStyle name="SAPBEXaggDataEmph 7 12" xfId="16002" xr:uid="{6C671549-5F86-4BE1-9391-445184DF6204}"/>
    <cellStyle name="SAPBEXaggDataEmph 7 12 2" xfId="36967" xr:uid="{6FDA2403-7F01-4BAD-9928-DC122390BC03}"/>
    <cellStyle name="SAPBEXaggDataEmph 7 13" xfId="17295" xr:uid="{DB76B3BA-FD06-4568-9809-D50B7F0D145F}"/>
    <cellStyle name="SAPBEXaggDataEmph 7 13 2" xfId="38242" xr:uid="{EA177568-8D65-4A39-9DC7-E000EECEE130}"/>
    <cellStyle name="SAPBEXaggDataEmph 7 14" xfId="18570" xr:uid="{F629D077-4D7C-496D-AEC9-7E9651E410DD}"/>
    <cellStyle name="SAPBEXaggDataEmph 7 14 2" xfId="39463" xr:uid="{B39A2F7C-82E3-48A3-8294-00C67762CD02}"/>
    <cellStyle name="SAPBEXaggDataEmph 7 15" xfId="19791" xr:uid="{71A00AE2-A280-4E82-BA0F-B96B1376A5BF}"/>
    <cellStyle name="SAPBEXaggDataEmph 7 15 2" xfId="40583" xr:uid="{5E197679-63EB-4F2C-997B-A0803E727477}"/>
    <cellStyle name="SAPBEXaggDataEmph 7 16" xfId="20911" xr:uid="{809069A8-604B-46D5-812B-1EAD8BB14A17}"/>
    <cellStyle name="SAPBEXaggDataEmph 7 16 2" xfId="41537" xr:uid="{B12FDAC4-E59F-469F-B82B-B123439FB0CE}"/>
    <cellStyle name="SAPBEXaggDataEmph 7 17" xfId="21865" xr:uid="{4D1ABF4E-5873-4830-88BA-F5F3CF032F36}"/>
    <cellStyle name="SAPBEXaggDataEmph 7 17 2" xfId="42226" xr:uid="{6AEA3BC0-600C-4133-AA25-8D1FD655AE2A}"/>
    <cellStyle name="SAPBEXaggDataEmph 7 18" xfId="22554" xr:uid="{D111C67E-A4D4-497D-A573-8B8639B124C5}"/>
    <cellStyle name="SAPBEXaggDataEmph 7 19" xfId="43030" xr:uid="{6C0E7535-C833-423C-BF26-DA0E1EF3DD47}"/>
    <cellStyle name="SAPBEXaggDataEmph 7 2" xfId="1479" xr:uid="{9A640CB8-0455-42D6-B4D2-27AA0A62B582}"/>
    <cellStyle name="SAPBEXaggDataEmph 7 2 10" xfId="14031" xr:uid="{D04D7738-6D7E-4D14-9940-B84FA14EB278}"/>
    <cellStyle name="SAPBEXaggDataEmph 7 2 10 2" xfId="35012" xr:uid="{0B27FEAC-DE5A-4FE6-9953-9873FAA09B4B}"/>
    <cellStyle name="SAPBEXaggDataEmph 7 2 11" xfId="15340" xr:uid="{6F81EEC7-32E7-4FF9-B3CF-EE230456FEAF}"/>
    <cellStyle name="SAPBEXaggDataEmph 7 2 11 2" xfId="36311" xr:uid="{0B930A63-7147-4194-9EF0-440EB888BE3E}"/>
    <cellStyle name="SAPBEXaggDataEmph 7 2 12" xfId="16639" xr:uid="{0241B894-975D-4F1F-B897-0BB3A08AC1BF}"/>
    <cellStyle name="SAPBEXaggDataEmph 7 2 12 2" xfId="37599" xr:uid="{5E802BEE-ECD6-4E6F-892E-A373A5D6F490}"/>
    <cellStyle name="SAPBEXaggDataEmph 7 2 13" xfId="17927" xr:uid="{115E55BA-BDF4-4EE9-B1C7-4BE75F724024}"/>
    <cellStyle name="SAPBEXaggDataEmph 7 2 13 2" xfId="38850" xr:uid="{9E50D35E-3BB2-4E62-A8D1-F71D7925A5FA}"/>
    <cellStyle name="SAPBEXaggDataEmph 7 2 14" xfId="19178" xr:uid="{260790D6-F0B5-4E7D-AEA8-379DEE2C6213}"/>
    <cellStyle name="SAPBEXaggDataEmph 7 2 14 2" xfId="40028" xr:uid="{D9196DC1-3AB7-446B-89AF-3348C20AEF69}"/>
    <cellStyle name="SAPBEXaggDataEmph 7 2 15" xfId="20356" xr:uid="{D672B371-65C8-4D0D-B26D-F3773311DD57}"/>
    <cellStyle name="SAPBEXaggDataEmph 7 2 15 2" xfId="41084" xr:uid="{0E78D410-2340-42FB-A0BB-56791129FB45}"/>
    <cellStyle name="SAPBEXaggDataEmph 7 2 16" xfId="21412" xr:uid="{20A4EAC6-9B41-44F8-85EC-EA79479DC0E2}"/>
    <cellStyle name="SAPBEXaggDataEmph 7 2 16 2" xfId="41924" xr:uid="{BC977D57-D01C-4B78-AD65-55EE6926F7D4}"/>
    <cellStyle name="SAPBEXaggDataEmph 7 2 17" xfId="22252" xr:uid="{2B8A5770-A92D-4B85-8DE1-5F61E053EB21}"/>
    <cellStyle name="SAPBEXaggDataEmph 7 2 18" xfId="43670" xr:uid="{1456FA22-0842-407C-A131-71B79CDF097A}"/>
    <cellStyle name="SAPBEXaggDataEmph 7 2 2" xfId="2778" xr:uid="{0A5553E1-95EF-44E1-9800-1A947E972904}"/>
    <cellStyle name="SAPBEXaggDataEmph 7 2 2 2" xfId="44951" xr:uid="{DF8F2780-AD3B-48DA-AF84-E1A4368BECCF}"/>
    <cellStyle name="SAPBEXaggDataEmph 7 2 2 3" xfId="23837" xr:uid="{1604F91A-37CE-4BF4-BDBC-9377EEB9B955}"/>
    <cellStyle name="SAPBEXaggDataEmph 7 2 3" xfId="5037" xr:uid="{C6CFAFEA-AC41-44AB-96D8-79D8D6F48350}"/>
    <cellStyle name="SAPBEXaggDataEmph 7 2 3 2" xfId="26025" xr:uid="{66199833-263C-4137-8097-48C6955A0D7A}"/>
    <cellStyle name="SAPBEXaggDataEmph 7 2 4" xfId="4101" xr:uid="{EB772414-099C-4B8E-8D22-A9EF1AAAA309}"/>
    <cellStyle name="SAPBEXaggDataEmph 7 2 4 2" xfId="25090" xr:uid="{FDC5CDAC-61B9-453B-ABBB-433C0904AC92}"/>
    <cellStyle name="SAPBEXaggDataEmph 7 2 5" xfId="7459" xr:uid="{63306191-06FD-4FE5-9741-7FBCAFDB8963}"/>
    <cellStyle name="SAPBEXaggDataEmph 7 2 5 2" xfId="28447" xr:uid="{151EED7E-386F-4AA1-93A7-8DABD5AEC861}"/>
    <cellStyle name="SAPBEXaggDataEmph 7 2 6" xfId="9236" xr:uid="{2ACB39A2-2187-4D50-9F71-1DEE01B73215}"/>
    <cellStyle name="SAPBEXaggDataEmph 7 2 6 2" xfId="30224" xr:uid="{F7F01FE0-418E-488D-8006-EE9B9120044C}"/>
    <cellStyle name="SAPBEXaggDataEmph 7 2 7" xfId="10088" xr:uid="{9774DCB7-9C68-444C-A6F1-2B3D9FB5612E}"/>
    <cellStyle name="SAPBEXaggDataEmph 7 2 7 2" xfId="31075" xr:uid="{DB7EAB5B-3105-4E6B-B3BF-BF5743695125}"/>
    <cellStyle name="SAPBEXaggDataEmph 7 2 8" xfId="11403" xr:uid="{13E0FB8D-8758-4FF1-88FC-78FFDB261558}"/>
    <cellStyle name="SAPBEXaggDataEmph 7 2 8 2" xfId="32390" xr:uid="{A65F31EC-DEB7-440A-9874-320F98B4DA52}"/>
    <cellStyle name="SAPBEXaggDataEmph 7 2 9" xfId="12718" xr:uid="{2F8C670C-CAA2-45B4-935D-B4979D3A726B}"/>
    <cellStyle name="SAPBEXaggDataEmph 7 2 9 2" xfId="33703" xr:uid="{A20E20BB-1B0C-49FA-812A-E56AA4AE4F8C}"/>
    <cellStyle name="SAPBEXaggDataEmph 7 3" xfId="2136" xr:uid="{DDF07F76-1E05-4EAD-84C6-2EAFA4AE3BC7}"/>
    <cellStyle name="SAPBEXaggDataEmph 7 3 2" xfId="44311" xr:uid="{E7E15234-5C3E-40B8-B32E-7EFE080A3B8D}"/>
    <cellStyle name="SAPBEXaggDataEmph 7 3 3" xfId="23237" xr:uid="{B5A960FD-DEC8-472D-81DE-DFD0C3825508}"/>
    <cellStyle name="SAPBEXaggDataEmph 7 4" xfId="3258" xr:uid="{2F773446-31F1-4EC8-9C1E-6224A53204F9}"/>
    <cellStyle name="SAPBEXaggDataEmph 7 4 2" xfId="24247" xr:uid="{2BF5DBFB-2657-4B2C-B6F5-1DC380FA63DE}"/>
    <cellStyle name="SAPBEXaggDataEmph 7 5" xfId="5274" xr:uid="{9E489AAC-2F67-4A89-A931-A3FAA54014E3}"/>
    <cellStyle name="SAPBEXaggDataEmph 7 5 2" xfId="26262" xr:uid="{4AD7C5A5-203D-4D98-A1AC-0DAFDA29BC0E}"/>
    <cellStyle name="SAPBEXaggDataEmph 7 6" xfId="8127" xr:uid="{6AF567A7-6301-4180-A170-A4A5BC3D29B1}"/>
    <cellStyle name="SAPBEXaggDataEmph 7 6 2" xfId="29115" xr:uid="{8354E038-7FE7-4C3F-A93F-E9191B4DA9CB}"/>
    <cellStyle name="SAPBEXaggDataEmph 7 7" xfId="8656" xr:uid="{3549B33C-FA82-4649-AF34-C84C7FABA403}"/>
    <cellStyle name="SAPBEXaggDataEmph 7 7 2" xfId="29644" xr:uid="{A03ABEE0-0890-4F5C-8ABA-74173ACC9C19}"/>
    <cellStyle name="SAPBEXaggDataEmph 7 8" xfId="10757" xr:uid="{9B9C5DA1-7C2E-4028-912C-46BE238D133D}"/>
    <cellStyle name="SAPBEXaggDataEmph 7 8 2" xfId="31744" xr:uid="{FE38EE01-7701-4C07-AE30-9D82ADC34FEC}"/>
    <cellStyle name="SAPBEXaggDataEmph 7 9" xfId="12072" xr:uid="{ED8278DD-46B5-4C3C-A898-00D7C9747C18}"/>
    <cellStyle name="SAPBEXaggDataEmph 7 9 2" xfId="33058" xr:uid="{5F5CEE2D-85C6-4BB3-BA4F-06DFE77A11C8}"/>
    <cellStyle name="SAPBEXaggDataEmph 8" xfId="941" xr:uid="{C3E3FC77-8F43-44F4-9B05-06EAFFF8931D}"/>
    <cellStyle name="SAPBEXaggDataEmph 8 10" xfId="15051" xr:uid="{1DE6E319-A46A-4D03-8FE1-4A60D513DC3F}"/>
    <cellStyle name="SAPBEXaggDataEmph 8 10 2" xfId="36026" xr:uid="{4CFB0F1F-EED3-4B86-8EC6-2F64680F7603}"/>
    <cellStyle name="SAPBEXaggDataEmph 8 11" xfId="16354" xr:uid="{69842795-AA03-4A56-80DE-BF2B70F0D181}"/>
    <cellStyle name="SAPBEXaggDataEmph 8 11 2" xfId="37316" xr:uid="{EA25F5AD-67A4-4C08-8C08-C3B212AEA6EA}"/>
    <cellStyle name="SAPBEXaggDataEmph 8 12" xfId="17644" xr:uid="{80A6B7E9-C429-46F1-B4BF-97A4129C9329}"/>
    <cellStyle name="SAPBEXaggDataEmph 8 12 2" xfId="38582" xr:uid="{EFCCA64E-D130-486B-82B1-190C6C7CD433}"/>
    <cellStyle name="SAPBEXaggDataEmph 8 13" xfId="18910" xr:uid="{98FF8C9A-80EA-4192-8146-17D564497513}"/>
    <cellStyle name="SAPBEXaggDataEmph 8 13 2" xfId="39783" xr:uid="{622CB451-3B17-44FD-BD8D-5100047E5317}"/>
    <cellStyle name="SAPBEXaggDataEmph 8 14" xfId="20111" xr:uid="{4DFEEFB0-7E49-4A67-AA08-F37C7BAC63F2}"/>
    <cellStyle name="SAPBEXaggDataEmph 8 14 2" xfId="40872" xr:uid="{BB5EF2FD-AD58-4A53-91E2-D49DFE4B846D}"/>
    <cellStyle name="SAPBEXaggDataEmph 8 15" xfId="21200" xr:uid="{52C7DAEE-B0BB-41EE-96CE-46B27A95187E}"/>
    <cellStyle name="SAPBEXaggDataEmph 8 15 2" xfId="41779" xr:uid="{C8DA01EE-FE18-49DD-BC56-239C0F53EEAF}"/>
    <cellStyle name="SAPBEXaggDataEmph 8 16" xfId="22107" xr:uid="{CF85E18C-634E-431A-B3BD-C5A1499B20D3}"/>
    <cellStyle name="SAPBEXaggDataEmph 8 16 2" xfId="42381" xr:uid="{EBC191EE-EC8B-4905-8280-3A02438D2EB8}"/>
    <cellStyle name="SAPBEXaggDataEmph 8 17" xfId="22709" xr:uid="{DF75112F-EA7B-400C-8736-EA7F8254AA16}"/>
    <cellStyle name="SAPBEXaggDataEmph 8 18" xfId="43134" xr:uid="{D4F9CA82-9CFF-4950-8313-997F2F270A4F}"/>
    <cellStyle name="SAPBEXaggDataEmph 8 2" xfId="2240" xr:uid="{F3065968-0894-4C01-9572-321A24556C01}"/>
    <cellStyle name="SAPBEXaggDataEmph 8 2 2" xfId="44415" xr:uid="{961EF7DA-1E25-4925-9BEE-44AC18702249}"/>
    <cellStyle name="SAPBEXaggDataEmph 8 2 3" xfId="23332" xr:uid="{043FBE13-22BA-4527-9776-356B02121187}"/>
    <cellStyle name="SAPBEXaggDataEmph 8 3" xfId="5557" xr:uid="{0A66D788-DAC3-437B-BEA8-D757DBD4A0C4}"/>
    <cellStyle name="SAPBEXaggDataEmph 8 3 2" xfId="26545" xr:uid="{25E9098A-FF57-4344-AFE8-1A3535EC9789}"/>
    <cellStyle name="SAPBEXaggDataEmph 8 4" xfId="7181" xr:uid="{6D81A26C-6F5B-4E1E-BEDC-BA9025052E37}"/>
    <cellStyle name="SAPBEXaggDataEmph 8 4 2" xfId="28169" xr:uid="{35B4F537-00A1-4146-9A0E-AC9ED7C01C4B}"/>
    <cellStyle name="SAPBEXaggDataEmph 8 5" xfId="8479" xr:uid="{0DDF0DBA-0F5A-49E7-BABE-1F9C5F875109}"/>
    <cellStyle name="SAPBEXaggDataEmph 8 5 2" xfId="29467" xr:uid="{7DBEADEC-6F60-4F95-B920-6075BB451FBE}"/>
    <cellStyle name="SAPBEXaggDataEmph 8 6" xfId="9680" xr:uid="{553F4135-CE58-4F92-B5A2-962F071F58BF}"/>
    <cellStyle name="SAPBEXaggDataEmph 8 6 2" xfId="30667" xr:uid="{EC6F1CCC-2708-40A0-94D9-504302298A4A}"/>
    <cellStyle name="SAPBEXaggDataEmph 8 7" xfId="11112" xr:uid="{450E5ADD-FF19-46FB-957B-76438C59B3E5}"/>
    <cellStyle name="SAPBEXaggDataEmph 8 7 2" xfId="32099" xr:uid="{F411EBD3-C30F-425C-A9AC-AD8B33670072}"/>
    <cellStyle name="SAPBEXaggDataEmph 8 8" xfId="12427" xr:uid="{3E0012AC-0BE1-4410-85BF-3B3E95E46065}"/>
    <cellStyle name="SAPBEXaggDataEmph 8 8 2" xfId="33412" xr:uid="{C3700BD4-957A-4194-9562-F8031B78DCAF}"/>
    <cellStyle name="SAPBEXaggDataEmph 8 9" xfId="13740" xr:uid="{5E7AAD47-7253-45B1-9C9A-A6823FB51784}"/>
    <cellStyle name="SAPBEXaggDataEmph 8 9 2" xfId="34723" xr:uid="{69911380-D7A6-4819-AD63-4E827F4F3952}"/>
    <cellStyle name="SAPBEXaggDataEmph 9" xfId="1596" xr:uid="{864614E5-B6D0-439A-A404-C84E40A05858}"/>
    <cellStyle name="SAPBEXaggDataEmph 9 2" xfId="43775" xr:uid="{1096247A-73DD-4EC4-97B7-24C711E2059D}"/>
    <cellStyle name="SAPBEXaggDataEmph 9 3" xfId="22732" xr:uid="{7DB196B5-7F8D-4738-97C9-D1DA9CBDE6B1}"/>
    <cellStyle name="SAPBEXaggItem" xfId="233" xr:uid="{E97E512E-4530-49D7-BDFB-B9552239CA85}"/>
    <cellStyle name="SAPBEXaggItem 10" xfId="42493" xr:uid="{2103AB55-1E40-49A8-982B-CC7698F0C6EC}"/>
    <cellStyle name="SAPBEXaggItem 2" xfId="376" xr:uid="{1C717786-A33F-42D1-B38E-B53A2C16D7FC}"/>
    <cellStyle name="SAPBEXaggItem 2 10" xfId="4103" xr:uid="{F8DF2B13-AFD1-463A-ADE5-C9640FA5582F}"/>
    <cellStyle name="SAPBEXaggItem 2 10 2" xfId="25092" xr:uid="{C9B2B77F-F62C-4683-93E1-4DBF9F4D3103}"/>
    <cellStyle name="SAPBEXaggItem 2 11" xfId="8976" xr:uid="{8EF49F61-9C25-489D-A265-1D076EF0296F}"/>
    <cellStyle name="SAPBEXaggItem 2 11 2" xfId="29964" xr:uid="{69582670-9361-4442-AD97-9658343452E1}"/>
    <cellStyle name="SAPBEXaggItem 2 12" xfId="7798" xr:uid="{EB30368B-D8FE-4B71-9EB2-85A092B15ED2}"/>
    <cellStyle name="SAPBEXaggItem 2 12 2" xfId="28786" xr:uid="{2AC9F49F-A16E-41CE-90A3-DFA787A432DF}"/>
    <cellStyle name="SAPBEXaggItem 2 13" xfId="8799" xr:uid="{D89F947E-4C72-4CCB-A090-2DC5D8F8E91F}"/>
    <cellStyle name="SAPBEXaggItem 2 13 2" xfId="29787" xr:uid="{7A4B343B-E54B-4A93-BB38-748718441490}"/>
    <cellStyle name="SAPBEXaggItem 2 14" xfId="10765" xr:uid="{FCBD3800-1C04-4A56-A7F7-D2EB4DDEAAE5}"/>
    <cellStyle name="SAPBEXaggItem 2 14 2" xfId="31752" xr:uid="{8F3BC8BE-1FDF-426B-A272-2BDCC43C090C}"/>
    <cellStyle name="SAPBEXaggItem 2 15" xfId="12080" xr:uid="{79C1565D-4903-4B5B-9D17-6296A03E1629}"/>
    <cellStyle name="SAPBEXaggItem 2 15 2" xfId="33066" xr:uid="{219245D4-9B98-497D-8836-843BA48B353A}"/>
    <cellStyle name="SAPBEXaggItem 2 16" xfId="13394" xr:uid="{47A14821-FD7C-44BE-AFE3-55B4D1B86D1B}"/>
    <cellStyle name="SAPBEXaggItem 2 16 2" xfId="34377" xr:uid="{19AA93A0-3EBF-40F4-8815-5DE0F4654F99}"/>
    <cellStyle name="SAPBEXaggItem 2 17" xfId="14705" xr:uid="{056F358D-B027-4A45-BA4F-A9AE90B88AB9}"/>
    <cellStyle name="SAPBEXaggItem 2 17 2" xfId="35682" xr:uid="{DD05E173-5126-4162-B0A8-9915C1A8146A}"/>
    <cellStyle name="SAPBEXaggItem 2 18" xfId="16010" xr:uid="{1B722A4D-24E5-4CAB-863B-6B40DEE32B19}"/>
    <cellStyle name="SAPBEXaggItem 2 18 2" xfId="36975" xr:uid="{6DCEE00A-8115-49ED-A3B9-84542A336C00}"/>
    <cellStyle name="SAPBEXaggItem 2 19" xfId="17303" xr:uid="{A4A14A50-F2F6-4915-978C-26212BA1257F}"/>
    <cellStyle name="SAPBEXaggItem 2 19 2" xfId="38250" xr:uid="{8C06BC43-EB9C-43EC-9CE1-5582F41A7EF4}"/>
    <cellStyle name="SAPBEXaggItem 2 2" xfId="657" xr:uid="{A297BB71-9476-4021-8275-3159019750BB}"/>
    <cellStyle name="SAPBEXaggItem 2 2 10" xfId="10443" xr:uid="{C4755099-C0E9-44B8-B860-5A71594A2712}"/>
    <cellStyle name="SAPBEXaggItem 2 2 10 2" xfId="31430" xr:uid="{62B807B1-60B4-4FF6-A389-55AE4FB1E7FD}"/>
    <cellStyle name="SAPBEXaggItem 2 2 11" xfId="11758" xr:uid="{757A17E3-62DA-494E-9A78-304D4A566AEA}"/>
    <cellStyle name="SAPBEXaggItem 2 2 11 2" xfId="32745" xr:uid="{93FBA783-5854-4096-B00F-A215483587B4}"/>
    <cellStyle name="SAPBEXaggItem 2 2 12" xfId="13073" xr:uid="{C00384DD-2DF7-455A-9D14-8A289FD585E8}"/>
    <cellStyle name="SAPBEXaggItem 2 2 12 2" xfId="34058" xr:uid="{AC6A904B-0071-4663-AB81-1D80F0F4BDBF}"/>
    <cellStyle name="SAPBEXaggItem 2 2 13" xfId="14386" xr:uid="{F70857BA-C1B7-44DF-8018-A25CA463DB42}"/>
    <cellStyle name="SAPBEXaggItem 2 2 13 2" xfId="35365" xr:uid="{619B6A0A-C0CC-4936-A088-7023B005CD2A}"/>
    <cellStyle name="SAPBEXaggItem 2 2 14" xfId="15693" xr:uid="{6ED5D4C6-95DF-4935-BF72-1E9293E47E0C}"/>
    <cellStyle name="SAPBEXaggItem 2 2 14 2" xfId="36659" xr:uid="{351A0605-C715-43C6-BD8C-70C7FABAAB81}"/>
    <cellStyle name="SAPBEXaggItem 2 2 15" xfId="16987" xr:uid="{4C8212FF-4CA5-4348-8861-1F3FB71FC821}"/>
    <cellStyle name="SAPBEXaggItem 2 2 15 2" xfId="37941" xr:uid="{D64F674C-F895-485A-BFCB-7C2A3A968F8D}"/>
    <cellStyle name="SAPBEXaggItem 2 2 16" xfId="18269" xr:uid="{8D5088B2-88C7-4E3D-B7CC-6D775013FDEA}"/>
    <cellStyle name="SAPBEXaggItem 2 2 16 2" xfId="39177" xr:uid="{3873954F-563C-4680-A107-9C2EAB454CBF}"/>
    <cellStyle name="SAPBEXaggItem 2 2 17" xfId="19505" xr:uid="{5E326EA9-7D57-4B0B-B67D-D9D0A2670AF9}"/>
    <cellStyle name="SAPBEXaggItem 2 2 17 2" xfId="40329" xr:uid="{892EB70C-AC38-440D-A2BE-A41AB8A325F8}"/>
    <cellStyle name="SAPBEXaggItem 2 2 18" xfId="20657" xr:uid="{73A35B45-2229-4A17-B1AB-BECE3DAA1866}"/>
    <cellStyle name="SAPBEXaggItem 2 2 19" xfId="42850" xr:uid="{A08B0CE3-FDE1-4278-A1CF-444FDCD323F3}"/>
    <cellStyle name="SAPBEXaggItem 2 2 2" xfId="1299" xr:uid="{D1068200-D09A-4CAD-BF86-D5A71BB9F017}"/>
    <cellStyle name="SAPBEXaggItem 2 2 2 10" xfId="14219" xr:uid="{1A3FC2B0-D009-453E-8828-DE2E742FC9F6}"/>
    <cellStyle name="SAPBEXaggItem 2 2 2 10 2" xfId="35200" xr:uid="{BFDBF300-33F7-4418-9C86-7236F2D56F61}"/>
    <cellStyle name="SAPBEXaggItem 2 2 2 11" xfId="15528" xr:uid="{A2CEA8CD-F235-4732-87AD-BA5646C0C5D4}"/>
    <cellStyle name="SAPBEXaggItem 2 2 2 11 2" xfId="36495" xr:uid="{3233BF75-4D80-48E0-A94C-16442C8F4014}"/>
    <cellStyle name="SAPBEXaggItem 2 2 2 12" xfId="16823" xr:uid="{FA69194E-36D8-40F2-8FE0-96FBC7DF6A1C}"/>
    <cellStyle name="SAPBEXaggItem 2 2 2 12 2" xfId="37781" xr:uid="{FA7C7C7B-989E-4D12-8592-D01D5705B413}"/>
    <cellStyle name="SAPBEXaggItem 2 2 2 13" xfId="18109" xr:uid="{1F4557C4-D791-4545-B4D4-54F28E4FAE06}"/>
    <cellStyle name="SAPBEXaggItem 2 2 2 13 2" xfId="39022" xr:uid="{6D62E851-BB1F-4D57-86E0-B85FFC647B72}"/>
    <cellStyle name="SAPBEXaggItem 2 2 2 14" xfId="19350" xr:uid="{B5AEE272-5758-473C-889B-1938514531A7}"/>
    <cellStyle name="SAPBEXaggItem 2 2 2 14 2" xfId="40186" xr:uid="{CA5D0958-53AF-4858-AA27-EA06BDE0FD67}"/>
    <cellStyle name="SAPBEXaggItem 2 2 2 15" xfId="20514" xr:uid="{D067C7C7-8E64-402C-8A86-C4CB0FA4256C}"/>
    <cellStyle name="SAPBEXaggItem 2 2 2 15 2" xfId="41206" xr:uid="{742C4DE3-8F1D-4757-99AE-5D7C5D678A24}"/>
    <cellStyle name="SAPBEXaggItem 2 2 2 16" xfId="21534" xr:uid="{D51A355F-434B-42AA-B251-78EC3E183C04}"/>
    <cellStyle name="SAPBEXaggItem 2 2 2 16 2" xfId="42009" xr:uid="{DAF3B78C-40CE-43CD-8B28-AAA01538FB18}"/>
    <cellStyle name="SAPBEXaggItem 2 2 2 17" xfId="22337" xr:uid="{2DE8A5FD-C38B-419D-AB30-AC1C163EF4F6}"/>
    <cellStyle name="SAPBEXaggItem 2 2 2 18" xfId="43490" xr:uid="{869FB940-9113-4309-B2F2-9DC16CCB1BCC}"/>
    <cellStyle name="SAPBEXaggItem 2 2 2 2" xfId="2598" xr:uid="{B678C6E7-97DC-413D-A474-C04EBAAD8A0F}"/>
    <cellStyle name="SAPBEXaggItem 2 2 2 2 2" xfId="44771" xr:uid="{53F81805-656A-4469-9273-97F474EBCCD3}"/>
    <cellStyle name="SAPBEXaggItem 2 2 2 2 3" xfId="23666" xr:uid="{D08BE086-6BE0-4E25-A0B8-82E2E2FD04F1}"/>
    <cellStyle name="SAPBEXaggItem 2 2 2 3" xfId="4419" xr:uid="{AF773BE6-7EBE-400F-92EA-B28DBE3D714E}"/>
    <cellStyle name="SAPBEXaggItem 2 2 2 3 2" xfId="25408" xr:uid="{820578EA-EE2B-47E8-A690-DA30CD717A61}"/>
    <cellStyle name="SAPBEXaggItem 2 2 2 4" xfId="5505" xr:uid="{50A17E03-4D5E-4513-B314-2A47EA655B08}"/>
    <cellStyle name="SAPBEXaggItem 2 2 2 4 2" xfId="26493" xr:uid="{E3B3C925-DBFC-45BA-868D-8D578BB787DA}"/>
    <cellStyle name="SAPBEXaggItem 2 2 2 5" xfId="7647" xr:uid="{D70DBC08-2979-4E5A-A901-5D50226748E0}"/>
    <cellStyle name="SAPBEXaggItem 2 2 2 5 2" xfId="28635" xr:uid="{EEE4034E-7AF3-4198-BD39-93C64FD9F8E2}"/>
    <cellStyle name="SAPBEXaggItem 2 2 2 6" xfId="8332" xr:uid="{877B96EA-A2E2-49D1-A70D-D309CFF3130C}"/>
    <cellStyle name="SAPBEXaggItem 2 2 2 6 2" xfId="29320" xr:uid="{02D07B38-230E-4AB2-A13C-F3ED72BC8A00}"/>
    <cellStyle name="SAPBEXaggItem 2 2 2 7" xfId="10276" xr:uid="{E739F587-2953-4FC3-A371-49E2B0F34B1A}"/>
    <cellStyle name="SAPBEXaggItem 2 2 2 7 2" xfId="31263" xr:uid="{E7EE6D3D-9B54-4C29-ABD9-D4F9FEC3D158}"/>
    <cellStyle name="SAPBEXaggItem 2 2 2 8" xfId="11591" xr:uid="{44BD4A69-50EA-468F-BA45-0DB26A4E4E09}"/>
    <cellStyle name="SAPBEXaggItem 2 2 2 8 2" xfId="32578" xr:uid="{43327291-D819-4037-9486-037B1E5A8B46}"/>
    <cellStyle name="SAPBEXaggItem 2 2 2 9" xfId="12906" xr:uid="{245CFFE8-AFA1-4D60-8E9E-5AE1483B6022}"/>
    <cellStyle name="SAPBEXaggItem 2 2 2 9 2" xfId="33891" xr:uid="{DECBA59A-BF81-4150-B966-EEB19160B8C2}"/>
    <cellStyle name="SAPBEXaggItem 2 2 3" xfId="1956" xr:uid="{152A088A-83CB-4BFF-A95E-DC39C6188D83}"/>
    <cellStyle name="SAPBEXaggItem 2 2 3 2" xfId="44131" xr:uid="{C2521C1B-3FAC-4F9A-AE4C-680FB11A1003}"/>
    <cellStyle name="SAPBEXaggItem 2 2 3 3" xfId="23066" xr:uid="{CDB568B7-4E86-4F7A-83FF-C850C71AEE96}"/>
    <cellStyle name="SAPBEXaggItem 2 2 4" xfId="5442" xr:uid="{1D9C8BE8-FF75-4690-B895-768F6756536A}"/>
    <cellStyle name="SAPBEXaggItem 2 2 4 2" xfId="26430" xr:uid="{2D99A308-A9FD-4EAF-87BE-0D15E7E1A25A}"/>
    <cellStyle name="SAPBEXaggItem 2 2 5" xfId="4712" xr:uid="{385FACA8-B07F-4CC2-92E2-B2287C3F4626}"/>
    <cellStyle name="SAPBEXaggItem 2 2 5 2" xfId="25700" xr:uid="{C836E718-3C87-45C3-BFDA-A808BD33D263}"/>
    <cellStyle name="SAPBEXaggItem 2 2 6" xfId="4127" xr:uid="{380D8CBB-53E4-496B-8553-FFAEEAB3B3E2}"/>
    <cellStyle name="SAPBEXaggItem 2 2 6 2" xfId="25116" xr:uid="{8311C9C0-71C1-415B-9F68-4B92C9507976}"/>
    <cellStyle name="SAPBEXaggItem 2 2 7" xfId="9308" xr:uid="{3CB81D31-72E3-4F2A-A69B-E8A5118CB7A1}"/>
    <cellStyle name="SAPBEXaggItem 2 2 7 2" xfId="30296" xr:uid="{5DE19D40-BD97-4A3B-B194-6D188C4E37EC}"/>
    <cellStyle name="SAPBEXaggItem 2 2 8" xfId="9201" xr:uid="{B20084CC-2843-48AD-8781-605FDF15AD14}"/>
    <cellStyle name="SAPBEXaggItem 2 2 8 2" xfId="30189" xr:uid="{BF26A67B-341E-4A2D-A2A5-5E6102FCC798}"/>
    <cellStyle name="SAPBEXaggItem 2 2 9" xfId="6445" xr:uid="{F0F93607-3F93-4DF5-B6DD-F8238497623D}"/>
    <cellStyle name="SAPBEXaggItem 2 2 9 2" xfId="27433" xr:uid="{C143CACB-B4E3-44B7-A7DD-4FDCB64A0C57}"/>
    <cellStyle name="SAPBEXaggItem 2 20" xfId="18578" xr:uid="{3A5D0F83-C8CA-4E58-8191-52A87E28D76D}"/>
    <cellStyle name="SAPBEXaggItem 2 20 2" xfId="39471" xr:uid="{5464B33F-180A-4809-8AD2-6AC88F0A1A3A}"/>
    <cellStyle name="SAPBEXaggItem 2 21" xfId="19799" xr:uid="{5963B79F-4A39-4412-ACA3-472A849CB0C1}"/>
    <cellStyle name="SAPBEXaggItem 2 21 2" xfId="40590" xr:uid="{81E58447-A4A6-4F30-9A5B-6A9835262243}"/>
    <cellStyle name="SAPBEXaggItem 2 22" xfId="20918" xr:uid="{1B2DEAD8-D033-49CE-9198-2230B2812F01}"/>
    <cellStyle name="SAPBEXaggItem 2 23" xfId="42571" xr:uid="{5869ACB1-44A4-472C-B183-806E815C2D79}"/>
    <cellStyle name="SAPBEXaggItem 2 3" xfId="759" xr:uid="{92839C4C-D96E-4E47-AF16-A6D4C58FD5B9}"/>
    <cellStyle name="SAPBEXaggItem 2 3 10" xfId="12050" xr:uid="{4D70F9BB-81C1-4A1E-B227-763F215C32A4}"/>
    <cellStyle name="SAPBEXaggItem 2 3 10 2" xfId="33036" xr:uid="{6AF58E4A-6A2A-4A43-86F2-2FA7510CC39F}"/>
    <cellStyle name="SAPBEXaggItem 2 3 11" xfId="13364" xr:uid="{0304C24C-FCC9-496E-AC4C-D73B827FF351}"/>
    <cellStyle name="SAPBEXaggItem 2 3 11 2" xfId="34348" xr:uid="{2B2022A0-7154-45F1-94BD-82632285F5CC}"/>
    <cellStyle name="SAPBEXaggItem 2 3 12" xfId="14676" xr:uid="{DAAB9753-02E0-497F-B028-CE30F25CB4A2}"/>
    <cellStyle name="SAPBEXaggItem 2 3 12 2" xfId="35653" xr:uid="{020C04AC-F5AC-4630-AD06-3AE845F2D118}"/>
    <cellStyle name="SAPBEXaggItem 2 3 13" xfId="15981" xr:uid="{6B09C50C-F48C-444A-9429-520DE29C665E}"/>
    <cellStyle name="SAPBEXaggItem 2 3 13 2" xfId="36946" xr:uid="{E96FC08E-B6BC-4D2A-95B8-791A638AF62F}"/>
    <cellStyle name="SAPBEXaggItem 2 3 14" xfId="17274" xr:uid="{B66083EC-0BEB-4D30-B012-A93545D0D0A1}"/>
    <cellStyle name="SAPBEXaggItem 2 3 14 2" xfId="38222" xr:uid="{F683F90F-5B17-4D0E-BC9D-68F34C9CBDCE}"/>
    <cellStyle name="SAPBEXaggItem 2 3 15" xfId="18550" xr:uid="{3B9A46E1-89FB-4653-8FAB-B4C67B34C269}"/>
    <cellStyle name="SAPBEXaggItem 2 3 15 2" xfId="39444" xr:uid="{ECB7E616-7075-4454-A129-84CB4F06D0AA}"/>
    <cellStyle name="SAPBEXaggItem 2 3 16" xfId="19772" xr:uid="{99ECC35B-C59B-4F87-9AF7-A2B21DA238D5}"/>
    <cellStyle name="SAPBEXaggItem 2 3 16 2" xfId="40565" xr:uid="{8E60F72D-7FF9-4FE2-BB20-B1B997ADBA0D}"/>
    <cellStyle name="SAPBEXaggItem 2 3 17" xfId="20893" xr:uid="{55936C79-C139-4315-AF92-C86312DFC65D}"/>
    <cellStyle name="SAPBEXaggItem 2 3 17 2" xfId="41521" xr:uid="{BED99BE2-D8B5-4C4F-B306-B1D84DD7EB5B}"/>
    <cellStyle name="SAPBEXaggItem 2 3 18" xfId="21849" xr:uid="{37899BF5-ECEF-4849-9AC4-88E9BAD85924}"/>
    <cellStyle name="SAPBEXaggItem 2 3 19" xfId="42952" xr:uid="{5563DE09-6211-4536-8905-13E1A3B3C6A9}"/>
    <cellStyle name="SAPBEXaggItem 2 3 2" xfId="1401" xr:uid="{E6FD7ED4-F986-44D9-B536-1DCDF4D92159}"/>
    <cellStyle name="SAPBEXaggItem 2 3 2 10" xfId="13782" xr:uid="{A2EE8E4D-A342-4D3E-9F6E-782D4BF77A6D}"/>
    <cellStyle name="SAPBEXaggItem 2 3 2 10 2" xfId="34764" xr:uid="{1040FC1F-38B6-400F-826C-176752E537DA}"/>
    <cellStyle name="SAPBEXaggItem 2 3 2 11" xfId="15092" xr:uid="{8DC4A2A9-CC2A-457C-B005-6D640FD86212}"/>
    <cellStyle name="SAPBEXaggItem 2 3 2 11 2" xfId="36067" xr:uid="{B2A88D34-F3CD-4275-B487-209B35EA549E}"/>
    <cellStyle name="SAPBEXaggItem 2 3 2 12" xfId="16395" xr:uid="{E25970EF-BE7A-410F-887A-BB10BF75DD27}"/>
    <cellStyle name="SAPBEXaggItem 2 3 2 12 2" xfId="37357" xr:uid="{C0FC775A-19F1-4272-A89A-B8EDCA45F655}"/>
    <cellStyle name="SAPBEXaggItem 2 3 2 13" xfId="17685" xr:uid="{E47D237B-716D-46A7-B2FC-8AFF20753CAC}"/>
    <cellStyle name="SAPBEXaggItem 2 3 2 13 2" xfId="38621" xr:uid="{41989CDF-9B8B-4462-8539-AC115BE421D2}"/>
    <cellStyle name="SAPBEXaggItem 2 3 2 14" xfId="18949" xr:uid="{96EB540C-6365-4050-8A0E-E2CBFC7EF15C}"/>
    <cellStyle name="SAPBEXaggItem 2 3 2 14 2" xfId="39816" xr:uid="{B52D0A33-DB6F-49B9-993A-B963F5E34DB6}"/>
    <cellStyle name="SAPBEXaggItem 2 3 2 15" xfId="20144" xr:uid="{B7DC9B11-1261-4597-9767-1B983B4C73BE}"/>
    <cellStyle name="SAPBEXaggItem 2 3 2 15 2" xfId="40902" xr:uid="{DC3C6847-D132-404D-A812-F2A03D66B62B}"/>
    <cellStyle name="SAPBEXaggItem 2 3 2 16" xfId="21230" xr:uid="{FA882067-C44C-4C1A-B750-2192A1E5E17E}"/>
    <cellStyle name="SAPBEXaggItem 2 3 2 16 2" xfId="41801" xr:uid="{BC5AED06-A066-4398-97B4-48392FD1592B}"/>
    <cellStyle name="SAPBEXaggItem 2 3 2 17" xfId="22129" xr:uid="{D48EBC04-4656-44AC-9FDB-D1C432E7EE5F}"/>
    <cellStyle name="SAPBEXaggItem 2 3 2 18" xfId="43592" xr:uid="{0DDBB304-7766-4081-9487-AE400464EAD6}"/>
    <cellStyle name="SAPBEXaggItem 2 3 2 2" xfId="2700" xr:uid="{6030C93E-DAF7-4D60-A263-0A9563F3F095}"/>
    <cellStyle name="SAPBEXaggItem 2 3 2 2 2" xfId="44873" xr:uid="{2FC19505-486E-41EA-B61C-F389F58A6DD7}"/>
    <cellStyle name="SAPBEXaggItem 2 3 2 2 3" xfId="23761" xr:uid="{EED5346E-F730-4C32-A7F9-F6BA91F51D5D}"/>
    <cellStyle name="SAPBEXaggItem 2 3 2 3" xfId="3604" xr:uid="{A9A6B487-652A-4348-8478-EDA82C3AA84E}"/>
    <cellStyle name="SAPBEXaggItem 2 3 2 3 2" xfId="24593" xr:uid="{8F99843E-2E40-4F56-BD07-7048870A80BA}"/>
    <cellStyle name="SAPBEXaggItem 2 3 2 4" xfId="7053" xr:uid="{EC85673B-3A4B-42C5-A7FC-E4C78F05014D}"/>
    <cellStyle name="SAPBEXaggItem 2 3 2 4 2" xfId="28041" xr:uid="{6E9BF504-EA83-4CF7-A2D6-2069E83C631F}"/>
    <cellStyle name="SAPBEXaggItem 2 3 2 5" xfId="7213" xr:uid="{11D81F4F-3709-4659-AAB4-1AF667F08772}"/>
    <cellStyle name="SAPBEXaggItem 2 3 2 5 2" xfId="28201" xr:uid="{18FC4FC9-D97E-4622-9AE8-66C4056A253C}"/>
    <cellStyle name="SAPBEXaggItem 2 3 2 6" xfId="8473" xr:uid="{E94CEE18-1E53-41D8-B66A-5723129CC975}"/>
    <cellStyle name="SAPBEXaggItem 2 3 2 6 2" xfId="29461" xr:uid="{EB03C997-CD3F-4BCE-8D8C-9B20AFD3AC52}"/>
    <cellStyle name="SAPBEXaggItem 2 3 2 7" xfId="9839" xr:uid="{B3DC6623-525A-42F5-A30B-44AB4D4E3BA2}"/>
    <cellStyle name="SAPBEXaggItem 2 3 2 7 2" xfId="30826" xr:uid="{7EBB3617-6336-4017-941B-E186D5DF96DD}"/>
    <cellStyle name="SAPBEXaggItem 2 3 2 8" xfId="11154" xr:uid="{D8E9254D-683B-4D17-AA25-77E943420475}"/>
    <cellStyle name="SAPBEXaggItem 2 3 2 8 2" xfId="32141" xr:uid="{E415CCFC-4E9E-488A-990C-9E2CCD193918}"/>
    <cellStyle name="SAPBEXaggItem 2 3 2 9" xfId="12469" xr:uid="{1C029388-2701-4DAE-BC94-201B2BA7BC1C}"/>
    <cellStyle name="SAPBEXaggItem 2 3 2 9 2" xfId="33454" xr:uid="{CEBC3B5B-D8E8-46FE-8915-F44C0536C557}"/>
    <cellStyle name="SAPBEXaggItem 2 3 3" xfId="2058" xr:uid="{CAEDEF2A-4D76-41E7-9252-AB5006B4CBCE}"/>
    <cellStyle name="SAPBEXaggItem 2 3 3 2" xfId="44233" xr:uid="{BBACF8B7-AD60-4E0A-91E9-13F6AF2C9CC9}"/>
    <cellStyle name="SAPBEXaggItem 2 3 3 3" xfId="23161" xr:uid="{EC2EF809-2E43-449B-8A68-71440938D2B4}"/>
    <cellStyle name="SAPBEXaggItem 2 3 4" xfId="3175" xr:uid="{5EFB7BEA-C1E6-46B1-BC66-F97EF67EB94B}"/>
    <cellStyle name="SAPBEXaggItem 2 3 4 2" xfId="24164" xr:uid="{05137320-8C8C-41F7-9EBF-99AD7109D789}"/>
    <cellStyle name="SAPBEXaggItem 2 3 5" xfId="6571" xr:uid="{827773CC-B136-4993-949A-E8FA2F323C08}"/>
    <cellStyle name="SAPBEXaggItem 2 3 5 2" xfId="27559" xr:uid="{4FD9E86B-33CA-4AE6-9B4C-276BD745AB2F}"/>
    <cellStyle name="SAPBEXaggItem 2 3 6" xfId="6930" xr:uid="{CEE63BDC-CF14-4D3D-8A3F-07DD30A29E0A}"/>
    <cellStyle name="SAPBEXaggItem 2 3 6 2" xfId="27918" xr:uid="{FA2BFC38-ADDC-47A9-9FDE-FFD86CC79B8A}"/>
    <cellStyle name="SAPBEXaggItem 2 3 7" xfId="7676" xr:uid="{936FD4C5-52FE-435F-BA0E-D11FC8502B61}"/>
    <cellStyle name="SAPBEXaggItem 2 3 7 2" xfId="28664" xr:uid="{4B9EA558-7019-481D-B680-7E3C8CDD3E13}"/>
    <cellStyle name="SAPBEXaggItem 2 3 8" xfId="9467" xr:uid="{282BCD70-D6BB-4872-ABAD-2898B657CB09}"/>
    <cellStyle name="SAPBEXaggItem 2 3 8 2" xfId="30454" xr:uid="{9C0C7FC6-1B3B-4E9D-A62E-4D00A52AEAE1}"/>
    <cellStyle name="SAPBEXaggItem 2 3 9" xfId="10735" xr:uid="{7B4506D2-B7E4-4FF3-9BC3-C6133D9B76AE}"/>
    <cellStyle name="SAPBEXaggItem 2 3 9 2" xfId="31722" xr:uid="{3DFB7A45-DF3D-4158-8A88-CAB6DF235DB5}"/>
    <cellStyle name="SAPBEXaggItem 2 4" xfId="718" xr:uid="{B1A88C94-05C8-40C3-A140-A575543B5600}"/>
    <cellStyle name="SAPBEXaggItem 2 4 10" xfId="13747" xr:uid="{D9910C66-BAB9-4E64-99D1-3F501BAE2CAF}"/>
    <cellStyle name="SAPBEXaggItem 2 4 10 2" xfId="34729" xr:uid="{9ED00266-E491-44B4-A895-59392ECFFE4A}"/>
    <cellStyle name="SAPBEXaggItem 2 4 11" xfId="15057" xr:uid="{3BA99239-E8F9-4925-8C8E-A5DE8C470F4A}"/>
    <cellStyle name="SAPBEXaggItem 2 4 11 2" xfId="36032" xr:uid="{9CCC60C6-F530-41B5-913F-CA19C37D81E2}"/>
    <cellStyle name="SAPBEXaggItem 2 4 12" xfId="16360" xr:uid="{A1203CB8-7CEB-494B-AA42-098BE7899C57}"/>
    <cellStyle name="SAPBEXaggItem 2 4 12 2" xfId="37322" xr:uid="{CC94C6C3-AB4C-4E49-AB8A-3C4CBE74EC0E}"/>
    <cellStyle name="SAPBEXaggItem 2 4 13" xfId="17650" xr:uid="{2CF048B0-E827-4CE2-ADA6-34A6B07A5020}"/>
    <cellStyle name="SAPBEXaggItem 2 4 13 2" xfId="38587" xr:uid="{C86265BE-8DF9-40B7-985B-158137577656}"/>
    <cellStyle name="SAPBEXaggItem 2 4 14" xfId="18915" xr:uid="{EBACD424-78CB-4A15-ACDC-6C7532BA05C4}"/>
    <cellStyle name="SAPBEXaggItem 2 4 14 2" xfId="39788" xr:uid="{0D9B81DF-6919-4FCF-9749-7B6F010CB868}"/>
    <cellStyle name="SAPBEXaggItem 2 4 15" xfId="20116" xr:uid="{2456DD60-2620-4525-97C5-4CC43B085696}"/>
    <cellStyle name="SAPBEXaggItem 2 4 15 2" xfId="40877" xr:uid="{FDD0E09B-474D-4CF2-8F16-5A61EB85EC38}"/>
    <cellStyle name="SAPBEXaggItem 2 4 16" xfId="21205" xr:uid="{D68F7593-20B9-4C5B-BC10-3446308E42B6}"/>
    <cellStyle name="SAPBEXaggItem 2 4 16 2" xfId="41784" xr:uid="{41CB0BE7-672D-44E8-B5A5-931F4518E35F}"/>
    <cellStyle name="SAPBEXaggItem 2 4 17" xfId="22112" xr:uid="{DC91D90E-62AF-4049-8734-0BCE5031787E}"/>
    <cellStyle name="SAPBEXaggItem 2 4 17 2" xfId="42383" xr:uid="{1E731586-6CAA-40C2-AEFF-0618A355EF53}"/>
    <cellStyle name="SAPBEXaggItem 2 4 18" xfId="22711" xr:uid="{E38CADEA-96AD-45F1-9F6A-5DDE6D703964}"/>
    <cellStyle name="SAPBEXaggItem 2 4 19" xfId="42911" xr:uid="{96ECD86A-F824-4E4C-ABEE-41EF1F9D356F}"/>
    <cellStyle name="SAPBEXaggItem 2 4 2" xfId="1360" xr:uid="{01273459-CE3C-4AD8-81D3-2DC5BEBD5506}"/>
    <cellStyle name="SAPBEXaggItem 2 4 2 10" xfId="15040" xr:uid="{4AD7446B-44AD-4079-99A7-55FD7A6557E1}"/>
    <cellStyle name="SAPBEXaggItem 2 4 2 10 2" xfId="36015" xr:uid="{87270386-3878-4ECD-A1C6-A20E15AE5D88}"/>
    <cellStyle name="SAPBEXaggItem 2 4 2 11" xfId="16343" xr:uid="{A075026F-C651-4BE7-BF6A-C39690BC4C8D}"/>
    <cellStyle name="SAPBEXaggItem 2 4 2 11 2" xfId="37305" xr:uid="{4EB14486-FBE6-4D93-B7BB-D470F4DAE226}"/>
    <cellStyle name="SAPBEXaggItem 2 4 2 12" xfId="17633" xr:uid="{7CDDFD3B-CABA-487F-8522-EB6E1B3B4C7C}"/>
    <cellStyle name="SAPBEXaggItem 2 4 2 12 2" xfId="38571" xr:uid="{4B976CE0-8F99-4D64-A081-C78E560F77D5}"/>
    <cellStyle name="SAPBEXaggItem 2 4 2 13" xfId="18899" xr:uid="{F288B936-A532-4EA4-A754-EE0031A064C4}"/>
    <cellStyle name="SAPBEXaggItem 2 4 2 13 2" xfId="39773" xr:uid="{E1BAF2BB-6600-439A-A34E-19EA6C536CC8}"/>
    <cellStyle name="SAPBEXaggItem 2 4 2 14" xfId="20101" xr:uid="{B5A50750-1DF4-4FB6-BE52-C2FCA77F0360}"/>
    <cellStyle name="SAPBEXaggItem 2 4 2 14 2" xfId="40862" xr:uid="{E291C6A1-28D1-48F4-92A4-1D7FDAEC3906}"/>
    <cellStyle name="SAPBEXaggItem 2 4 2 15" xfId="21190" xr:uid="{3DEE2BB8-955F-492C-8F73-4F8C4A9445AB}"/>
    <cellStyle name="SAPBEXaggItem 2 4 2 15 2" xfId="41772" xr:uid="{5CBC1E09-E0CD-40D9-BCD0-7201D3CA99BC}"/>
    <cellStyle name="SAPBEXaggItem 2 4 2 16" xfId="22100" xr:uid="{14A6C78C-5946-449D-AA6D-CD066DE1B0F4}"/>
    <cellStyle name="SAPBEXaggItem 2 4 2 16 2" xfId="42376" xr:uid="{9D4DAF71-8F46-4318-A4A5-1D0AC46B7226}"/>
    <cellStyle name="SAPBEXaggItem 2 4 2 17" xfId="22704" xr:uid="{5FAE085C-8667-41C1-8421-5DBECB9D9654}"/>
    <cellStyle name="SAPBEXaggItem 2 4 2 18" xfId="43551" xr:uid="{16B12065-8CA8-4D73-A159-86E5C851B269}"/>
    <cellStyle name="SAPBEXaggItem 2 4 2 2" xfId="2659" xr:uid="{6E51CA4D-B865-4F9C-9939-25CAFD3E05B5}"/>
    <cellStyle name="SAPBEXaggItem 2 4 2 2 2" xfId="44832" xr:uid="{B2A30BE6-F1A3-4B38-A46B-957A72209568}"/>
    <cellStyle name="SAPBEXaggItem 2 4 2 2 3" xfId="23724" xr:uid="{9F5B4BC7-3C34-4CE9-AEBC-BB3689FD3853}"/>
    <cellStyle name="SAPBEXaggItem 2 4 2 3" xfId="5075" xr:uid="{70650BA6-ACEA-40A3-93EB-35D97394A964}"/>
    <cellStyle name="SAPBEXaggItem 2 4 2 3 2" xfId="26063" xr:uid="{AC015667-5536-45B6-90A5-6FE2734B53EA}"/>
    <cellStyle name="SAPBEXaggItem 2 4 2 4" xfId="6989" xr:uid="{3BBF6E08-4BE7-4739-A46C-4849070C39ED}"/>
    <cellStyle name="SAPBEXaggItem 2 4 2 4 2" xfId="27977" xr:uid="{18A23FCC-3D34-4CB2-A604-315F6701FD4E}"/>
    <cellStyle name="SAPBEXaggItem 2 4 2 5" xfId="8468" xr:uid="{9BEEEC2D-D177-4559-B89B-F06EE1BAE33F}"/>
    <cellStyle name="SAPBEXaggItem 2 4 2 5 2" xfId="29456" xr:uid="{7D123949-7C82-4700-9B9B-5BE30ABE4853}"/>
    <cellStyle name="SAPBEXaggItem 2 4 2 6" xfId="6492" xr:uid="{73D60C6C-1881-4808-85A1-D9CD8B5BB07E}"/>
    <cellStyle name="SAPBEXaggItem 2 4 2 6 2" xfId="27480" xr:uid="{C3AAFAB5-A57B-44E9-AD34-20A8DD3059A9}"/>
    <cellStyle name="SAPBEXaggItem 2 4 2 7" xfId="11101" xr:uid="{65479DB0-37EE-4A3B-B34D-03F45DFE2872}"/>
    <cellStyle name="SAPBEXaggItem 2 4 2 7 2" xfId="32088" xr:uid="{A15A9845-BD6C-4449-A32B-998D9A046A84}"/>
    <cellStyle name="SAPBEXaggItem 2 4 2 8" xfId="12416" xr:uid="{E1545160-119E-405F-BA01-2FD4EBBC4449}"/>
    <cellStyle name="SAPBEXaggItem 2 4 2 8 2" xfId="33401" xr:uid="{5A581185-A6EA-496E-9381-D05A6DB9A723}"/>
    <cellStyle name="SAPBEXaggItem 2 4 2 9" xfId="13729" xr:uid="{670BEF54-DD39-4E4A-8E4B-F8606CC3E92A}"/>
    <cellStyle name="SAPBEXaggItem 2 4 2 9 2" xfId="34712" xr:uid="{1F35BE0C-45AF-4D13-9D7F-CC4C143C58D5}"/>
    <cellStyle name="SAPBEXaggItem 2 4 3" xfId="2017" xr:uid="{2C567036-B3D8-4A45-BC43-17191B0C1A5A}"/>
    <cellStyle name="SAPBEXaggItem 2 4 3 2" xfId="44192" xr:uid="{77A41228-2696-46D0-A10C-173592A77F51}"/>
    <cellStyle name="SAPBEXaggItem 2 4 3 3" xfId="23124" xr:uid="{E680E7F4-042F-4AA4-B4FF-0A653C15570C}"/>
    <cellStyle name="SAPBEXaggItem 2 4 4" xfId="4000" xr:uid="{91F424BD-6C30-4B52-A1E5-CF0DFE55CA12}"/>
    <cellStyle name="SAPBEXaggItem 2 4 4 2" xfId="24989" xr:uid="{95059148-7657-4170-BF1E-7643D6D7C5D9}"/>
    <cellStyle name="SAPBEXaggItem 2 4 5" xfId="5954" xr:uid="{3E99D89E-601A-4504-9C3E-8DE46BA2047D}"/>
    <cellStyle name="SAPBEXaggItem 2 4 5 2" xfId="26942" xr:uid="{C99A06DE-C61B-4D65-8814-6E68959DB930}"/>
    <cellStyle name="SAPBEXaggItem 2 4 6" xfId="8486" xr:uid="{9CE94934-D51E-40A2-A062-20101F475A1D}"/>
    <cellStyle name="SAPBEXaggItem 2 4 6 2" xfId="29474" xr:uid="{179795FD-9ED3-43D1-A1F8-A27EA36FDAF9}"/>
    <cellStyle name="SAPBEXaggItem 2 4 7" xfId="5029" xr:uid="{703062D0-9A4B-4572-8BA9-C18B9B12258A}"/>
    <cellStyle name="SAPBEXaggItem 2 4 7 2" xfId="26017" xr:uid="{AF7529FE-0AD4-424E-9EBB-5AAEBD540FEB}"/>
    <cellStyle name="SAPBEXaggItem 2 4 8" xfId="11119" xr:uid="{1898FCEA-58B7-4056-9206-DED7C292B8A8}"/>
    <cellStyle name="SAPBEXaggItem 2 4 8 2" xfId="32106" xr:uid="{6283C3D8-35CC-4DBA-829B-F628BFDDA9A5}"/>
    <cellStyle name="SAPBEXaggItem 2 4 9" xfId="12434" xr:uid="{07A67B58-4570-4F39-9795-7044F9CEE64B}"/>
    <cellStyle name="SAPBEXaggItem 2 4 9 2" xfId="33419" xr:uid="{D64FCA82-92AD-430C-98B4-1DFF0DD824A6}"/>
    <cellStyle name="SAPBEXaggItem 2 5" xfId="890" xr:uid="{336DD8C2-128C-484D-83B7-F6F302CABCAC}"/>
    <cellStyle name="SAPBEXaggItem 2 5 10" xfId="9684" xr:uid="{4E94B511-D603-494D-BD9A-76758FD2BB46}"/>
    <cellStyle name="SAPBEXaggItem 2 5 10 2" xfId="30671" xr:uid="{0BF9565B-CE95-40EF-81F7-B49A4912FB01}"/>
    <cellStyle name="SAPBEXaggItem 2 5 11" xfId="10415" xr:uid="{B67006F0-7C70-4AA6-9C85-694870999818}"/>
    <cellStyle name="SAPBEXaggItem 2 5 11 2" xfId="31402" xr:uid="{C260D47C-5DDB-41CF-A0A4-CC05D69DC8EC}"/>
    <cellStyle name="SAPBEXaggItem 2 5 12" xfId="11730" xr:uid="{25DF5A9A-0FA0-49C4-8664-B833D5F1CE0E}"/>
    <cellStyle name="SAPBEXaggItem 2 5 12 2" xfId="32717" xr:uid="{48B492F8-AC46-47B8-9BE5-E9E89238BBD0}"/>
    <cellStyle name="SAPBEXaggItem 2 5 13" xfId="13045" xr:uid="{7B7FE4D8-32DC-4398-A8F5-64AE85D2FADA}"/>
    <cellStyle name="SAPBEXaggItem 2 5 13 2" xfId="34030" xr:uid="{5E66D0C1-6B45-4EFC-AA7D-C2122B3B3402}"/>
    <cellStyle name="SAPBEXaggItem 2 5 14" xfId="14358" xr:uid="{008A00C4-7B2B-44A0-94FD-639A56F22221}"/>
    <cellStyle name="SAPBEXaggItem 2 5 14 2" xfId="35337" xr:uid="{B9DDB251-CDB5-4455-82BB-EB4FAE447C83}"/>
    <cellStyle name="SAPBEXaggItem 2 5 15" xfId="15665" xr:uid="{6C0ABA2A-FD14-4BA0-B4A5-8C45D094CB81}"/>
    <cellStyle name="SAPBEXaggItem 2 5 15 2" xfId="36632" xr:uid="{5739EBC2-627D-49E3-B9ED-EE3BB1EF743A}"/>
    <cellStyle name="SAPBEXaggItem 2 5 16" xfId="16960" xr:uid="{7AD525A6-2F02-4BB5-9260-D1BD99E857F4}"/>
    <cellStyle name="SAPBEXaggItem 2 5 16 2" xfId="37914" xr:uid="{E8E3C1AA-9ED2-4383-AA55-D7236A918C60}"/>
    <cellStyle name="SAPBEXaggItem 2 5 17" xfId="18242" xr:uid="{1C7FB30A-F4E1-44B4-82F8-ED0793ED9495}"/>
    <cellStyle name="SAPBEXaggItem 2 5 17 2" xfId="39151" xr:uid="{DB24C20F-B55E-49BA-8CE4-395EA66CDCB5}"/>
    <cellStyle name="SAPBEXaggItem 2 5 18" xfId="19479" xr:uid="{04A10811-86A0-44E5-82E2-443D2725C87B}"/>
    <cellStyle name="SAPBEXaggItem 2 5 19" xfId="43083" xr:uid="{1692912C-6A54-4015-B6BA-B746C98473F6}"/>
    <cellStyle name="SAPBEXaggItem 2 5 2" xfId="1532" xr:uid="{45B9EA9D-AEE8-4D0C-914D-46C992F057A2}"/>
    <cellStyle name="SAPBEXaggItem 2 5 2 10" xfId="13418" xr:uid="{0887B0D6-97CC-4FC7-8476-E0EEA16AB6CD}"/>
    <cellStyle name="SAPBEXaggItem 2 5 2 10 2" xfId="34401" xr:uid="{6DB54BFC-0679-4F16-BDC2-44197C617A8E}"/>
    <cellStyle name="SAPBEXaggItem 2 5 2 11" xfId="14729" xr:uid="{FBF76644-D98C-481E-B35D-B4E946607AE4}"/>
    <cellStyle name="SAPBEXaggItem 2 5 2 11 2" xfId="35706" xr:uid="{3B1F65F2-5C1B-4865-88F7-6CFD1B20A4AF}"/>
    <cellStyle name="SAPBEXaggItem 2 5 2 12" xfId="16034" xr:uid="{EBF08C4F-171E-41B3-9FD7-6BC58EE09CE7}"/>
    <cellStyle name="SAPBEXaggItem 2 5 2 12 2" xfId="36998" xr:uid="{60B34C34-1575-4DF5-B591-14A7FFC51A29}"/>
    <cellStyle name="SAPBEXaggItem 2 5 2 13" xfId="17326" xr:uid="{B56607E9-7D75-4885-A6DA-6C218CE655D2}"/>
    <cellStyle name="SAPBEXaggItem 2 5 2 13 2" xfId="38273" xr:uid="{4CF23FA4-3EDD-4F7E-81A5-8688B688F3EE}"/>
    <cellStyle name="SAPBEXaggItem 2 5 2 14" xfId="18601" xr:uid="{843D1FC0-A8EC-48D1-B513-A454C1FDD51E}"/>
    <cellStyle name="SAPBEXaggItem 2 5 2 14 2" xfId="39491" xr:uid="{7A823416-6063-4E41-AC75-D7906E9706D4}"/>
    <cellStyle name="SAPBEXaggItem 2 5 2 15" xfId="19819" xr:uid="{C5DA8693-0C5F-443E-A84A-A7A1DE510D8D}"/>
    <cellStyle name="SAPBEXaggItem 2 5 2 15 2" xfId="40607" xr:uid="{C1BA2E44-3BD5-4096-832C-655BDA940711}"/>
    <cellStyle name="SAPBEXaggItem 2 5 2 16" xfId="20935" xr:uid="{619FFA32-A171-46C9-81CA-91EA5F9CD778}"/>
    <cellStyle name="SAPBEXaggItem 2 5 2 16 2" xfId="41556" xr:uid="{21828DBF-B24D-4A89-B97C-0FFD87540BD6}"/>
    <cellStyle name="SAPBEXaggItem 2 5 2 17" xfId="21884" xr:uid="{3C2D98D1-CB74-44E7-A522-63CF6959B9B2}"/>
    <cellStyle name="SAPBEXaggItem 2 5 2 18" xfId="43723" xr:uid="{7D620E40-4385-47FC-BF08-A06ECCE0F35A}"/>
    <cellStyle name="SAPBEXaggItem 2 5 2 2" xfId="2831" xr:uid="{87FE99BE-1852-42B2-8FBD-8D924589D560}"/>
    <cellStyle name="SAPBEXaggItem 2 5 2 2 2" xfId="45004" xr:uid="{E91CA1A6-24A7-4E94-80EE-38D80507AD2E}"/>
    <cellStyle name="SAPBEXaggItem 2 5 2 2 3" xfId="23884" xr:uid="{43E2F4C4-51B2-4510-9D0A-2256B22B73AA}"/>
    <cellStyle name="SAPBEXaggItem 2 5 2 3" xfId="3025" xr:uid="{6E4657AB-3F4F-4137-B3DF-9E8ABEDEF8AA}"/>
    <cellStyle name="SAPBEXaggItem 2 5 2 3 2" xfId="24014" xr:uid="{CD813DF2-42E5-472D-9231-FA9BFC757005}"/>
    <cellStyle name="SAPBEXaggItem 2 5 2 4" xfId="6834" xr:uid="{F19A3ACD-226B-436C-9F45-C8E70D117457}"/>
    <cellStyle name="SAPBEXaggItem 2 5 2 4 2" xfId="27822" xr:uid="{46F2D83E-5BA4-4747-9C7C-3DE5864FFEEE}"/>
    <cellStyle name="SAPBEXaggItem 2 5 2 5" xfId="4312" xr:uid="{9294C72A-50BC-455C-A211-51153C2D0D82}"/>
    <cellStyle name="SAPBEXaggItem 2 5 2 5 2" xfId="25301" xr:uid="{D5C1F83F-EF9F-401B-B52D-B56DACD1B25B}"/>
    <cellStyle name="SAPBEXaggItem 2 5 2 6" xfId="3792" xr:uid="{1039F011-7B60-474B-A33C-54AE6A00CBCA}"/>
    <cellStyle name="SAPBEXaggItem 2 5 2 6 2" xfId="24781" xr:uid="{87B4935D-B867-487E-8C94-D5C69C01E980}"/>
    <cellStyle name="SAPBEXaggItem 2 5 2 7" xfId="7495" xr:uid="{00CFBF86-8089-4E46-A7A0-1254CEDED1A5}"/>
    <cellStyle name="SAPBEXaggItem 2 5 2 7 2" xfId="28483" xr:uid="{A6A9ADCC-2A42-4BE3-84E3-D119A6D94F19}"/>
    <cellStyle name="SAPBEXaggItem 2 5 2 8" xfId="10789" xr:uid="{27C48A34-9451-4E50-A155-C2FA8F28A21C}"/>
    <cellStyle name="SAPBEXaggItem 2 5 2 8 2" xfId="31776" xr:uid="{0F8FA4E2-B8F9-4A0E-8D67-EA3591FAAE1D}"/>
    <cellStyle name="SAPBEXaggItem 2 5 2 9" xfId="12104" xr:uid="{6AE5C5A0-C968-4625-AB52-F7AB4BB7032A}"/>
    <cellStyle name="SAPBEXaggItem 2 5 2 9 2" xfId="33090" xr:uid="{FB7C5396-60C5-44CC-A7A9-0CE4D67B532A}"/>
    <cellStyle name="SAPBEXaggItem 2 5 3" xfId="2189" xr:uid="{8427AF0D-AC99-4540-894C-5DE138748420}"/>
    <cellStyle name="SAPBEXaggItem 2 5 3 2" xfId="44364" xr:uid="{CB7C861A-0001-4F9F-8227-86344262D764}"/>
    <cellStyle name="SAPBEXaggItem 2 5 3 3" xfId="23284" xr:uid="{C3381A2B-2E88-43BC-8A5D-CF34D286B110}"/>
    <cellStyle name="SAPBEXaggItem 2 5 4" xfId="5035" xr:uid="{904C018C-6725-4417-81EB-22C4CDF322DD}"/>
    <cellStyle name="SAPBEXaggItem 2 5 4 2" xfId="26023" xr:uid="{63CD8911-6551-446E-A695-1F8B1B35BEEB}"/>
    <cellStyle name="SAPBEXaggItem 2 5 5" xfId="7106" xr:uid="{79D12803-0F1E-412D-871A-74CE8CE8A930}"/>
    <cellStyle name="SAPBEXaggItem 2 5 5 2" xfId="28094" xr:uid="{1F70DC38-5093-48BC-A662-C3EE2C0FB0B9}"/>
    <cellStyle name="SAPBEXaggItem 2 5 6" xfId="6862" xr:uid="{1E1DC099-DBD2-4DE8-A37F-8C68A37F01F4}"/>
    <cellStyle name="SAPBEXaggItem 2 5 6 2" xfId="27850" xr:uid="{280E9A99-1DC7-4127-AFCB-D872023A2EF3}"/>
    <cellStyle name="SAPBEXaggItem 2 5 7" xfId="3382" xr:uid="{E309B0E7-35C0-428E-926F-5F838918B18F}"/>
    <cellStyle name="SAPBEXaggItem 2 5 7 2" xfId="24371" xr:uid="{A67E2645-391F-4357-A974-2F4D72E9A63E}"/>
    <cellStyle name="SAPBEXaggItem 2 5 8" xfId="7968" xr:uid="{6D225F12-2196-43E4-9175-B96F644EDC88}"/>
    <cellStyle name="SAPBEXaggItem 2 5 8 2" xfId="28956" xr:uid="{F417021F-0E8B-40A8-B989-7D931C4907DA}"/>
    <cellStyle name="SAPBEXaggItem 2 5 9" xfId="8024" xr:uid="{4586134E-0D9D-4F7B-BFFA-5E12D1D944DC}"/>
    <cellStyle name="SAPBEXaggItem 2 5 9 2" xfId="29012" xr:uid="{CBC77F54-65AE-4EFD-ADA9-7D505A2D0AA6}"/>
    <cellStyle name="SAPBEXaggItem 2 6" xfId="1018" xr:uid="{FF1CE2B4-04D0-4BEA-AEBB-7691B724BB14}"/>
    <cellStyle name="SAPBEXaggItem 2 6 10" xfId="14092" xr:uid="{72400C84-BFD1-4B9B-BE07-459BD0E6C584}"/>
    <cellStyle name="SAPBEXaggItem 2 6 10 2" xfId="35073" xr:uid="{193465B1-7CF4-4BBF-B59B-29BB7B8B3C3D}"/>
    <cellStyle name="SAPBEXaggItem 2 6 11" xfId="15401" xr:uid="{80D6BC1F-05B3-4324-94F4-8FDC76BA0D73}"/>
    <cellStyle name="SAPBEXaggItem 2 6 11 2" xfId="36371" xr:uid="{0A4D4D9D-0A33-4AC8-BFEB-F52BCDDA5D6C}"/>
    <cellStyle name="SAPBEXaggItem 2 6 12" xfId="16699" xr:uid="{86EC938F-4484-4FC0-BA12-1C98D5398A10}"/>
    <cellStyle name="SAPBEXaggItem 2 6 12 2" xfId="37659" xr:uid="{290AE0C4-9D1D-4821-A2F0-A31B322CA0CF}"/>
    <cellStyle name="SAPBEXaggItem 2 6 13" xfId="17987" xr:uid="{1618BCAF-C301-420E-998E-D9E14C199587}"/>
    <cellStyle name="SAPBEXaggItem 2 6 13 2" xfId="38907" xr:uid="{20A6F09D-13A9-4ABC-82E6-40B6B939AC2E}"/>
    <cellStyle name="SAPBEXaggItem 2 6 14" xfId="19235" xr:uid="{7F290777-AB9A-435B-8B84-240432AA65B8}"/>
    <cellStyle name="SAPBEXaggItem 2 6 14 2" xfId="40080" xr:uid="{544B0EEF-E13E-461E-AD29-E8941270D9B9}"/>
    <cellStyle name="SAPBEXaggItem 2 6 15" xfId="20408" xr:uid="{CCEB24EE-C942-4447-82B4-B3C212EC7C98}"/>
    <cellStyle name="SAPBEXaggItem 2 6 15 2" xfId="41124" xr:uid="{9CAF175B-21A8-4350-AAFE-5C8064F3AC39}"/>
    <cellStyle name="SAPBEXaggItem 2 6 16" xfId="21452" xr:uid="{4D6713C3-518D-4ED2-8110-3BB80D6CAC20}"/>
    <cellStyle name="SAPBEXaggItem 2 6 16 2" xfId="41950" xr:uid="{262FBBAB-49FB-435A-AA79-3748571D90C1}"/>
    <cellStyle name="SAPBEXaggItem 2 6 17" xfId="22278" xr:uid="{3245D3D0-9A29-475D-8B48-890F01927D8C}"/>
    <cellStyle name="SAPBEXaggItem 2 6 18" xfId="43211" xr:uid="{DE02EA9C-67E8-4EC0-9034-15DE69211490}"/>
    <cellStyle name="SAPBEXaggItem 2 6 2" xfId="2317" xr:uid="{72923153-5E2D-42A8-823B-C5DA3F0FB571}"/>
    <cellStyle name="SAPBEXaggItem 2 6 2 2" xfId="44492" xr:uid="{8703C885-187F-4E8F-95F6-559F49811DC0}"/>
    <cellStyle name="SAPBEXaggItem 2 6 2 3" xfId="23404" xr:uid="{5C0537AC-54BB-4816-8721-B22EF5515547}"/>
    <cellStyle name="SAPBEXaggItem 2 6 3" xfId="3159" xr:uid="{C729C6F0-6723-4AB6-8878-1E5363506FAC}"/>
    <cellStyle name="SAPBEXaggItem 2 6 3 2" xfId="24148" xr:uid="{8653E5DD-B227-45BE-8BB8-6AE9D8718114}"/>
    <cellStyle name="SAPBEXaggItem 2 6 4" xfId="3737" xr:uid="{E5B2145C-4C22-454D-9653-8B65C64A7783}"/>
    <cellStyle name="SAPBEXaggItem 2 6 4 2" xfId="24726" xr:uid="{8FB1D596-83D1-4522-AD7A-2D277725433B}"/>
    <cellStyle name="SAPBEXaggItem 2 6 5" xfId="7520" xr:uid="{03FC30B3-3AAF-4A2C-8E7E-4C907C990E34}"/>
    <cellStyle name="SAPBEXaggItem 2 6 5 2" xfId="28508" xr:uid="{8E18CD68-B674-4157-802F-F4C8DEA7A97B}"/>
    <cellStyle name="SAPBEXaggItem 2 6 6" xfId="3361" xr:uid="{5779ABC1-1280-48D3-8922-FDED94126F66}"/>
    <cellStyle name="SAPBEXaggItem 2 6 6 2" xfId="24350" xr:uid="{1B1BFE85-A351-47CD-B9D6-E4E658163F10}"/>
    <cellStyle name="SAPBEXaggItem 2 6 7" xfId="10149" xr:uid="{2C61E27C-3E43-4A91-B6FF-2BF46AC4D3D6}"/>
    <cellStyle name="SAPBEXaggItem 2 6 7 2" xfId="31136" xr:uid="{76790618-B5DF-46A0-AC4C-09C4DD9C05FD}"/>
    <cellStyle name="SAPBEXaggItem 2 6 8" xfId="11464" xr:uid="{1240E75D-E5A4-4FCE-84CD-5FCCA16AC629}"/>
    <cellStyle name="SAPBEXaggItem 2 6 8 2" xfId="32451" xr:uid="{17BE93FA-7F7D-4C31-879F-861B19440FD5}"/>
    <cellStyle name="SAPBEXaggItem 2 6 9" xfId="12779" xr:uid="{6943C671-FD5D-4B6D-95E6-5A8DC0C2C80A}"/>
    <cellStyle name="SAPBEXaggItem 2 6 9 2" xfId="33764" xr:uid="{C5463CD7-B9C3-4D68-A2F7-0248CB616E4E}"/>
    <cellStyle name="SAPBEXaggItem 2 7" xfId="1675" xr:uid="{D3186E39-F453-4B40-BB39-018F01D30BB5}"/>
    <cellStyle name="SAPBEXaggItem 2 7 2" xfId="43852" xr:uid="{5CCE7D50-2F36-430C-AA4A-BA0D3A273010}"/>
    <cellStyle name="SAPBEXaggItem 2 7 3" xfId="22804" xr:uid="{4C7329A2-457F-44F9-9B3A-C9FED6EFA7EE}"/>
    <cellStyle name="SAPBEXaggItem 2 8" xfId="5022" xr:uid="{721A64EE-5EA5-4A85-83A3-D7196854AEB5}"/>
    <cellStyle name="SAPBEXaggItem 2 8 2" xfId="26010" xr:uid="{2773C394-CF67-4EFE-B4D8-5B24FE067294}"/>
    <cellStyle name="SAPBEXaggItem 2 9" xfId="3243" xr:uid="{83B0FA25-7E31-4756-92BE-9C725F93FE6B}"/>
    <cellStyle name="SAPBEXaggItem 2 9 2" xfId="24232" xr:uid="{6F5C1B11-058F-42D9-8762-168DBA9FBEF0}"/>
    <cellStyle name="SAPBEXaggItem 3" xfId="366" xr:uid="{B5108978-38A8-465D-8ECA-4022B0F2F135}"/>
    <cellStyle name="SAPBEXaggItem 3 10" xfId="8181" xr:uid="{F1187530-496E-426F-8CB9-F7AC2DD796F2}"/>
    <cellStyle name="SAPBEXaggItem 3 10 2" xfId="29169" xr:uid="{08FEF641-B8D7-41A4-A14C-FB08C7A67DA7}"/>
    <cellStyle name="SAPBEXaggItem 3 11" xfId="6709" xr:uid="{31C8DFD4-D174-40AE-BE40-CFB30A42C65C}"/>
    <cellStyle name="SAPBEXaggItem 3 11 2" xfId="27697" xr:uid="{B284F433-B59C-4CDA-A0F3-E4455024C1BB}"/>
    <cellStyle name="SAPBEXaggItem 3 12" xfId="10812" xr:uid="{E3E1C517-8B6C-44D9-BC72-BB1D8920796E}"/>
    <cellStyle name="SAPBEXaggItem 3 12 2" xfId="31799" xr:uid="{5C3145F1-302F-4951-BDFA-AEF45B04CBCF}"/>
    <cellStyle name="SAPBEXaggItem 3 13" xfId="12127" xr:uid="{0889C8AB-E368-45D0-9D95-CC920BE98009}"/>
    <cellStyle name="SAPBEXaggItem 3 13 2" xfId="33113" xr:uid="{FD650D50-9554-41AE-BE06-4C9FBDFD3AFF}"/>
    <cellStyle name="SAPBEXaggItem 3 14" xfId="13441" xr:uid="{40D66D6F-2496-42D0-B958-A676A230BF71}"/>
    <cellStyle name="SAPBEXaggItem 3 14 2" xfId="34424" xr:uid="{13EA9B47-BF5A-4ED5-9584-6A9B6A5E925B}"/>
    <cellStyle name="SAPBEXaggItem 3 15" xfId="14752" xr:uid="{424CDEF2-63B5-4017-B7B7-0D05B142855B}"/>
    <cellStyle name="SAPBEXaggItem 3 15 2" xfId="35729" xr:uid="{7BB7B13C-754C-4D4F-A025-827719B1FF3D}"/>
    <cellStyle name="SAPBEXaggItem 3 16" xfId="16057" xr:uid="{5FEEB768-E5A8-49E1-9B02-9EBE675D09D2}"/>
    <cellStyle name="SAPBEXaggItem 3 16 2" xfId="37021" xr:uid="{B9844E9D-CECD-425F-9EFB-800146849FBE}"/>
    <cellStyle name="SAPBEXaggItem 3 17" xfId="17349" xr:uid="{20307CB1-95E5-4262-945F-F9E520349489}"/>
    <cellStyle name="SAPBEXaggItem 3 17 2" xfId="38295" xr:uid="{8459D562-A6A7-41C7-B8E7-F0947B57C319}"/>
    <cellStyle name="SAPBEXaggItem 3 18" xfId="18623" xr:uid="{8040EEB9-7D5E-41F2-B7D9-B8305C2ED6E1}"/>
    <cellStyle name="SAPBEXaggItem 3 18 2" xfId="39511" xr:uid="{5F58EC6A-442A-46C1-901B-479C9C12EF2C}"/>
    <cellStyle name="SAPBEXaggItem 3 19" xfId="19839" xr:uid="{A319BF94-BA97-4668-B00D-8E96CD6D3482}"/>
    <cellStyle name="SAPBEXaggItem 3 19 2" xfId="40623" xr:uid="{E7C746AE-7027-4FEE-B938-03E32084BFF2}"/>
    <cellStyle name="SAPBEXaggItem 3 2" xfId="647" xr:uid="{79F9BA57-27EE-4100-A06E-6BD1F0CEFA96}"/>
    <cellStyle name="SAPBEXaggItem 3 2 10" xfId="12508" xr:uid="{40A7A2A7-C91B-467D-AB7A-DF1516DFE3E3}"/>
    <cellStyle name="SAPBEXaggItem 3 2 10 2" xfId="33493" xr:uid="{4D64E27D-96E7-43C3-9D20-8EF20B8F3597}"/>
    <cellStyle name="SAPBEXaggItem 3 2 11" xfId="13821" xr:uid="{1D6A22C2-FABE-4DA1-AFEA-5239C57D375D}"/>
    <cellStyle name="SAPBEXaggItem 3 2 11 2" xfId="34803" xr:uid="{F9CE05E5-3F60-4BFD-849E-2B7E48A8C638}"/>
    <cellStyle name="SAPBEXaggItem 3 2 12" xfId="15131" xr:uid="{BCC5FE54-766A-43C7-BE86-3F18C3C18FC7}"/>
    <cellStyle name="SAPBEXaggItem 3 2 12 2" xfId="36105" xr:uid="{37CDF4C3-5740-41ED-A888-CB84AC2F37B9}"/>
    <cellStyle name="SAPBEXaggItem 3 2 13" xfId="16433" xr:uid="{8465AEBF-AC13-4536-A37D-AC96D060AA98}"/>
    <cellStyle name="SAPBEXaggItem 3 2 13 2" xfId="37395" xr:uid="{846ABFFC-92F7-465A-8847-CC1301BC41A6}"/>
    <cellStyle name="SAPBEXaggItem 3 2 14" xfId="17723" xr:uid="{99FF19B6-C6F3-4783-BF66-FB68CB013D97}"/>
    <cellStyle name="SAPBEXaggItem 3 2 14 2" xfId="38656" xr:uid="{23C36144-CC3E-4237-BBEF-9B1AFF17C641}"/>
    <cellStyle name="SAPBEXaggItem 3 2 15" xfId="18984" xr:uid="{BBFDE27F-AB95-437E-9FD8-3D479363AE18}"/>
    <cellStyle name="SAPBEXaggItem 3 2 15 2" xfId="39847" xr:uid="{9C2B8895-7899-4AD8-A376-B7FBAD9E449D}"/>
    <cellStyle name="SAPBEXaggItem 3 2 16" xfId="20175" xr:uid="{EEE00368-BA73-4FF4-86D9-F2875A1070F7}"/>
    <cellStyle name="SAPBEXaggItem 3 2 16 2" xfId="40925" xr:uid="{9689B32C-8D6E-42D6-A808-53DE7DE2CD97}"/>
    <cellStyle name="SAPBEXaggItem 3 2 17" xfId="21253" xr:uid="{805C6BC3-7D3D-4D54-ADA4-85CE67FB7AE9}"/>
    <cellStyle name="SAPBEXaggItem 3 2 17 2" xfId="41816" xr:uid="{EF12592B-E580-4404-8857-D75A72C02D8E}"/>
    <cellStyle name="SAPBEXaggItem 3 2 18" xfId="22144" xr:uid="{884640CF-CC37-492E-82B9-D1661C3ABB0B}"/>
    <cellStyle name="SAPBEXaggItem 3 2 19" xfId="42842" xr:uid="{0CC02B91-126D-4BDA-B67E-5029F0179836}"/>
    <cellStyle name="SAPBEXaggItem 3 2 2" xfId="1289" xr:uid="{3712FEFD-45D4-42B0-9DE5-56BBBC8103F6}"/>
    <cellStyle name="SAPBEXaggItem 3 2 2 10" xfId="14451" xr:uid="{90550B3F-47D1-417B-AE34-BE0DC9FC0222}"/>
    <cellStyle name="SAPBEXaggItem 3 2 2 10 2" xfId="35429" xr:uid="{7F844475-3E59-4854-85DC-44381D23D016}"/>
    <cellStyle name="SAPBEXaggItem 3 2 2 11" xfId="15757" xr:uid="{2A430555-F5A9-4429-B961-12C97048FF3E}"/>
    <cellStyle name="SAPBEXaggItem 3 2 2 11 2" xfId="36723" xr:uid="{FCE981BB-5F9A-402B-BE3C-7DE2E562897F}"/>
    <cellStyle name="SAPBEXaggItem 3 2 2 12" xfId="17051" xr:uid="{ECD26C14-EB7C-492E-8F6E-3FE4EEBD9C58}"/>
    <cellStyle name="SAPBEXaggItem 3 2 2 12 2" xfId="38004" xr:uid="{B6172D9C-5200-4174-8858-13CFF33EB3D0}"/>
    <cellStyle name="SAPBEXaggItem 3 2 2 13" xfId="18332" xr:uid="{C091547E-D86A-4D27-B6B0-71E4591BCDB9}"/>
    <cellStyle name="SAPBEXaggItem 3 2 2 13 2" xfId="39239" xr:uid="{05FA29A7-D481-4F13-8CAC-5888967A3E25}"/>
    <cellStyle name="SAPBEXaggItem 3 2 2 14" xfId="19567" xr:uid="{7B2E998E-E8A8-42B2-A34D-CFC9D82C6D53}"/>
    <cellStyle name="SAPBEXaggItem 3 2 2 14 2" xfId="40382" xr:uid="{08BDDA91-79DC-4447-8BC0-1A8AC3502013}"/>
    <cellStyle name="SAPBEXaggItem 3 2 2 15" xfId="20710" xr:uid="{7FEDCE3B-C8CC-42AA-8FDF-99B626E80222}"/>
    <cellStyle name="SAPBEXaggItem 3 2 2 15 2" xfId="41369" xr:uid="{56FFC9FC-FD6A-4836-814A-165C8211BEE2}"/>
    <cellStyle name="SAPBEXaggItem 3 2 2 16" xfId="21697" xr:uid="{0C8900CA-4B60-42AE-AA4F-AF429640074F}"/>
    <cellStyle name="SAPBEXaggItem 3 2 2 16 2" xfId="42112" xr:uid="{28A7A2B9-FC1C-4AA8-9A90-0B96BE0754B4}"/>
    <cellStyle name="SAPBEXaggItem 3 2 2 17" xfId="22440" xr:uid="{E5A724CD-A2A5-4AC2-932C-543753A365C4}"/>
    <cellStyle name="SAPBEXaggItem 3 2 2 18" xfId="43482" xr:uid="{CB2B9D1A-9947-4CFF-844F-55DFFA980223}"/>
    <cellStyle name="SAPBEXaggItem 3 2 2 2" xfId="2588" xr:uid="{50D84BA3-FD85-4948-B144-CC301F7C725C}"/>
    <cellStyle name="SAPBEXaggItem 3 2 2 2 2" xfId="44763" xr:uid="{1D99E21F-5AA5-47F0-B4A5-98BF0AAECBD6}"/>
    <cellStyle name="SAPBEXaggItem 3 2 2 2 3" xfId="23661" xr:uid="{7D885208-5A94-4507-8F3B-2DCB579AF18B}"/>
    <cellStyle name="SAPBEXaggItem 3 2 2 3" xfId="4736" xr:uid="{EDD54ABB-08E8-4688-85E3-55A8E2ACC0CE}"/>
    <cellStyle name="SAPBEXaggItem 3 2 2 3 2" xfId="25724" xr:uid="{452D120E-FB43-487F-B620-1429B497E8E4}"/>
    <cellStyle name="SAPBEXaggItem 3 2 2 4" xfId="3915" xr:uid="{8546269A-6565-4664-A652-AFB6B8510041}"/>
    <cellStyle name="SAPBEXaggItem 3 2 2 4 2" xfId="24904" xr:uid="{CE1D3052-D08F-4FB4-A743-41AD44F33A8D}"/>
    <cellStyle name="SAPBEXaggItem 3 2 2 5" xfId="7880" xr:uid="{40C17A76-4B6F-42B0-A5FA-DE8C9BEE6029}"/>
    <cellStyle name="SAPBEXaggItem 3 2 2 5 2" xfId="28868" xr:uid="{0EB60D99-E48E-4366-A6EA-52799B193D5D}"/>
    <cellStyle name="SAPBEXaggItem 3 2 2 6" xfId="4577" xr:uid="{19343B19-D44C-46E8-A7A0-1696B00977BA}"/>
    <cellStyle name="SAPBEXaggItem 3 2 2 6 2" xfId="25565" xr:uid="{DD67963A-3508-4486-A3FC-52A489965339}"/>
    <cellStyle name="SAPBEXaggItem 3 2 2 7" xfId="10510" xr:uid="{BBE21485-FAB4-46A6-9B6F-476363826835}"/>
    <cellStyle name="SAPBEXaggItem 3 2 2 7 2" xfId="31497" xr:uid="{058A62D0-B0A1-4F34-AF9E-E9BAD52FAABC}"/>
    <cellStyle name="SAPBEXaggItem 3 2 2 8" xfId="11825" xr:uid="{75757EE0-BC49-474D-B357-B42AEF467E02}"/>
    <cellStyle name="SAPBEXaggItem 3 2 2 8 2" xfId="32811" xr:uid="{8EF87CBC-2E5A-4DE2-A2F6-7DC9901B73FE}"/>
    <cellStyle name="SAPBEXaggItem 3 2 2 9" xfId="13139" xr:uid="{DC7910F2-AB99-4073-8CA7-9C3AFCB8478D}"/>
    <cellStyle name="SAPBEXaggItem 3 2 2 9 2" xfId="34123" xr:uid="{58C53516-C04A-4ADE-94B4-DAB6D04BE33D}"/>
    <cellStyle name="SAPBEXaggItem 3 2 3" xfId="1946" xr:uid="{7D195C1A-8235-473B-8F54-845CC43D4A5A}"/>
    <cellStyle name="SAPBEXaggItem 3 2 3 2" xfId="44123" xr:uid="{A6737700-010E-4D92-8141-73F865F0A3AB}"/>
    <cellStyle name="SAPBEXaggItem 3 2 3 3" xfId="23061" xr:uid="{63A1BCFE-B9AC-41B2-8293-FB2BE8FBB502}"/>
    <cellStyle name="SAPBEXaggItem 3 2 4" xfId="5265" xr:uid="{E890328D-8BF3-4F17-8CE3-A801C3587D4E}"/>
    <cellStyle name="SAPBEXaggItem 3 2 4 2" xfId="26253" xr:uid="{A55801C7-325C-4452-BFFB-4ED021F914CA}"/>
    <cellStyle name="SAPBEXaggItem 3 2 5" xfId="7125" xr:uid="{BF7B2B65-5CFD-436A-805B-532547D88627}"/>
    <cellStyle name="SAPBEXaggItem 3 2 5 2" xfId="28113" xr:uid="{529E7DE0-DF34-4681-951E-6DCCF08ED67E}"/>
    <cellStyle name="SAPBEXaggItem 3 2 6" xfId="7250" xr:uid="{F63AD750-1BCB-4A68-BB74-C1BE1E4BABD8}"/>
    <cellStyle name="SAPBEXaggItem 3 2 6 2" xfId="28238" xr:uid="{82CE1B47-E0C6-4068-A26B-793F806A05F1}"/>
    <cellStyle name="SAPBEXaggItem 3 2 7" xfId="3381" xr:uid="{44567191-321E-4FD8-94EC-7D613F4E871D}"/>
    <cellStyle name="SAPBEXaggItem 3 2 7 2" xfId="24370" xr:uid="{0A4E850C-992B-4A0A-B10D-DD4224908174}"/>
    <cellStyle name="SAPBEXaggItem 3 2 8" xfId="9878" xr:uid="{A393E20E-5FEA-4DA3-BABF-D1E32695A4F2}"/>
    <cellStyle name="SAPBEXaggItem 3 2 8 2" xfId="30865" xr:uid="{46D653D8-1DDB-4B7E-B27C-0306105D38DC}"/>
    <cellStyle name="SAPBEXaggItem 3 2 9" xfId="11193" xr:uid="{87860DF1-D963-4637-A0E5-91737D7AAE82}"/>
    <cellStyle name="SAPBEXaggItem 3 2 9 2" xfId="32180" xr:uid="{342996D4-497E-4101-96F6-02DD690850E8}"/>
    <cellStyle name="SAPBEXaggItem 3 20" xfId="20951" xr:uid="{7C600C94-C388-49C2-920A-CA2EE2A304AB}"/>
    <cellStyle name="SAPBEXaggItem 3 20 2" xfId="41570" xr:uid="{F6032BC0-C7CF-4FDA-9B26-B497A3FB144A}"/>
    <cellStyle name="SAPBEXaggItem 3 21" xfId="21898" xr:uid="{9DAC98A3-0D7F-4A26-96F1-B42007E0EE4A}"/>
    <cellStyle name="SAPBEXaggItem 3 21 2" xfId="42247" xr:uid="{18D808D5-612F-44A0-9858-A137CCA4FC9B}"/>
    <cellStyle name="SAPBEXaggItem 3 22" xfId="22575" xr:uid="{93CEDE01-81B5-4B3B-AF67-3793EE94E3E5}"/>
    <cellStyle name="SAPBEXaggItem 3 23" xfId="42563" xr:uid="{87319ECD-0BFC-46C5-830B-0FB9CB4492D3}"/>
    <cellStyle name="SAPBEXaggItem 3 3" xfId="751" xr:uid="{BC78077B-C72A-4EC0-B166-947812B005BD}"/>
    <cellStyle name="SAPBEXaggItem 3 3 10" xfId="7635" xr:uid="{84CB3A26-9949-4167-B2F6-7B1C607B5686}"/>
    <cellStyle name="SAPBEXaggItem 3 3 10 2" xfId="28623" xr:uid="{23BD415F-8849-4016-8C25-CF4538EAFDBD}"/>
    <cellStyle name="SAPBEXaggItem 3 3 11" xfId="7780" xr:uid="{7FA5D55B-8779-4AF6-AD18-6343EDC253C0}"/>
    <cellStyle name="SAPBEXaggItem 3 3 11 2" xfId="28768" xr:uid="{EB68261D-C0D0-4418-9996-ACF3F9780EA5}"/>
    <cellStyle name="SAPBEXaggItem 3 3 12" xfId="9870" xr:uid="{95FD9237-6744-4CC1-8C2F-0556AABF378C}"/>
    <cellStyle name="SAPBEXaggItem 3 3 12 2" xfId="30857" xr:uid="{6E8DC1B3-F090-41B6-86EE-15C43340AD6D}"/>
    <cellStyle name="SAPBEXaggItem 3 3 13" xfId="11185" xr:uid="{244B28EF-6A11-4E42-A5D2-00F5C8E0DAE1}"/>
    <cellStyle name="SAPBEXaggItem 3 3 13 2" xfId="32172" xr:uid="{91761723-6F3B-4C8A-B922-AA0239A9BB4D}"/>
    <cellStyle name="SAPBEXaggItem 3 3 14" xfId="12500" xr:uid="{6F25A028-CF23-4F25-AD08-6344E7E2A286}"/>
    <cellStyle name="SAPBEXaggItem 3 3 14 2" xfId="33485" xr:uid="{10363A43-D359-4E22-8696-F607EB7D6834}"/>
    <cellStyle name="SAPBEXaggItem 3 3 15" xfId="13813" xr:uid="{DC222EB9-83D9-43A5-94E6-7D80C887E72A}"/>
    <cellStyle name="SAPBEXaggItem 3 3 15 2" xfId="34795" xr:uid="{134BF7AD-C79A-4E3F-B293-3EC7F1B5572C}"/>
    <cellStyle name="SAPBEXaggItem 3 3 16" xfId="15123" xr:uid="{0ED0268B-9527-4AD0-8C3E-3DBF500ED667}"/>
    <cellStyle name="SAPBEXaggItem 3 3 16 2" xfId="36097" xr:uid="{588C6FAE-8D6F-4F48-85DD-33FE689C3EAC}"/>
    <cellStyle name="SAPBEXaggItem 3 3 17" xfId="16425" xr:uid="{237F284D-3E87-42F9-A781-85B56427F667}"/>
    <cellStyle name="SAPBEXaggItem 3 3 17 2" xfId="37387" xr:uid="{F1133FA5-27A0-41A1-A6E7-8B1F06479CA1}"/>
    <cellStyle name="SAPBEXaggItem 3 3 18" xfId="17715" xr:uid="{BE4CC5B9-E6D9-45B0-ADB4-2E394E66994C}"/>
    <cellStyle name="SAPBEXaggItem 3 3 19" xfId="42944" xr:uid="{F45CD2DA-A07E-428B-A7A0-7F33174901DD}"/>
    <cellStyle name="SAPBEXaggItem 3 3 2" xfId="1393" xr:uid="{1A9F4037-C961-4F27-8183-8D202C2A90D5}"/>
    <cellStyle name="SAPBEXaggItem 3 3 2 10" xfId="11056" xr:uid="{57D45246-767B-4F63-81B3-8CBAAAFF8FFC}"/>
    <cellStyle name="SAPBEXaggItem 3 3 2 10 2" xfId="32043" xr:uid="{292E52DD-835F-4315-B6B5-1E8E478E532C}"/>
    <cellStyle name="SAPBEXaggItem 3 3 2 11" xfId="12371" xr:uid="{BD5F7B8C-98AD-4FD3-9C50-8DD80643F25C}"/>
    <cellStyle name="SAPBEXaggItem 3 3 2 11 2" xfId="33356" xr:uid="{09F71733-CB88-42EE-8CF7-DE0916670CFD}"/>
    <cellStyle name="SAPBEXaggItem 3 3 2 12" xfId="13684" xr:uid="{6B3FAD86-EDF0-430C-8893-E0AA8704B79E}"/>
    <cellStyle name="SAPBEXaggItem 3 3 2 12 2" xfId="34667" xr:uid="{CF50A788-1D48-4593-BB11-8DC050FD4876}"/>
    <cellStyle name="SAPBEXaggItem 3 3 2 13" xfId="14995" xr:uid="{DBBDB566-85E1-42B9-923E-28E7150EB8DD}"/>
    <cellStyle name="SAPBEXaggItem 3 3 2 13 2" xfId="35970" xr:uid="{2156A382-7EB4-4892-927F-F74F35765FFC}"/>
    <cellStyle name="SAPBEXaggItem 3 3 2 14" xfId="16298" xr:uid="{E09B13C7-63F2-41F8-A02E-6863A5FF7522}"/>
    <cellStyle name="SAPBEXaggItem 3 3 2 14 2" xfId="37260" xr:uid="{995A0C0C-031D-4797-A05D-9FAB4FFCE48A}"/>
    <cellStyle name="SAPBEXaggItem 3 3 2 15" xfId="17588" xr:uid="{319ABF7E-3632-49BB-91ED-EFE873D01F12}"/>
    <cellStyle name="SAPBEXaggItem 3 3 2 15 2" xfId="38529" xr:uid="{D4130BD7-BE71-4DF0-AE82-DD5EF08D06F0}"/>
    <cellStyle name="SAPBEXaggItem 3 3 2 16" xfId="18857" xr:uid="{E4090188-C373-419F-BE88-AD74C21AAF86}"/>
    <cellStyle name="SAPBEXaggItem 3 3 2 16 2" xfId="39735" xr:uid="{E830B6EA-C2FA-4B38-8274-84EB15F4C906}"/>
    <cellStyle name="SAPBEXaggItem 3 3 2 17" xfId="20063" xr:uid="{D4074316-E86C-42A6-8853-5CDF6353679D}"/>
    <cellStyle name="SAPBEXaggItem 3 3 2 18" xfId="43584" xr:uid="{86E80FCC-73AA-4B60-BBC5-279F2DC3AF65}"/>
    <cellStyle name="SAPBEXaggItem 3 3 2 2" xfId="2692" xr:uid="{BB2DC843-EEB9-4CF4-B093-810BF441D4BE}"/>
    <cellStyle name="SAPBEXaggItem 3 3 2 2 2" xfId="44865" xr:uid="{F5637047-5401-493A-B4CB-F7FAD3ABCD56}"/>
    <cellStyle name="SAPBEXaggItem 3 3 2 2 3" xfId="23756" xr:uid="{72C87C7F-9586-47B9-93D0-D2BC633B6CB1}"/>
    <cellStyle name="SAPBEXaggItem 3 3 2 3" xfId="4754" xr:uid="{B52F4337-90BD-431D-904C-298BB8F8ED90}"/>
    <cellStyle name="SAPBEXaggItem 3 3 2 3 2" xfId="25742" xr:uid="{DE199B23-5251-4E23-B480-9C7D73DAAD5E}"/>
    <cellStyle name="SAPBEXaggItem 3 3 2 4" xfId="6133" xr:uid="{C73594C4-A1C8-4173-A2F5-8F26BC3DCE15}"/>
    <cellStyle name="SAPBEXaggItem 3 3 2 4 2" xfId="27121" xr:uid="{141CA1EA-0B67-45EF-AB83-159423EFC21C}"/>
    <cellStyle name="SAPBEXaggItem 3 3 2 5" xfId="6052" xr:uid="{BF77F21D-5047-4FE8-9BF1-6BD78603E9D0}"/>
    <cellStyle name="SAPBEXaggItem 3 3 2 5 2" xfId="27040" xr:uid="{57B6B404-F6BE-4F70-A287-812B6DE214FD}"/>
    <cellStyle name="SAPBEXaggItem 3 3 2 6" xfId="6355" xr:uid="{69448B2B-4AFE-4D41-B0C3-D3758D454379}"/>
    <cellStyle name="SAPBEXaggItem 3 3 2 6 2" xfId="27343" xr:uid="{9F736E80-75CC-4605-8151-19B18DD64A1C}"/>
    <cellStyle name="SAPBEXaggItem 3 3 2 7" xfId="6627" xr:uid="{07A9A1AC-7A00-492F-8116-5EE67259E5A5}"/>
    <cellStyle name="SAPBEXaggItem 3 3 2 7 2" xfId="27615" xr:uid="{0B85CC7E-8D6F-4D93-84F1-CC9F0EACDC4B}"/>
    <cellStyle name="SAPBEXaggItem 3 3 2 8" xfId="4037" xr:uid="{10FEBE0F-3610-4AEE-8DF7-C48D83950583}"/>
    <cellStyle name="SAPBEXaggItem 3 3 2 8 2" xfId="25026" xr:uid="{2C761461-380E-4607-A0EE-E1792C751228}"/>
    <cellStyle name="SAPBEXaggItem 3 3 2 9" xfId="9724" xr:uid="{4AD73801-9BBA-4796-9CB9-4531C7FD0B3C}"/>
    <cellStyle name="SAPBEXaggItem 3 3 2 9 2" xfId="30711" xr:uid="{82FB29E0-E94B-4D53-9510-586ADE6A7544}"/>
    <cellStyle name="SAPBEXaggItem 3 3 3" xfId="2050" xr:uid="{8B8A3FBE-6F65-4D21-B22F-A2E27E24B496}"/>
    <cellStyle name="SAPBEXaggItem 3 3 3 2" xfId="44225" xr:uid="{3DD6841E-23A6-4EFC-BCD4-71384C467535}"/>
    <cellStyle name="SAPBEXaggItem 3 3 3 3" xfId="23156" xr:uid="{D5DC1ACF-7612-4D07-9283-5D86FE5B58F1}"/>
    <cellStyle name="SAPBEXaggItem 3 3 4" xfId="5619" xr:uid="{5E379EAF-6685-4717-808F-9DBFAEFD0A99}"/>
    <cellStyle name="SAPBEXaggItem 3 3 4 2" xfId="26607" xr:uid="{CC766C4D-CD9A-4C11-B54C-AF05EAACE23F}"/>
    <cellStyle name="SAPBEXaggItem 3 3 5" xfId="6027" xr:uid="{DE81A680-ACEB-41A6-A799-88B4DFA3D1B1}"/>
    <cellStyle name="SAPBEXaggItem 3 3 5 2" xfId="27015" xr:uid="{AD55B983-493A-48E3-A46A-F5D925681006}"/>
    <cellStyle name="SAPBEXaggItem 3 3 6" xfId="3806" xr:uid="{850F7911-8E84-4B62-A131-C78C10A7ED78}"/>
    <cellStyle name="SAPBEXaggItem 3 3 6 2" xfId="24795" xr:uid="{6EC18E6A-9ACF-4056-9EE7-26D12355DC22}"/>
    <cellStyle name="SAPBEXaggItem 3 3 7" xfId="9326" xr:uid="{252F5F8A-FE24-49CF-A4F0-D756BAF03061}"/>
    <cellStyle name="SAPBEXaggItem 3 3 7 2" xfId="30314" xr:uid="{60F45E08-F724-46C3-AE2C-6775A812DB3E}"/>
    <cellStyle name="SAPBEXaggItem 3 3 8" xfId="9267" xr:uid="{816C1802-5DA0-4356-8619-7956BFABF1DA}"/>
    <cellStyle name="SAPBEXaggItem 3 3 8 2" xfId="30255" xr:uid="{10AE23B5-CEC7-4319-ABB4-6D45D51A875F}"/>
    <cellStyle name="SAPBEXaggItem 3 3 9" xfId="8514" xr:uid="{1A380470-92EB-4C26-AB04-FA8773727B13}"/>
    <cellStyle name="SAPBEXaggItem 3 3 9 2" xfId="29502" xr:uid="{A4E51C5C-31A0-47EB-91C9-72BD03B87957}"/>
    <cellStyle name="SAPBEXaggItem 3 4" xfId="430" xr:uid="{C8D6A6FF-B02F-4577-9C51-962A9C1EAA4F}"/>
    <cellStyle name="SAPBEXaggItem 3 4 10" xfId="13704" xr:uid="{12DEE230-AF3A-4C57-85E1-68E2863A0767}"/>
    <cellStyle name="SAPBEXaggItem 3 4 10 2" xfId="34687" xr:uid="{B2DA119C-C4AE-4750-8467-F4CB0E6FD648}"/>
    <cellStyle name="SAPBEXaggItem 3 4 11" xfId="15015" xr:uid="{E9B79400-004B-4BB3-9D47-CAC9FABE6085}"/>
    <cellStyle name="SAPBEXaggItem 3 4 11 2" xfId="35990" xr:uid="{221ED481-1752-442F-8761-60A5232D627C}"/>
    <cellStyle name="SAPBEXaggItem 3 4 12" xfId="16318" xr:uid="{30FC715C-38FE-463A-83BA-C4146651758F}"/>
    <cellStyle name="SAPBEXaggItem 3 4 12 2" xfId="37280" xr:uid="{FFBEE9A6-09DF-4F46-8F93-A1905CF809C1}"/>
    <cellStyle name="SAPBEXaggItem 3 4 13" xfId="17608" xr:uid="{17017B0F-D098-43C5-BEB3-C53FB1CB3543}"/>
    <cellStyle name="SAPBEXaggItem 3 4 13 2" xfId="38548" xr:uid="{90F9A3DB-9025-41AA-BEBA-F538413774D3}"/>
    <cellStyle name="SAPBEXaggItem 3 4 14" xfId="18876" xr:uid="{F3F1AD23-EF13-4C54-A987-FC5FFC15F090}"/>
    <cellStyle name="SAPBEXaggItem 3 4 14 2" xfId="39753" xr:uid="{BA4CDC76-9AAC-4A6D-A23E-87AC1B3AAD90}"/>
    <cellStyle name="SAPBEXaggItem 3 4 15" xfId="20081" xr:uid="{20DB1525-7347-4B56-AB6A-932C401D208D}"/>
    <cellStyle name="SAPBEXaggItem 3 4 15 2" xfId="40842" xr:uid="{0C4CC177-CD0D-4A37-80AA-DF00FEF185C8}"/>
    <cellStyle name="SAPBEXaggItem 3 4 16" xfId="21170" xr:uid="{EE0F9229-5122-4815-B682-6A6D3FC94490}"/>
    <cellStyle name="SAPBEXaggItem 3 4 16 2" xfId="41754" xr:uid="{BD3FA7C8-C146-4B9A-825C-E1AB94197223}"/>
    <cellStyle name="SAPBEXaggItem 3 4 17" xfId="22082" xr:uid="{1A8753F2-2870-4E96-A209-EA3847AD5995}"/>
    <cellStyle name="SAPBEXaggItem 3 4 17 2" xfId="42366" xr:uid="{4F5C58B3-9760-4974-AA1D-2D0D814733DE}"/>
    <cellStyle name="SAPBEXaggItem 3 4 18" xfId="22694" xr:uid="{C79C9248-D451-46BE-98B0-9D4980119CEF}"/>
    <cellStyle name="SAPBEXaggItem 3 4 19" xfId="42625" xr:uid="{425D67A9-498F-4CC0-974C-2AA509BC978C}"/>
    <cellStyle name="SAPBEXaggItem 3 4 2" xfId="1072" xr:uid="{3A2ED821-8242-4BA8-837B-D000246AAD20}"/>
    <cellStyle name="SAPBEXaggItem 3 4 2 10" xfId="10958" xr:uid="{73F1997A-149F-441B-9DEB-8749AA0C6B87}"/>
    <cellStyle name="SAPBEXaggItem 3 4 2 10 2" xfId="31945" xr:uid="{E697C920-AFB4-4EDC-B043-6551ED33EC5F}"/>
    <cellStyle name="SAPBEXaggItem 3 4 2 11" xfId="12273" xr:uid="{78A905CA-EEC8-48E4-9DEA-42C0491BA379}"/>
    <cellStyle name="SAPBEXaggItem 3 4 2 11 2" xfId="33259" xr:uid="{8F76DBF4-009E-44E6-A8BA-80C257C562B2}"/>
    <cellStyle name="SAPBEXaggItem 3 4 2 12" xfId="13587" xr:uid="{3C796CFA-9B5C-4B0F-86EF-3F63EFB0DA42}"/>
    <cellStyle name="SAPBEXaggItem 3 4 2 12 2" xfId="34570" xr:uid="{F8E304F2-60F4-473D-8B53-DB726CD31796}"/>
    <cellStyle name="SAPBEXaggItem 3 4 2 13" xfId="14898" xr:uid="{E02C94FA-9163-47FF-AFBC-5BE167D69F75}"/>
    <cellStyle name="SAPBEXaggItem 3 4 2 13 2" xfId="35874" xr:uid="{D52825BF-631D-4EC8-A1BB-B48BE424A608}"/>
    <cellStyle name="SAPBEXaggItem 3 4 2 14" xfId="16202" xr:uid="{291B30AF-0D53-4171-B7DF-C1EFAFB144A0}"/>
    <cellStyle name="SAPBEXaggItem 3 4 2 14 2" xfId="37166" xr:uid="{FBCE314D-3251-4518-B420-93016B68775F}"/>
    <cellStyle name="SAPBEXaggItem 3 4 2 15" xfId="17494" xr:uid="{FFE4EB47-6251-402F-B0D2-5B5FF265C854}"/>
    <cellStyle name="SAPBEXaggItem 3 4 2 15 2" xfId="38437" xr:uid="{301A484F-026D-4E90-934B-0DF495538254}"/>
    <cellStyle name="SAPBEXaggItem 3 4 2 16" xfId="18765" xr:uid="{01CE4505-5B6A-4C75-9C23-A6E3C4E0F039}"/>
    <cellStyle name="SAPBEXaggItem 3 4 2 16 2" xfId="39646" xr:uid="{FBDD8679-B44F-4646-AECB-6EE58F3A1B51}"/>
    <cellStyle name="SAPBEXaggItem 3 4 2 17" xfId="19974" xr:uid="{1835D5F4-262E-4E01-B4C5-EE4EA419783A}"/>
    <cellStyle name="SAPBEXaggItem 3 4 2 18" xfId="43265" xr:uid="{FC1E1332-8CFA-4FBF-A55A-A8B69CFA393A}"/>
    <cellStyle name="SAPBEXaggItem 3 4 2 2" xfId="2371" xr:uid="{A8961F4F-A770-411B-9E30-E90266E784A7}"/>
    <cellStyle name="SAPBEXaggItem 3 4 2 2 2" xfId="44546" xr:uid="{CED10B65-5C8E-43A5-B721-EA7174B9D924}"/>
    <cellStyle name="SAPBEXaggItem 3 4 2 2 3" xfId="23455" xr:uid="{102C290F-3DD4-4416-9792-B8B32C34AFD5}"/>
    <cellStyle name="SAPBEXaggItem 3 4 2 3" xfId="4180" xr:uid="{D808375E-517E-4446-8BEC-C9A003A92BBC}"/>
    <cellStyle name="SAPBEXaggItem 3 4 2 3 2" xfId="25169" xr:uid="{3E872AD0-9804-4B7C-88F3-F34B0814433A}"/>
    <cellStyle name="SAPBEXaggItem 3 4 2 4" xfId="5673" xr:uid="{906141C7-82BA-416F-A3F9-337E95AABA90}"/>
    <cellStyle name="SAPBEXaggItem 3 4 2 4 2" xfId="26661" xr:uid="{13BFBB02-031B-46A1-8AA7-831B2E8AFFBD}"/>
    <cellStyle name="SAPBEXaggItem 3 4 2 5" xfId="6363" xr:uid="{955AA637-F8B5-421A-BFAB-F2F2AFD57BDC}"/>
    <cellStyle name="SAPBEXaggItem 3 4 2 5 2" xfId="27351" xr:uid="{E695D71D-537B-43BD-AE2F-2D4B886393D3}"/>
    <cellStyle name="SAPBEXaggItem 3 4 2 6" xfId="9701" xr:uid="{20507A24-0E90-4C17-A2A7-CF5FE6F60EB3}"/>
    <cellStyle name="SAPBEXaggItem 3 4 2 6 2" xfId="30688" xr:uid="{ED62E697-26A9-4DC3-BFEA-7BF09741D782}"/>
    <cellStyle name="SAPBEXaggItem 3 4 2 7" xfId="9199" xr:uid="{19F06470-3EBC-42DD-B63D-A4D7E28636A1}"/>
    <cellStyle name="SAPBEXaggItem 3 4 2 7 2" xfId="30187" xr:uid="{B73E4C47-78A4-4A00-BCFC-7D4B60DF0E72}"/>
    <cellStyle name="SAPBEXaggItem 3 4 2 8" xfId="9763" xr:uid="{25CB1DA9-10BB-429A-94DD-4DDD01FF6750}"/>
    <cellStyle name="SAPBEXaggItem 3 4 2 8 2" xfId="30750" xr:uid="{093708C3-423F-4077-A306-9F773871AD16}"/>
    <cellStyle name="SAPBEXaggItem 3 4 2 9" xfId="6281" xr:uid="{ACF098DB-CCAE-4AC7-9F63-D910A34EC057}"/>
    <cellStyle name="SAPBEXaggItem 3 4 2 9 2" xfId="27269" xr:uid="{BDBB70DF-35EB-4DD1-A4D3-2441EDC67459}"/>
    <cellStyle name="SAPBEXaggItem 3 4 3" xfId="1729" xr:uid="{269F0795-6C5A-4E9E-B167-DB38A3C08449}"/>
    <cellStyle name="SAPBEXaggItem 3 4 3 2" xfId="43906" xr:uid="{D3452784-46A3-42C7-BFE3-7DE47B297D37}"/>
    <cellStyle name="SAPBEXaggItem 3 4 3 3" xfId="22855" xr:uid="{981239FC-A833-4D52-AB2A-EE814D4E6708}"/>
    <cellStyle name="SAPBEXaggItem 3 4 4" xfId="4526" xr:uid="{37B5ECDA-95E2-414C-BB2F-86E43465BE0C}"/>
    <cellStyle name="SAPBEXaggItem 3 4 4 2" xfId="25515" xr:uid="{515EA4E4-7500-4E51-95C5-DBAB8AB9ED2D}"/>
    <cellStyle name="SAPBEXaggItem 3 4 5" xfId="3846" xr:uid="{96B3AA95-AA35-43F2-B3D9-FC523785B5A1}"/>
    <cellStyle name="SAPBEXaggItem 3 4 5 2" xfId="24835" xr:uid="{DDADCE85-F79A-4DA0-A249-AC218C287490}"/>
    <cellStyle name="SAPBEXaggItem 3 4 6" xfId="8443" xr:uid="{D4ABF94B-3B13-41CB-8BC5-A1F6F75EA572}"/>
    <cellStyle name="SAPBEXaggItem 3 4 6 2" xfId="29431" xr:uid="{255E5F2F-C0E8-469B-B8B0-4A060550FF77}"/>
    <cellStyle name="SAPBEXaggItem 3 4 7" xfId="9107" xr:uid="{DFCD493A-EB33-4005-817E-3C1870755F3C}"/>
    <cellStyle name="SAPBEXaggItem 3 4 7 2" xfId="30095" xr:uid="{687A97D6-FFC3-4BF4-837B-F98DE53D1EA1}"/>
    <cellStyle name="SAPBEXaggItem 3 4 8" xfId="11076" xr:uid="{DA89B9F5-B9F6-4685-8945-11B2FC11D7D3}"/>
    <cellStyle name="SAPBEXaggItem 3 4 8 2" xfId="32063" xr:uid="{3240A901-4DBC-491B-BF52-67EBED8D690C}"/>
    <cellStyle name="SAPBEXaggItem 3 4 9" xfId="12391" xr:uid="{F74304C4-EE18-40C4-B91A-DBFD95E5B180}"/>
    <cellStyle name="SAPBEXaggItem 3 4 9 2" xfId="33376" xr:uid="{80A874BB-8DCB-4454-A475-89AC889C6AAA}"/>
    <cellStyle name="SAPBEXaggItem 3 5" xfId="882" xr:uid="{E75BE5C8-9477-48D5-AE8A-2CD97640ED11}"/>
    <cellStyle name="SAPBEXaggItem 3 5 10" xfId="12341" xr:uid="{7801A4E7-3CDD-4F26-983A-A94BA481A8E3}"/>
    <cellStyle name="SAPBEXaggItem 3 5 10 2" xfId="33326" xr:uid="{F0B9C2F7-2AEE-4F6D-BEB5-236271453322}"/>
    <cellStyle name="SAPBEXaggItem 3 5 11" xfId="13654" xr:uid="{FC9A77DF-2F0A-4988-B997-A5A82D5CC142}"/>
    <cellStyle name="SAPBEXaggItem 3 5 11 2" xfId="34637" xr:uid="{96267673-C561-443F-95E5-B7CD5916F4DC}"/>
    <cellStyle name="SAPBEXaggItem 3 5 12" xfId="14965" xr:uid="{9122B1DF-63CC-4228-81F2-A2CD1BA26982}"/>
    <cellStyle name="SAPBEXaggItem 3 5 12 2" xfId="35940" xr:uid="{814EF576-7554-4928-A6ED-1FC53C2C974D}"/>
    <cellStyle name="SAPBEXaggItem 3 5 13" xfId="16268" xr:uid="{DB24EEFD-8CC1-42AA-BB62-90B99229F849}"/>
    <cellStyle name="SAPBEXaggItem 3 5 13 2" xfId="37231" xr:uid="{1170A6E3-0D19-4779-8392-3181DBBA8A5F}"/>
    <cellStyle name="SAPBEXaggItem 3 5 14" xfId="17559" xr:uid="{976CD71D-FCC1-4264-8A67-6C371CEBAC05}"/>
    <cellStyle name="SAPBEXaggItem 3 5 14 2" xfId="38501" xr:uid="{50613590-C1E4-4A48-A644-52344843E1C1}"/>
    <cellStyle name="SAPBEXaggItem 3 5 15" xfId="18829" xr:uid="{FC6FBB1B-3506-4703-ADA1-CDB97E6A2AA7}"/>
    <cellStyle name="SAPBEXaggItem 3 5 15 2" xfId="39708" xr:uid="{D8CAA027-7B75-4C3E-8967-46E52D77B2A1}"/>
    <cellStyle name="SAPBEXaggItem 3 5 16" xfId="20036" xr:uid="{D12DF00D-5723-420E-92DA-A722A986BF01}"/>
    <cellStyle name="SAPBEXaggItem 3 5 16 2" xfId="40803" xr:uid="{CE0E3A5F-E034-4AEB-92CD-4E023A0BA534}"/>
    <cellStyle name="SAPBEXaggItem 3 5 17" xfId="21131" xr:uid="{6C0FFB6B-CA78-4478-A71A-AC703DF7E52D}"/>
    <cellStyle name="SAPBEXaggItem 3 5 17 2" xfId="41722" xr:uid="{247D521F-DE55-4495-BBD6-F3BAE7B63E16}"/>
    <cellStyle name="SAPBEXaggItem 3 5 18" xfId="22050" xr:uid="{94047D6D-DCE2-424B-8E2B-C0A79699AE20}"/>
    <cellStyle name="SAPBEXaggItem 3 5 19" xfId="43075" xr:uid="{2B5528EA-D076-4B7C-BF3D-C935FB41A4D0}"/>
    <cellStyle name="SAPBEXaggItem 3 5 2" xfId="1524" xr:uid="{4E801ED3-AD83-4071-A9F2-B5F9559B6A4D}"/>
    <cellStyle name="SAPBEXaggItem 3 5 2 10" xfId="15074" xr:uid="{8AF942E4-280A-4EDF-9116-1BBE75526B20}"/>
    <cellStyle name="SAPBEXaggItem 3 5 2 10 2" xfId="36049" xr:uid="{A82859DC-7BD9-4380-B140-C9F63E06F322}"/>
    <cellStyle name="SAPBEXaggItem 3 5 2 11" xfId="16377" xr:uid="{D955BCB6-8AC1-469A-B8D0-618FA8E19530}"/>
    <cellStyle name="SAPBEXaggItem 3 5 2 11 2" xfId="37339" xr:uid="{895ACA3F-1B13-4EC2-A1A8-5C26E26B4B04}"/>
    <cellStyle name="SAPBEXaggItem 3 5 2 12" xfId="17667" xr:uid="{BBCBC855-2504-400F-A54C-3FF4DD4FD316}"/>
    <cellStyle name="SAPBEXaggItem 3 5 2 12 2" xfId="38604" xr:uid="{7237124B-F25B-4B3F-AD8B-30491D4EB670}"/>
    <cellStyle name="SAPBEXaggItem 3 5 2 13" xfId="18932" xr:uid="{D2D45A56-97C0-4482-88CB-27D5D9C1E39B}"/>
    <cellStyle name="SAPBEXaggItem 3 5 2 13 2" xfId="39804" xr:uid="{83518F83-9DD2-4724-B480-65657E1A6C19}"/>
    <cellStyle name="SAPBEXaggItem 3 5 2 14" xfId="20132" xr:uid="{91DBB9CB-011E-442D-BB5C-732B15859F07}"/>
    <cellStyle name="SAPBEXaggItem 3 5 2 14 2" xfId="40892" xr:uid="{73A32340-769F-4676-BEBE-D6CF247FBEC0}"/>
    <cellStyle name="SAPBEXaggItem 3 5 2 15" xfId="21220" xr:uid="{191FA3C3-E97B-4FF3-B325-1B771EEBC0B7}"/>
    <cellStyle name="SAPBEXaggItem 3 5 2 15 2" xfId="41796" xr:uid="{9C22192C-696F-4FFE-ABA9-6D27ADF0DEEE}"/>
    <cellStyle name="SAPBEXaggItem 3 5 2 16" xfId="22124" xr:uid="{BAB7486E-FDEB-4DEB-B9D3-93010A72B769}"/>
    <cellStyle name="SAPBEXaggItem 3 5 2 16 2" xfId="42389" xr:uid="{EB2C9B59-FBDF-45A6-B58F-829C5A0EDD38}"/>
    <cellStyle name="SAPBEXaggItem 3 5 2 17" xfId="22717" xr:uid="{2A29F4E2-9FAA-4285-B34C-D10003E688D9}"/>
    <cellStyle name="SAPBEXaggItem 3 5 2 18" xfId="43715" xr:uid="{511BD5CE-F59F-42E5-B091-5C41B1D46520}"/>
    <cellStyle name="SAPBEXaggItem 3 5 2 2" xfId="2823" xr:uid="{B3B2E970-C611-47A4-A2F2-50B7FD71D21A}"/>
    <cellStyle name="SAPBEXaggItem 3 5 2 2 2" xfId="44996" xr:uid="{799A0A4B-F420-489F-8890-BD4BAAFE2563}"/>
    <cellStyle name="SAPBEXaggItem 3 5 2 2 3" xfId="23879" xr:uid="{80DDE8A8-A347-4A5B-B821-AED2EB373254}"/>
    <cellStyle name="SAPBEXaggItem 3 5 2 3" xfId="4536" xr:uid="{598B8C17-48B0-4B13-8FB7-B529C8C67A48}"/>
    <cellStyle name="SAPBEXaggItem 3 5 2 3 2" xfId="25525" xr:uid="{1588C534-D92E-475E-BBC5-5D47D6ABDAB4}"/>
    <cellStyle name="SAPBEXaggItem 3 5 2 4" xfId="7089" xr:uid="{F8288720-EBF4-4B7E-834A-30DD81F47F7C}"/>
    <cellStyle name="SAPBEXaggItem 3 5 2 4 2" xfId="28077" xr:uid="{DD94805C-81EB-4295-82AB-73B1B843B998}"/>
    <cellStyle name="SAPBEXaggItem 3 5 2 5" xfId="8503" xr:uid="{28C65136-E311-4B6A-908E-BBDA1BD8526A}"/>
    <cellStyle name="SAPBEXaggItem 3 5 2 5 2" xfId="29491" xr:uid="{614DCF30-5675-4257-8E4C-39A7189459CF}"/>
    <cellStyle name="SAPBEXaggItem 3 5 2 6" xfId="8289" xr:uid="{1E28E1FD-4704-48D5-BE78-CAAE0ACA8B8C}"/>
    <cellStyle name="SAPBEXaggItem 3 5 2 6 2" xfId="29277" xr:uid="{3176CE3C-7DF0-480A-A764-6AA55532EC3C}"/>
    <cellStyle name="SAPBEXaggItem 3 5 2 7" xfId="11136" xr:uid="{3A6239FC-FF97-4C4B-9358-11FD797D285C}"/>
    <cellStyle name="SAPBEXaggItem 3 5 2 7 2" xfId="32123" xr:uid="{00BFBA36-624E-4BE8-AF12-3FF38C8895F2}"/>
    <cellStyle name="SAPBEXaggItem 3 5 2 8" xfId="12451" xr:uid="{FE763904-861E-4B66-961D-0F91E8B8D8C4}"/>
    <cellStyle name="SAPBEXaggItem 3 5 2 8 2" xfId="33436" xr:uid="{2B459554-4778-44CE-84A5-55E4DA80FFE2}"/>
    <cellStyle name="SAPBEXaggItem 3 5 2 9" xfId="13764" xr:uid="{62532F38-67ED-41A1-9928-A99FEA60670C}"/>
    <cellStyle name="SAPBEXaggItem 3 5 2 9 2" xfId="34746" xr:uid="{31066546-9D2C-4631-B392-AEE84EA0463F}"/>
    <cellStyle name="SAPBEXaggItem 3 5 3" xfId="2181" xr:uid="{B08054D0-5900-4FF5-9E7F-55379ABD96E1}"/>
    <cellStyle name="SAPBEXaggItem 3 5 3 2" xfId="44356" xr:uid="{E47C11A7-35A3-49D2-991B-FD69F0AC58F3}"/>
    <cellStyle name="SAPBEXaggItem 3 5 3 3" xfId="23279" xr:uid="{6B8D855E-5F60-4536-88FE-2D535364CC34}"/>
    <cellStyle name="SAPBEXaggItem 3 5 4" xfId="4221" xr:uid="{9917EE0D-90AE-4CC7-B76D-568F615EBEA3}"/>
    <cellStyle name="SAPBEXaggItem 3 5 4 2" xfId="25210" xr:uid="{21313F2B-22D8-458C-AC86-B0ADF1AD0C9B}"/>
    <cellStyle name="SAPBEXaggItem 3 5 5" xfId="5937" xr:uid="{34849EFA-CCCF-4E53-A95F-E3D33DC8F808}"/>
    <cellStyle name="SAPBEXaggItem 3 5 5 2" xfId="26925" xr:uid="{F7FB8C34-9FD5-4F3D-B866-2A44335E6900}"/>
    <cellStyle name="SAPBEXaggItem 3 5 6" xfId="3550" xr:uid="{8657A626-2620-478A-A399-71A73825E7D0}"/>
    <cellStyle name="SAPBEXaggItem 3 5 6 2" xfId="24539" xr:uid="{221C5CED-BD2A-4BD2-8497-777F0E1C070B}"/>
    <cellStyle name="SAPBEXaggItem 3 5 7" xfId="9810" xr:uid="{A01008D9-200B-4BC1-9B61-6ED799AF9504}"/>
    <cellStyle name="SAPBEXaggItem 3 5 7 2" xfId="30797" xr:uid="{DA9632CB-8A2B-45B9-9BFB-0390B6C2582F}"/>
    <cellStyle name="SAPBEXaggItem 3 5 8" xfId="8796" xr:uid="{77015926-8563-4E0D-BD58-A29EA2F1B9EE}"/>
    <cellStyle name="SAPBEXaggItem 3 5 8 2" xfId="29784" xr:uid="{7C905A34-FA2D-460A-B276-0158FE905843}"/>
    <cellStyle name="SAPBEXaggItem 3 5 9" xfId="11026" xr:uid="{9951850C-E082-4D75-8104-01E10DF0B877}"/>
    <cellStyle name="SAPBEXaggItem 3 5 9 2" xfId="32013" xr:uid="{1E016678-C59D-410D-A2F0-11E8072C3303}"/>
    <cellStyle name="SAPBEXaggItem 3 6" xfId="1010" xr:uid="{3DF3D31D-F5E8-4580-9224-0E00F1B75C15}"/>
    <cellStyle name="SAPBEXaggItem 3 6 10" xfId="12598" xr:uid="{A127F1C8-2310-4ACD-A1AE-4D106F24ADA5}"/>
    <cellStyle name="SAPBEXaggItem 3 6 10 2" xfId="33583" xr:uid="{37A932D5-087D-4429-A758-9A7AD82175B1}"/>
    <cellStyle name="SAPBEXaggItem 3 6 11" xfId="13911" xr:uid="{890988C1-E382-4F50-A676-B347D0FE6F61}"/>
    <cellStyle name="SAPBEXaggItem 3 6 11 2" xfId="34892" xr:uid="{161EDA34-E36F-48A2-AE75-0605B63A2951}"/>
    <cellStyle name="SAPBEXaggItem 3 6 12" xfId="15220" xr:uid="{9D910D43-AC0E-4342-9046-FE2740862F63}"/>
    <cellStyle name="SAPBEXaggItem 3 6 12 2" xfId="36192" xr:uid="{09EF0783-49D8-402F-AE0D-694D97EAE616}"/>
    <cellStyle name="SAPBEXaggItem 3 6 13" xfId="16520" xr:uid="{5441D950-F281-4120-8F3F-B063F3564EDD}"/>
    <cellStyle name="SAPBEXaggItem 3 6 13 2" xfId="37481" xr:uid="{71D483AB-8213-4A74-AB64-611B290CBAF4}"/>
    <cellStyle name="SAPBEXaggItem 3 6 14" xfId="17809" xr:uid="{27E41B3A-E50B-4592-90DE-A1265626BED1}"/>
    <cellStyle name="SAPBEXaggItem 3 6 14 2" xfId="38736" xr:uid="{D06C791F-3A17-4131-9694-7228325ECA4A}"/>
    <cellStyle name="SAPBEXaggItem 3 6 15" xfId="19064" xr:uid="{6C2D9F7D-5889-426F-85EE-00FEACC8BE61}"/>
    <cellStyle name="SAPBEXaggItem 3 6 15 2" xfId="39919" xr:uid="{3637564D-0553-47EE-B913-694B7212CB3C}"/>
    <cellStyle name="SAPBEXaggItem 3 6 16" xfId="20247" xr:uid="{2D762DF0-1B2E-4789-9E6F-55C774DFEAB8}"/>
    <cellStyle name="SAPBEXaggItem 3 6 16 2" xfId="40990" xr:uid="{6AB47CBB-5462-4BC1-A08D-6B019854398D}"/>
    <cellStyle name="SAPBEXaggItem 3 6 17" xfId="21318" xr:uid="{BF719137-3BEE-41AC-9944-AA86761A1E57}"/>
    <cellStyle name="SAPBEXaggItem 3 6 18" xfId="43203" xr:uid="{BF66F4FC-D96D-4B58-9C6D-B8EE62B304FA}"/>
    <cellStyle name="SAPBEXaggItem 3 6 2" xfId="2309" xr:uid="{6630F190-8512-46C3-92CC-0061DE9935FC}"/>
    <cellStyle name="SAPBEXaggItem 3 6 2 2" xfId="44484" xr:uid="{B54CFF02-FFDC-4E7C-88B6-47A2F814FFA8}"/>
    <cellStyle name="SAPBEXaggItem 3 6 2 3" xfId="23399" xr:uid="{20E5D551-B408-47ED-9E68-E51573F4B4E5}"/>
    <cellStyle name="SAPBEXaggItem 3 6 3" xfId="3844" xr:uid="{D1B96001-631B-4409-A85F-54C837F09573}"/>
    <cellStyle name="SAPBEXaggItem 3 6 3 2" xfId="24833" xr:uid="{4D100879-AC4C-4FD3-83C7-C1A334F349D2}"/>
    <cellStyle name="SAPBEXaggItem 3 6 4" xfId="4702" xr:uid="{1DCC09FC-2641-45F3-ACFE-2303BF6C7B17}"/>
    <cellStyle name="SAPBEXaggItem 3 6 4 2" xfId="25690" xr:uid="{0101D375-6714-4CDF-A703-93EEFC9AD287}"/>
    <cellStyle name="SAPBEXaggItem 3 6 5" xfId="3980" xr:uid="{282C4AC7-B7E7-466D-B9BB-FDD6441273F5}"/>
    <cellStyle name="SAPBEXaggItem 3 6 5 2" xfId="24969" xr:uid="{80754E46-CD42-4ABA-AFA1-FD02EE02A3DB}"/>
    <cellStyle name="SAPBEXaggItem 3 6 6" xfId="9713" xr:uid="{054DD705-1D1E-4A5A-81F2-214B15690A69}"/>
    <cellStyle name="SAPBEXaggItem 3 6 6 2" xfId="30700" xr:uid="{B0742B10-65E0-4471-B44C-C1BBEE7CF925}"/>
    <cellStyle name="SAPBEXaggItem 3 6 7" xfId="4767" xr:uid="{E7D82363-989D-46BF-AD0C-94939FD3BC7A}"/>
    <cellStyle name="SAPBEXaggItem 3 6 7 2" xfId="25755" xr:uid="{18F3C2F8-AFD0-40CA-9BD3-3361568457E8}"/>
    <cellStyle name="SAPBEXaggItem 3 6 8" xfId="9968" xr:uid="{7B52ECAC-6BA8-47BF-8DAB-F55D8BF9AA55}"/>
    <cellStyle name="SAPBEXaggItem 3 6 8 2" xfId="30955" xr:uid="{199DB08C-21B5-470B-9BFB-5D77C7C43376}"/>
    <cellStyle name="SAPBEXaggItem 3 6 9" xfId="11283" xr:uid="{D11C2D8F-CC84-4B30-B2C6-E1E254EBCE95}"/>
    <cellStyle name="SAPBEXaggItem 3 6 9 2" xfId="32270" xr:uid="{3A79E33E-D2BE-41D2-A80E-66A27E6D6645}"/>
    <cellStyle name="SAPBEXaggItem 3 7" xfId="1665" xr:uid="{312231A4-BDA6-4D29-A13F-EEC76FBDCBB3}"/>
    <cellStyle name="SAPBEXaggItem 3 7 2" xfId="43844" xr:uid="{F201661A-7417-4BF7-A870-58BDABE8A985}"/>
    <cellStyle name="SAPBEXaggItem 3 7 3" xfId="22799" xr:uid="{602DB487-A506-4C3C-B1C5-0389DDFAED69}"/>
    <cellStyle name="SAPBEXaggItem 3 8" xfId="3553" xr:uid="{A056E1CA-005B-4C04-B389-ABCAFCFD3EE5}"/>
    <cellStyle name="SAPBEXaggItem 3 8 2" xfId="24542" xr:uid="{73146DFD-5518-430D-B9AF-4767B1E74EA6}"/>
    <cellStyle name="SAPBEXaggItem 3 9" xfId="5407" xr:uid="{215120D2-A8F0-417A-907B-3BB8CF2BF498}"/>
    <cellStyle name="SAPBEXaggItem 3 9 2" xfId="26395" xr:uid="{0CCC25EB-C1C8-4D30-A754-150EB152EFC4}"/>
    <cellStyle name="SAPBEXaggItem 4" xfId="537" xr:uid="{D4CA4A2D-38C7-401A-B1C2-A47F3DFDE6A6}"/>
    <cellStyle name="SAPBEXaggItem 4 10" xfId="12578" xr:uid="{F0139604-A376-4A99-B9B2-E3AD64BA08B7}"/>
    <cellStyle name="SAPBEXaggItem 4 10 2" xfId="33563" xr:uid="{F6DF3B41-5CFB-4566-9386-F48081B104B5}"/>
    <cellStyle name="SAPBEXaggItem 4 11" xfId="13891" xr:uid="{A7EA75CA-0BDA-42D0-A7C2-8D4FFEDA2C26}"/>
    <cellStyle name="SAPBEXaggItem 4 11 2" xfId="34872" xr:uid="{B720D697-C984-4DBE-A064-73684B19FBD4}"/>
    <cellStyle name="SAPBEXaggItem 4 12" xfId="15200" xr:uid="{CE601F4A-FB03-4EE2-9C6F-D821C9156B6D}"/>
    <cellStyle name="SAPBEXaggItem 4 12 2" xfId="36172" xr:uid="{E4E90AFB-527A-4B9C-9BDF-FDABF9F5FB6F}"/>
    <cellStyle name="SAPBEXaggItem 4 13" xfId="16500" xr:uid="{93866D51-F6CF-4CF2-BF71-6C9D4A686BB0}"/>
    <cellStyle name="SAPBEXaggItem 4 13 2" xfId="37461" xr:uid="{8C86BF90-ED51-4F93-9AF4-33F890D04AF8}"/>
    <cellStyle name="SAPBEXaggItem 4 14" xfId="17789" xr:uid="{667881FD-9A64-49D0-BB82-415F7A491C04}"/>
    <cellStyle name="SAPBEXaggItem 4 14 2" xfId="38717" xr:uid="{85C4E6FF-756A-45A9-8B6F-C93DABC18C76}"/>
    <cellStyle name="SAPBEXaggItem 4 15" xfId="19045" xr:uid="{BB7C45CD-CD68-4C61-B06A-ECAD081030A4}"/>
    <cellStyle name="SAPBEXaggItem 4 15 2" xfId="39902" xr:uid="{9428A0F8-83E1-4B70-8B9A-CE464C3D3CC1}"/>
    <cellStyle name="SAPBEXaggItem 4 16" xfId="20230" xr:uid="{11B39120-EED9-47B1-848C-31F9D474E65D}"/>
    <cellStyle name="SAPBEXaggItem 4 16 2" xfId="40973" xr:uid="{70F69063-3404-4A0F-A069-1225481BFE2E}"/>
    <cellStyle name="SAPBEXaggItem 4 17" xfId="21301" xr:uid="{7A391BF3-E436-4792-8F04-DA4A74534F63}"/>
    <cellStyle name="SAPBEXaggItem 4 17 2" xfId="41851" xr:uid="{3C311CD2-33E2-4612-BAB2-64D4829F2243}"/>
    <cellStyle name="SAPBEXaggItem 4 18" xfId="22179" xr:uid="{F35F8A1A-23CA-4050-9873-91740F9B4C54}"/>
    <cellStyle name="SAPBEXaggItem 4 19" xfId="42732" xr:uid="{3E345831-C6E5-433F-98B5-BF41C118ADD1}"/>
    <cellStyle name="SAPBEXaggItem 4 2" xfId="1179" xr:uid="{2C8A857F-AFAD-469B-B217-848DE6C89EE0}"/>
    <cellStyle name="SAPBEXaggItem 4 2 10" xfId="8592" xr:uid="{872FCC67-2F2C-4509-9789-7BC9D790C7BE}"/>
    <cellStyle name="SAPBEXaggItem 4 2 10 2" xfId="29580" xr:uid="{239A7417-A71B-4F8A-9802-197F88DCD557}"/>
    <cellStyle name="SAPBEXaggItem 4 2 11" xfId="10949" xr:uid="{ACADE975-D4D1-42D3-B66F-4AFEBB04974F}"/>
    <cellStyle name="SAPBEXaggItem 4 2 11 2" xfId="31936" xr:uid="{27BF7A98-1A60-4CD1-98AF-6ED438E8E148}"/>
    <cellStyle name="SAPBEXaggItem 4 2 12" xfId="12264" xr:uid="{25A04513-1CE9-4BFD-B088-C09A078109EE}"/>
    <cellStyle name="SAPBEXaggItem 4 2 12 2" xfId="33250" xr:uid="{C99D2379-81A3-43DA-B847-7109815344C9}"/>
    <cellStyle name="SAPBEXaggItem 4 2 13" xfId="13578" xr:uid="{803D7452-7F3C-4F4B-B192-D0689C5D077A}"/>
    <cellStyle name="SAPBEXaggItem 4 2 13 2" xfId="34561" xr:uid="{6A424A21-301D-4D3E-A76A-3B6D4D52A6A8}"/>
    <cellStyle name="SAPBEXaggItem 4 2 14" xfId="14889" xr:uid="{3F18DF08-EBB1-4A30-8D46-74F056EA80C6}"/>
    <cellStyle name="SAPBEXaggItem 4 2 14 2" xfId="35865" xr:uid="{BDD59366-80E0-40AC-9837-812F6A65C14A}"/>
    <cellStyle name="SAPBEXaggItem 4 2 15" xfId="16193" xr:uid="{B157D56E-7309-4225-861B-E1C4643B8146}"/>
    <cellStyle name="SAPBEXaggItem 4 2 15 2" xfId="37157" xr:uid="{C306628B-5060-44D8-BF2F-85BC5FA1AB45}"/>
    <cellStyle name="SAPBEXaggItem 4 2 16" xfId="17485" xr:uid="{CD5EB3FF-E72B-4F8C-9FFE-63FA84B924B5}"/>
    <cellStyle name="SAPBEXaggItem 4 2 16 2" xfId="38429" xr:uid="{6884F670-FBD1-467C-84FD-036083C63786}"/>
    <cellStyle name="SAPBEXaggItem 4 2 17" xfId="18757" xr:uid="{EF6C6AAE-4956-4AEB-993F-35B823E70D1C}"/>
    <cellStyle name="SAPBEXaggItem 4 2 18" xfId="43372" xr:uid="{A927E88D-F7C8-479F-B17E-C62152235C82}"/>
    <cellStyle name="SAPBEXaggItem 4 2 2" xfId="2478" xr:uid="{BC768609-00BB-43EA-8335-38CCCEF86992}"/>
    <cellStyle name="SAPBEXaggItem 4 2 2 2" xfId="44653" xr:uid="{7E9D60D6-B5B8-4AC7-B94D-ACA2AB7CAB87}"/>
    <cellStyle name="SAPBEXaggItem 4 2 2 3" xfId="23553" xr:uid="{DB023865-06B4-4C03-BBD3-41F637BDD4D8}"/>
    <cellStyle name="SAPBEXaggItem 4 2 3" xfId="3203" xr:uid="{F0C25F3D-316B-46A7-BD22-B7E0A3AE14C5}"/>
    <cellStyle name="SAPBEXaggItem 4 2 3 2" xfId="24192" xr:uid="{69B50678-4E9E-4069-99C6-8B4AAD96D4EE}"/>
    <cellStyle name="SAPBEXaggItem 4 2 4" xfId="6532" xr:uid="{088310CB-54A2-4B4A-92B9-394F9B67922D}"/>
    <cellStyle name="SAPBEXaggItem 4 2 4 2" xfId="27520" xr:uid="{29728EE4-E181-4CEB-B4FD-13660DF03CDC}"/>
    <cellStyle name="SAPBEXaggItem 4 2 5" xfId="6081" xr:uid="{72099C94-E3A5-4B6F-BE5B-D079DF0EC93F}"/>
    <cellStyle name="SAPBEXaggItem 4 2 5 2" xfId="27069" xr:uid="{4735DA84-E103-441B-8537-605F4647E19E}"/>
    <cellStyle name="SAPBEXaggItem 4 2 6" xfId="8918" xr:uid="{1C638335-7BA0-44F4-AAE2-5D2ECDCE99A5}"/>
    <cellStyle name="SAPBEXaggItem 4 2 6 2" xfId="29906" xr:uid="{BE7D76AA-BDD6-4E2D-BE7C-9AF1A3B9630C}"/>
    <cellStyle name="SAPBEXaggItem 4 2 7" xfId="7201" xr:uid="{86BE577E-6380-4B32-9B2D-145D0D5674EE}"/>
    <cellStyle name="SAPBEXaggItem 4 2 7 2" xfId="28189" xr:uid="{6DE94384-BF62-4DEA-B0CB-58B17EADCCBC}"/>
    <cellStyle name="SAPBEXaggItem 4 2 8" xfId="8858" xr:uid="{41EEF21F-8575-4EAC-B53B-3F4379E52DB4}"/>
    <cellStyle name="SAPBEXaggItem 4 2 8 2" xfId="29846" xr:uid="{AE0A2D07-99E0-4561-80A3-AC04F56CC005}"/>
    <cellStyle name="SAPBEXaggItem 4 2 9" xfId="9514" xr:uid="{A41588A8-C2AB-457F-864D-AD70AB5BA7FD}"/>
    <cellStyle name="SAPBEXaggItem 4 2 9 2" xfId="30501" xr:uid="{523655BB-0DB3-4BAA-AA3D-DC3E82AA91CE}"/>
    <cellStyle name="SAPBEXaggItem 4 3" xfId="1836" xr:uid="{113D49BE-F9F1-4264-8E90-E92E2B49184B}"/>
    <cellStyle name="SAPBEXaggItem 4 3 2" xfId="44013" xr:uid="{9BF4AC71-ECEE-4C52-A5A9-19C39DB77E45}"/>
    <cellStyle name="SAPBEXaggItem 4 3 3" xfId="22953" xr:uid="{377ECBFD-35F5-4B3B-82F7-B37C08B365BE}"/>
    <cellStyle name="SAPBEXaggItem 4 4" xfId="5003" xr:uid="{0108E1A8-0FFD-4E2D-9E40-5B302543FEDB}"/>
    <cellStyle name="SAPBEXaggItem 4 4 2" xfId="25991" xr:uid="{651C8706-DF11-4EE2-9F87-50D3D5809A3C}"/>
    <cellStyle name="SAPBEXaggItem 4 5" xfId="6880" xr:uid="{417EFCFE-6994-4A5C-BF34-0EB6EBFD6362}"/>
    <cellStyle name="SAPBEXaggItem 4 5 2" xfId="27868" xr:uid="{BE4516BA-2BD3-4B61-8AA3-D8009D7E5352}"/>
    <cellStyle name="SAPBEXaggItem 4 6" xfId="7320" xr:uid="{D531DAB0-2DE0-4446-9998-ECA34C8A292E}"/>
    <cellStyle name="SAPBEXaggItem 4 6 2" xfId="28308" xr:uid="{2EC3688A-4E04-4245-9EA1-6DCAF934D34D}"/>
    <cellStyle name="SAPBEXaggItem 4 7" xfId="7162" xr:uid="{0C473DB4-5C81-4899-ADC9-FF86E252DD90}"/>
    <cellStyle name="SAPBEXaggItem 4 7 2" xfId="28150" xr:uid="{7ED45CAD-932B-4C68-BB8B-5EC448A87B6E}"/>
    <cellStyle name="SAPBEXaggItem 4 8" xfId="9948" xr:uid="{A5987E78-4CB4-4167-8A93-2D6F1FF419D5}"/>
    <cellStyle name="SAPBEXaggItem 4 8 2" xfId="30935" xr:uid="{EF1B4A6A-8404-439F-A146-314F250D1CB9}"/>
    <cellStyle name="SAPBEXaggItem 4 9" xfId="11263" xr:uid="{8F35A858-2172-437B-BE18-1DBC10B0D3CE}"/>
    <cellStyle name="SAPBEXaggItem 4 9 2" xfId="32250" xr:uid="{FC1B1A0A-2049-49FA-8CDE-3368E4976811}"/>
    <cellStyle name="SAPBEXaggItem 5" xfId="495" xr:uid="{AA855083-ED72-41AD-B591-CA03E2EF18F7}"/>
    <cellStyle name="SAPBEXaggItem 5 10" xfId="5410" xr:uid="{ED8630F9-669C-436C-B3BF-0AECF01A200C}"/>
    <cellStyle name="SAPBEXaggItem 5 10 2" xfId="26398" xr:uid="{2F1D6855-1D4D-4718-BFA0-FDAF3444B9CE}"/>
    <cellStyle name="SAPBEXaggItem 5 11" xfId="8646" xr:uid="{8CEB1FBA-4A56-450B-8C85-79E4DE679096}"/>
    <cellStyle name="SAPBEXaggItem 5 11 2" xfId="29634" xr:uid="{0B818624-0503-45FD-B29A-8F786DA85693}"/>
    <cellStyle name="SAPBEXaggItem 5 12" xfId="10886" xr:uid="{7C0F04A7-314D-479F-8F6C-BE7610DA42D1}"/>
    <cellStyle name="SAPBEXaggItem 5 12 2" xfId="31873" xr:uid="{C848BB05-BB7D-4268-B49B-29731949CCAD}"/>
    <cellStyle name="SAPBEXaggItem 5 13" xfId="12201" xr:uid="{7A81BDD8-D349-4C9E-B07A-6EECDD679DE5}"/>
    <cellStyle name="SAPBEXaggItem 5 13 2" xfId="33187" xr:uid="{3381C1C9-9CA9-414A-AA86-8BDDAD96C8B6}"/>
    <cellStyle name="SAPBEXaggItem 5 14" xfId="13515" xr:uid="{D9D0B1E6-3A45-46DA-A6B5-B1343DE14F0B}"/>
    <cellStyle name="SAPBEXaggItem 5 14 2" xfId="34498" xr:uid="{3DE5F348-8749-45E2-9D4E-D65E7A400EDB}"/>
    <cellStyle name="SAPBEXaggItem 5 15" xfId="14826" xr:uid="{4099430E-112C-469F-949D-EFAA4FE2DBEC}"/>
    <cellStyle name="SAPBEXaggItem 5 15 2" xfId="35803" xr:uid="{22B59914-BF8D-49AB-A29F-42D3B2A0A7BE}"/>
    <cellStyle name="SAPBEXaggItem 5 16" xfId="16131" xr:uid="{4DBA8E26-56DB-4B68-8DA1-57307DAACA08}"/>
    <cellStyle name="SAPBEXaggItem 5 16 2" xfId="37095" xr:uid="{A8DCB84D-D3C8-4726-80BF-48764E5493AE}"/>
    <cellStyle name="SAPBEXaggItem 5 17" xfId="17423" xr:uid="{327F5907-DBD5-451B-B095-4D245C42E4AF}"/>
    <cellStyle name="SAPBEXaggItem 5 17 2" xfId="38367" xr:uid="{AED4B254-984B-4F88-A881-EF848345DCE4}"/>
    <cellStyle name="SAPBEXaggItem 5 18" xfId="18695" xr:uid="{E76BEA8E-6711-4C53-ADB6-B2654EF2C371}"/>
    <cellStyle name="SAPBEXaggItem 5 19" xfId="42690" xr:uid="{D9D2681E-A58D-4E65-AB34-A2ADB61E1D8B}"/>
    <cellStyle name="SAPBEXaggItem 5 2" xfId="1137" xr:uid="{534FFF3A-C34D-4860-9CE7-BCE63B27D4F0}"/>
    <cellStyle name="SAPBEXaggItem 5 2 10" xfId="11614" xr:uid="{A9F0AD83-CD43-41AA-AD27-68981369EB61}"/>
    <cellStyle name="SAPBEXaggItem 5 2 10 2" xfId="32601" xr:uid="{0CDD1836-C1B1-4264-9A94-EC7099CAAA81}"/>
    <cellStyle name="SAPBEXaggItem 5 2 11" xfId="12929" xr:uid="{97798037-8359-46D8-8BD8-E167163961F4}"/>
    <cellStyle name="SAPBEXaggItem 5 2 11 2" xfId="33914" xr:uid="{EDA0064E-E313-4678-A879-DEBE748857D9}"/>
    <cellStyle name="SAPBEXaggItem 5 2 12" xfId="14242" xr:uid="{0DE2044A-CC18-4A13-853C-D28EE7B6FCC6}"/>
    <cellStyle name="SAPBEXaggItem 5 2 12 2" xfId="35223" xr:uid="{05B509EF-B619-4BC7-B4BF-DBDC25C9C210}"/>
    <cellStyle name="SAPBEXaggItem 5 2 13" xfId="15551" xr:uid="{89B897B4-78A3-4E22-B629-4D0051888F80}"/>
    <cellStyle name="SAPBEXaggItem 5 2 13 2" xfId="36518" xr:uid="{816195C5-046C-4721-90CD-19E2C7D3E020}"/>
    <cellStyle name="SAPBEXaggItem 5 2 14" xfId="16846" xr:uid="{C6DB10E4-F4E8-4005-8490-AC3EEF44EC1A}"/>
    <cellStyle name="SAPBEXaggItem 5 2 14 2" xfId="37803" xr:uid="{516162BC-3575-49E5-B2B3-A13B453695A9}"/>
    <cellStyle name="SAPBEXaggItem 5 2 15" xfId="18131" xr:uid="{C8BB054B-A468-4FBC-9897-2F3FBB9F8325}"/>
    <cellStyle name="SAPBEXaggItem 5 2 15 2" xfId="39043" xr:uid="{3C44A0A1-EF04-4408-A5EC-2B677730E288}"/>
    <cellStyle name="SAPBEXaggItem 5 2 16" xfId="19371" xr:uid="{A1D513B6-110B-451D-A7CE-F8E2C8FEB673}"/>
    <cellStyle name="SAPBEXaggItem 5 2 16 2" xfId="40205" xr:uid="{D15FA8FC-6ADB-40C6-9627-B7DB7290AC03}"/>
    <cellStyle name="SAPBEXaggItem 5 2 17" xfId="20533" xr:uid="{A7B91969-C9F6-4943-A816-39672CC9531D}"/>
    <cellStyle name="SAPBEXaggItem 5 2 18" xfId="43330" xr:uid="{C4500661-762C-4304-8814-D605DE591220}"/>
    <cellStyle name="SAPBEXaggItem 5 2 2" xfId="2436" xr:uid="{A99752A0-8C54-4B2F-8A9C-0F9ADB146F23}"/>
    <cellStyle name="SAPBEXaggItem 5 2 2 2" xfId="44611" xr:uid="{A0F4A3A8-8C2E-4114-86EE-C90BC6CD0D18}"/>
    <cellStyle name="SAPBEXaggItem 5 2 2 3" xfId="23517" xr:uid="{8499E905-79D6-44E8-BDFB-6B99D1AA4495}"/>
    <cellStyle name="SAPBEXaggItem 5 2 3" xfId="3994" xr:uid="{BA236230-99C2-4AC0-A10E-8AADD5818386}"/>
    <cellStyle name="SAPBEXaggItem 5 2 3 2" xfId="24983" xr:uid="{ED8B50AF-0949-4757-88DC-449665A38065}"/>
    <cellStyle name="SAPBEXaggItem 5 2 4" xfId="5341" xr:uid="{F7FE1402-AD20-4343-8D99-34C566A4FA03}"/>
    <cellStyle name="SAPBEXaggItem 5 2 4 2" xfId="26329" xr:uid="{51CFF202-9876-4BAF-9F20-F79388CE2A56}"/>
    <cellStyle name="SAPBEXaggItem 5 2 5" xfId="3968" xr:uid="{A37BE195-03BC-4EAF-8569-B7D7CFA9AB70}"/>
    <cellStyle name="SAPBEXaggItem 5 2 5 2" xfId="24957" xr:uid="{16414458-C056-48C5-BC20-CC9F4BCD6130}"/>
    <cellStyle name="SAPBEXaggItem 5 2 6" xfId="9717" xr:uid="{18B606C8-4F3F-42FD-AA35-149E2979FC4B}"/>
    <cellStyle name="SAPBEXaggItem 5 2 6 2" xfId="30704" xr:uid="{58846110-46DE-420A-AB2D-3135A9A7D6D9}"/>
    <cellStyle name="SAPBEXaggItem 5 2 7" xfId="3169" xr:uid="{06ECE84D-B2E2-4D5C-808D-9DEFB1CDBEC5}"/>
    <cellStyle name="SAPBEXaggItem 5 2 7 2" xfId="24158" xr:uid="{B7E31AF5-4F65-4D41-AF46-B9667CD580EA}"/>
    <cellStyle name="SAPBEXaggItem 5 2 8" xfId="6935" xr:uid="{35C52CA6-C5DC-4593-803A-065F1196A338}"/>
    <cellStyle name="SAPBEXaggItem 5 2 8 2" xfId="27923" xr:uid="{FAE26539-9605-40A6-9C34-E65531667C12}"/>
    <cellStyle name="SAPBEXaggItem 5 2 9" xfId="10299" xr:uid="{31ED673E-334B-451D-930D-20DCDD975D2F}"/>
    <cellStyle name="SAPBEXaggItem 5 2 9 2" xfId="31286" xr:uid="{3B67CBF7-2EE5-4EBB-B06C-EEC380C958A8}"/>
    <cellStyle name="SAPBEXaggItem 5 3" xfId="1794" xr:uid="{49F359E7-CE0C-4392-9591-7CF286439AD2}"/>
    <cellStyle name="SAPBEXaggItem 5 3 2" xfId="43971" xr:uid="{6FC6DF14-034E-481A-AA77-05FFBD763BDC}"/>
    <cellStyle name="SAPBEXaggItem 5 3 3" xfId="22917" xr:uid="{8FDC803D-9F8C-410B-95DB-D5086C2BE99D}"/>
    <cellStyle name="SAPBEXaggItem 5 4" xfId="3039" xr:uid="{CC102790-1603-42BA-B0E4-BAF36BD53BB6}"/>
    <cellStyle name="SAPBEXaggItem 5 4 2" xfId="24028" xr:uid="{CFBF3C77-7E8E-4554-BB89-58438CA51B2C}"/>
    <cellStyle name="SAPBEXaggItem 5 5" xfId="5479" xr:uid="{7110174C-F972-4DA9-A674-EC6BAA5B82E5}"/>
    <cellStyle name="SAPBEXaggItem 5 5 2" xfId="26467" xr:uid="{D1D31E7F-D190-4C36-8050-C01037CB7554}"/>
    <cellStyle name="SAPBEXaggItem 5 6" xfId="5276" xr:uid="{106DFA7B-A5D9-4AC4-9C7D-7881D6F26C9A}"/>
    <cellStyle name="SAPBEXaggItem 5 6 2" xfId="26264" xr:uid="{49EB2B33-995B-4204-9B65-D787D8D01AE0}"/>
    <cellStyle name="SAPBEXaggItem 5 7" xfId="9203" xr:uid="{DC54C3A7-B466-4A8C-BA30-B2198E4E4032}"/>
    <cellStyle name="SAPBEXaggItem 5 7 2" xfId="30191" xr:uid="{00047354-5A4A-4F86-BD6B-ACA04F264FA0}"/>
    <cellStyle name="SAPBEXaggItem 5 8" xfId="8942" xr:uid="{8A7352FE-44FE-494E-9372-64034CE2382A}"/>
    <cellStyle name="SAPBEXaggItem 5 8 2" xfId="29930" xr:uid="{866A46F6-C6DB-4E1E-AA01-59CFC410F257}"/>
    <cellStyle name="SAPBEXaggItem 5 9" xfId="9232" xr:uid="{3D2B51C7-8683-4F0D-BA96-50B2804D01E9}"/>
    <cellStyle name="SAPBEXaggItem 5 9 2" xfId="30220" xr:uid="{70D3E807-022C-4A32-BAB2-9947B0FC9C27}"/>
    <cellStyle name="SAPBEXaggItem 6" xfId="449" xr:uid="{E856B8CE-E1DD-477A-AAE0-B46F22A70EEF}"/>
    <cellStyle name="SAPBEXaggItem 6 10" xfId="13405" xr:uid="{CFCC9564-DCB4-4509-B48B-9E4A29D3C3D4}"/>
    <cellStyle name="SAPBEXaggItem 6 10 2" xfId="34388" xr:uid="{CE9A2BFC-4130-4679-B634-8CBABD3A2125}"/>
    <cellStyle name="SAPBEXaggItem 6 11" xfId="14716" xr:uid="{39A116C3-14E4-4183-8161-02B4E26BD6F3}"/>
    <cellStyle name="SAPBEXaggItem 6 11 2" xfId="35693" xr:uid="{7C56BCA4-CA59-4ED7-9853-4EEB2EDB4A81}"/>
    <cellStyle name="SAPBEXaggItem 6 12" xfId="16021" xr:uid="{D5DBA427-A7F0-45AD-BEA5-1130A524695B}"/>
    <cellStyle name="SAPBEXaggItem 6 12 2" xfId="36986" xr:uid="{BA7EDE08-AFEA-420D-87A2-C72DB732F93A}"/>
    <cellStyle name="SAPBEXaggItem 6 13" xfId="17314" xr:uid="{3EF816AC-37A4-4FBD-A2CE-2A165514A840}"/>
    <cellStyle name="SAPBEXaggItem 6 13 2" xfId="38261" xr:uid="{676E2903-B09E-4297-A959-D0CCA76BB291}"/>
    <cellStyle name="SAPBEXaggItem 6 14" xfId="18589" xr:uid="{FCE79815-9FC6-41FF-80B5-D1A5C856AA6F}"/>
    <cellStyle name="SAPBEXaggItem 6 14 2" xfId="39480" xr:uid="{28FA704E-7A12-49D1-8CC3-2A7087098167}"/>
    <cellStyle name="SAPBEXaggItem 6 15" xfId="19808" xr:uid="{E4F4BA8C-2B51-4DDD-A840-21A73F8ECE40}"/>
    <cellStyle name="SAPBEXaggItem 6 15 2" xfId="40597" xr:uid="{39D6DD59-EEE8-4FBE-B1F2-63DE3067482F}"/>
    <cellStyle name="SAPBEXaggItem 6 16" xfId="20925" xr:uid="{EFBC315C-7D3B-4F57-8BC5-8DA98CB43EEE}"/>
    <cellStyle name="SAPBEXaggItem 6 16 2" xfId="41548" xr:uid="{9E9182C5-05CB-4F75-B3C0-2A43319F5CAB}"/>
    <cellStyle name="SAPBEXaggItem 6 17" xfId="21876" xr:uid="{2DCE31C6-A09A-42F5-A48F-ABCD085B7E02}"/>
    <cellStyle name="SAPBEXaggItem 6 17 2" xfId="42232" xr:uid="{079B1927-35DE-402B-93F3-EB097E3A691E}"/>
    <cellStyle name="SAPBEXaggItem 6 18" xfId="22560" xr:uid="{E7E16471-A3DC-49B0-9903-B1FB0FA501C7}"/>
    <cellStyle name="SAPBEXaggItem 6 19" xfId="42644" xr:uid="{4967E947-DE4B-406C-94AD-9FEADD7D0DA4}"/>
    <cellStyle name="SAPBEXaggItem 6 2" xfId="1091" xr:uid="{6C0A32D5-CEDE-4B03-97FB-4A95938C7CF7}"/>
    <cellStyle name="SAPBEXaggItem 6 2 10" xfId="10373" xr:uid="{F6334A04-F24C-4FCF-AFFE-71EADDEEF38D}"/>
    <cellStyle name="SAPBEXaggItem 6 2 10 2" xfId="31360" xr:uid="{79F9FD33-38F8-4E5E-82C8-6051F56EC7DF}"/>
    <cellStyle name="SAPBEXaggItem 6 2 11" xfId="11688" xr:uid="{2F5AC122-6E04-4A24-933B-CE44515A7F18}"/>
    <cellStyle name="SAPBEXaggItem 6 2 11 2" xfId="32675" xr:uid="{B0D8E202-218E-49D1-8B30-2C3531CB10DA}"/>
    <cellStyle name="SAPBEXaggItem 6 2 12" xfId="13003" xr:uid="{1767C42C-360B-431C-BF69-FC4D7C2EB18A}"/>
    <cellStyle name="SAPBEXaggItem 6 2 12 2" xfId="33988" xr:uid="{D87A89FD-229C-47CD-A9B7-EE41FA6D8F3D}"/>
    <cellStyle name="SAPBEXaggItem 6 2 13" xfId="14316" xr:uid="{CAFF0D55-F25E-4163-AA56-8294C80F9CD5}"/>
    <cellStyle name="SAPBEXaggItem 6 2 13 2" xfId="35296" xr:uid="{FEA80F95-F061-4905-AA44-8FDDCD053A88}"/>
    <cellStyle name="SAPBEXaggItem 6 2 14" xfId="15624" xr:uid="{CF52A8D1-BCE5-4110-BA33-F55318BF7090}"/>
    <cellStyle name="SAPBEXaggItem 6 2 14 2" xfId="36591" xr:uid="{2976A9A4-B839-46BC-BA94-51F8DAA5EF4C}"/>
    <cellStyle name="SAPBEXaggItem 6 2 15" xfId="16919" xr:uid="{D46D4DB8-354E-455D-A371-0631642DD77F}"/>
    <cellStyle name="SAPBEXaggItem 6 2 15 2" xfId="37874" xr:uid="{A4E46614-9F6E-4692-B65C-53E697419E3B}"/>
    <cellStyle name="SAPBEXaggItem 6 2 16" xfId="18202" xr:uid="{A96086B8-477C-4CAC-98FC-1F6D34FA71E9}"/>
    <cellStyle name="SAPBEXaggItem 6 2 16 2" xfId="39113" xr:uid="{4AE862BB-6F55-43CC-B979-6F0CD52D4974}"/>
    <cellStyle name="SAPBEXaggItem 6 2 17" xfId="19441" xr:uid="{06D1AE05-4137-417D-9784-ADEF53E8AC4B}"/>
    <cellStyle name="SAPBEXaggItem 6 2 18" xfId="43284" xr:uid="{417BBAE3-83D7-4717-A3F4-CA1FE964F2EB}"/>
    <cellStyle name="SAPBEXaggItem 6 2 2" xfId="2390" xr:uid="{FB2191F3-8C32-48E8-9C10-D08B4DEEDD71}"/>
    <cellStyle name="SAPBEXaggItem 6 2 2 2" xfId="44565" xr:uid="{2FA11014-FB88-4C2B-927D-81F01865A6D3}"/>
    <cellStyle name="SAPBEXaggItem 6 2 2 3" xfId="23474" xr:uid="{69E2F659-01B5-4693-BDC0-E5BCE42F25B0}"/>
    <cellStyle name="SAPBEXaggItem 6 2 3" xfId="5165" xr:uid="{C40ABB5A-6FD0-40A2-A900-6F9DFBE87C9F}"/>
    <cellStyle name="SAPBEXaggItem 6 2 3 2" xfId="26153" xr:uid="{1CF99B6B-9601-4F14-872E-2DDDEDBFF860}"/>
    <cellStyle name="SAPBEXaggItem 6 2 4" xfId="3197" xr:uid="{47E0E422-CAEC-4CCB-8BC5-E3ACB4725C36}"/>
    <cellStyle name="SAPBEXaggItem 6 2 4 2" xfId="24186" xr:uid="{3C2B0669-A999-4774-8CB3-62616ADC39F9}"/>
    <cellStyle name="SAPBEXaggItem 6 2 5" xfId="4709" xr:uid="{25D03C6D-2CF5-4F3F-B992-EBB7B1B7353C}"/>
    <cellStyle name="SAPBEXaggItem 6 2 5 2" xfId="25697" xr:uid="{722E3EEA-B4CB-4DC6-86C8-C5209401AC5D}"/>
    <cellStyle name="SAPBEXaggItem 6 2 6" xfId="9413" xr:uid="{EEDEF144-F99B-4994-BE19-12090219AD01}"/>
    <cellStyle name="SAPBEXaggItem 6 2 6 2" xfId="30400" xr:uid="{6410E7EF-47BE-4C7E-A0AC-55830520B13F}"/>
    <cellStyle name="SAPBEXaggItem 6 2 7" xfId="6324" xr:uid="{062E8C54-67A3-41D3-B932-42BDDED3A638}"/>
    <cellStyle name="SAPBEXaggItem 6 2 7 2" xfId="27312" xr:uid="{513D72A2-BC19-42D0-B36B-ABFC2BFF6393}"/>
    <cellStyle name="SAPBEXaggItem 6 2 8" xfId="9489" xr:uid="{E574F3AB-BDBE-48AA-A1D6-EB831356D188}"/>
    <cellStyle name="SAPBEXaggItem 6 2 8 2" xfId="30476" xr:uid="{A49F55C9-0164-433D-B702-84A5ABF8E295}"/>
    <cellStyle name="SAPBEXaggItem 6 2 9" xfId="8336" xr:uid="{EC1F2559-C81A-4860-A2F6-3BEA7FAD1F4C}"/>
    <cellStyle name="SAPBEXaggItem 6 2 9 2" xfId="29324" xr:uid="{A265A7F9-4637-414E-B123-44A0DE2A7E8D}"/>
    <cellStyle name="SAPBEXaggItem 6 3" xfId="1748" xr:uid="{056C2E3E-96EA-40B5-8608-A9CB06EB8599}"/>
    <cellStyle name="SAPBEXaggItem 6 3 2" xfId="43925" xr:uid="{B31EC6BF-E1A1-46BE-9386-1B974BB9B8A3}"/>
    <cellStyle name="SAPBEXaggItem 6 3 3" xfId="22874" xr:uid="{2B7D7E0A-BB36-41B7-A47E-56B480BA9224}"/>
    <cellStyle name="SAPBEXaggItem 6 4" xfId="5514" xr:uid="{C40B4379-3765-4018-9187-33FAC44BC5F0}"/>
    <cellStyle name="SAPBEXaggItem 6 4 2" xfId="26502" xr:uid="{2B7FFBF9-7934-49EF-BF9B-245D4E65B7AC}"/>
    <cellStyle name="SAPBEXaggItem 6 5" xfId="5452" xr:uid="{A822DFB2-8712-4D81-BBA0-31161019C257}"/>
    <cellStyle name="SAPBEXaggItem 6 5 2" xfId="26440" xr:uid="{C449631C-3D70-4C8B-8759-5FCE70873617}"/>
    <cellStyle name="SAPBEXaggItem 6 6" xfId="8145" xr:uid="{3F1B9C22-1CCB-4498-8F61-175FB04C3BF3}"/>
    <cellStyle name="SAPBEXaggItem 6 6 2" xfId="29133" xr:uid="{67054ADB-E17B-4AA7-8DD1-43D5F7B9CD4C}"/>
    <cellStyle name="SAPBEXaggItem 6 7" xfId="7302" xr:uid="{F319DDC9-8AAC-4A39-8BE9-66B8091D1C30}"/>
    <cellStyle name="SAPBEXaggItem 6 7 2" xfId="28290" xr:uid="{EC95BFD1-058F-4879-AC8C-1917078757EC}"/>
    <cellStyle name="SAPBEXaggItem 6 8" xfId="10776" xr:uid="{92EE9744-2E5A-4D3D-8402-EE53C9CCEC23}"/>
    <cellStyle name="SAPBEXaggItem 6 8 2" xfId="31763" xr:uid="{61D9A2E7-115E-4AFA-A509-B3EEDC5FB5D4}"/>
    <cellStyle name="SAPBEXaggItem 6 9" xfId="12091" xr:uid="{64579CC7-B739-4BAE-9E82-5D213D68FA98}"/>
    <cellStyle name="SAPBEXaggItem 6 9 2" xfId="33077" xr:uid="{FD5D30EE-7550-4764-A0CC-366781A4B80D}"/>
    <cellStyle name="SAPBEXaggItem 7" xfId="835" xr:uid="{1AC2C80B-F63D-408A-8CD4-076D4D4A00C7}"/>
    <cellStyle name="SAPBEXaggItem 7 10" xfId="12945" xr:uid="{ABB94DFD-E244-4524-9204-FB6BCE746899}"/>
    <cellStyle name="SAPBEXaggItem 7 10 2" xfId="33930" xr:uid="{59B1B592-EA04-4ED4-BBD8-7DA433039847}"/>
    <cellStyle name="SAPBEXaggItem 7 11" xfId="14258" xr:uid="{C026C6AE-CE5C-4215-A89E-BDFB40B6FAD7}"/>
    <cellStyle name="SAPBEXaggItem 7 11 2" xfId="35238" xr:uid="{7F78F9CC-80D4-41C6-8B0B-DD5CB3DC9021}"/>
    <cellStyle name="SAPBEXaggItem 7 12" xfId="15566" xr:uid="{45AD550A-F681-4BC8-A253-121A85DC1774}"/>
    <cellStyle name="SAPBEXaggItem 7 12 2" xfId="36533" xr:uid="{3133A472-621E-4765-97EC-D67231C38B33}"/>
    <cellStyle name="SAPBEXaggItem 7 13" xfId="16861" xr:uid="{91FBF016-5A4A-41D8-8A7A-82FC1628C828}"/>
    <cellStyle name="SAPBEXaggItem 7 13 2" xfId="37818" xr:uid="{F31177F0-4FC9-4AFA-A78B-20EBC3E4999F}"/>
    <cellStyle name="SAPBEXaggItem 7 14" xfId="18146" xr:uid="{9100CB0B-9EB1-4209-85FA-351C64ECED39}"/>
    <cellStyle name="SAPBEXaggItem 7 14 2" xfId="39058" xr:uid="{BC0B500E-6092-444D-94AE-17C1A04406EA}"/>
    <cellStyle name="SAPBEXaggItem 7 15" xfId="19386" xr:uid="{52F14B30-BA59-4146-837F-EDF38A3D65E7}"/>
    <cellStyle name="SAPBEXaggItem 7 15 2" xfId="40220" xr:uid="{167359E9-44CB-4F28-9B3C-1043A739A3E3}"/>
    <cellStyle name="SAPBEXaggItem 7 16" xfId="20548" xr:uid="{0380CBC6-DC82-49A6-AF1A-960B93485EBE}"/>
    <cellStyle name="SAPBEXaggItem 7 16 2" xfId="41233" xr:uid="{AE0E77FD-E65B-400C-8B8E-317D0751123A}"/>
    <cellStyle name="SAPBEXaggItem 7 17" xfId="21561" xr:uid="{2D4FB8D6-E8ED-40EF-A0FD-BF6A036E5C15}"/>
    <cellStyle name="SAPBEXaggItem 7 17 2" xfId="42024" xr:uid="{03525A1A-EC34-488F-A6AE-021A92DC8124}"/>
    <cellStyle name="SAPBEXaggItem 7 18" xfId="22352" xr:uid="{41FD6BAA-219B-4663-B754-3270A5D2C20F}"/>
    <cellStyle name="SAPBEXaggItem 7 19" xfId="43028" xr:uid="{7D9A8245-8277-419A-BA8A-7625897254CB}"/>
    <cellStyle name="SAPBEXaggItem 7 2" xfId="1477" xr:uid="{435FB927-B633-4842-A3AB-00BD43C95313}"/>
    <cellStyle name="SAPBEXaggItem 7 2 10" xfId="12751" xr:uid="{ABEE1457-1DF4-42C4-A0D6-7D485EEEA080}"/>
    <cellStyle name="SAPBEXaggItem 7 2 10 2" xfId="33736" xr:uid="{540354DE-253A-4327-8DC5-CDFDA79AFF01}"/>
    <cellStyle name="SAPBEXaggItem 7 2 11" xfId="14064" xr:uid="{B39D6F7C-BC47-4C81-A317-207E79FAEFDC}"/>
    <cellStyle name="SAPBEXaggItem 7 2 11 2" xfId="35045" xr:uid="{EBB994D4-DAF9-4675-B7CF-F8DC3F764BDF}"/>
    <cellStyle name="SAPBEXaggItem 7 2 12" xfId="15373" xr:uid="{96E840D0-E4E1-4A3D-931E-3F3DBC2E9C1E}"/>
    <cellStyle name="SAPBEXaggItem 7 2 12 2" xfId="36343" xr:uid="{41A97EA4-D0AE-45A5-95FF-8D934F17569B}"/>
    <cellStyle name="SAPBEXaggItem 7 2 13" xfId="16671" xr:uid="{B95FF8EB-6136-4135-9165-124D98627FA3}"/>
    <cellStyle name="SAPBEXaggItem 7 2 13 2" xfId="37631" xr:uid="{726101B4-CE4C-43C9-9586-5DD50F9F9FE4}"/>
    <cellStyle name="SAPBEXaggItem 7 2 14" xfId="17959" xr:uid="{789414CB-DC51-4A68-9609-D894E9DFF648}"/>
    <cellStyle name="SAPBEXaggItem 7 2 14 2" xfId="38880" xr:uid="{E8517F1F-5326-4F34-BA3C-668C37DD3A02}"/>
    <cellStyle name="SAPBEXaggItem 7 2 15" xfId="19208" xr:uid="{0896FC88-3B97-4E2F-A3A2-AED994CA12AC}"/>
    <cellStyle name="SAPBEXaggItem 7 2 15 2" xfId="40055" xr:uid="{41F4C52F-18F9-4FDA-A86C-E7F300FD2F3C}"/>
    <cellStyle name="SAPBEXaggItem 7 2 16" xfId="20383" xr:uid="{0052AE9C-B03B-4459-B8E8-566A9E966339}"/>
    <cellStyle name="SAPBEXaggItem 7 2 16 2" xfId="41106" xr:uid="{ABBA1B0D-EEF7-4AD4-A3E9-8A3971A8C0FE}"/>
    <cellStyle name="SAPBEXaggItem 7 2 17" xfId="21434" xr:uid="{64198309-5386-4912-8606-2DF981616ADC}"/>
    <cellStyle name="SAPBEXaggItem 7 2 18" xfId="43668" xr:uid="{90592B25-90C3-4B97-B104-72F765BC2A9E}"/>
    <cellStyle name="SAPBEXaggItem 7 2 2" xfId="2776" xr:uid="{0EFD5033-2692-47DB-A97B-A7BD2AF77530}"/>
    <cellStyle name="SAPBEXaggItem 7 2 2 2" xfId="44949" xr:uid="{6AB02910-6CAD-474E-9AA2-DE12665FF70F}"/>
    <cellStyle name="SAPBEXaggItem 7 2 2 3" xfId="23836" xr:uid="{8F5C2CF8-A849-4FC5-A014-FDFA2B446543}"/>
    <cellStyle name="SAPBEXaggItem 7 2 3" xfId="4099" xr:uid="{9575A80B-E580-42FB-9A29-197E944841BE}"/>
    <cellStyle name="SAPBEXaggItem 7 2 3 2" xfId="25088" xr:uid="{9C1CBB9D-2683-4F47-93CE-8FF886430DE2}"/>
    <cellStyle name="SAPBEXaggItem 7 2 4" xfId="3906" xr:uid="{79AFD251-7736-446D-B0A9-2416C2E4D5A9}"/>
    <cellStyle name="SAPBEXaggItem 7 2 4 2" xfId="24895" xr:uid="{B8394ABA-747C-4C10-B909-5F86B0456458}"/>
    <cellStyle name="SAPBEXaggItem 7 2 5" xfId="4475" xr:uid="{7B0E2DEA-00E9-40DB-A0EB-55961ADD54EB}"/>
    <cellStyle name="SAPBEXaggItem 7 2 5 2" xfId="25464" xr:uid="{BC639C6A-7686-423A-996C-13E77447B5A4}"/>
    <cellStyle name="SAPBEXaggItem 7 2 6" xfId="6625" xr:uid="{43374660-55FB-427A-B654-9526346C87CA}"/>
    <cellStyle name="SAPBEXaggItem 7 2 6 2" xfId="27613" xr:uid="{25D74C74-3DBE-418B-A53A-3CB022CF57A5}"/>
    <cellStyle name="SAPBEXaggItem 7 2 7" xfId="8629" xr:uid="{C727DEDA-451F-42B3-AD0C-CDE54B28B821}"/>
    <cellStyle name="SAPBEXaggItem 7 2 7 2" xfId="29617" xr:uid="{C590C515-A7A0-46C4-ACFE-5956D84D78AE}"/>
    <cellStyle name="SAPBEXaggItem 7 2 8" xfId="10121" xr:uid="{D0570C89-77D1-458B-8D40-743421549FD8}"/>
    <cellStyle name="SAPBEXaggItem 7 2 8 2" xfId="31108" xr:uid="{947F548C-73A6-4A64-89BD-C815711E2B2B}"/>
    <cellStyle name="SAPBEXaggItem 7 2 9" xfId="11436" xr:uid="{40DFA3F0-626C-424A-B26F-6D7347167584}"/>
    <cellStyle name="SAPBEXaggItem 7 2 9 2" xfId="32423" xr:uid="{F8F1F72F-94DB-47B3-AC1B-9DCA0802F610}"/>
    <cellStyle name="SAPBEXaggItem 7 3" xfId="2134" xr:uid="{E9B8A6E3-80F7-4F24-ADA7-EC0EB16A51BB}"/>
    <cellStyle name="SAPBEXaggItem 7 3 2" xfId="44309" xr:uid="{713D0223-04EC-43C7-8346-6AC32792D172}"/>
    <cellStyle name="SAPBEXaggItem 7 3 3" xfId="23236" xr:uid="{F7CF9B01-3273-48A6-8008-A734940E72EB}"/>
    <cellStyle name="SAPBEXaggItem 7 4" xfId="5669" xr:uid="{EFE11881-D42F-49C5-9943-F46312351B59}"/>
    <cellStyle name="SAPBEXaggItem 7 4 2" xfId="26657" xr:uid="{3E59096A-4BBD-4293-8579-5A666A91949B}"/>
    <cellStyle name="SAPBEXaggItem 7 5" xfId="4750" xr:uid="{AC818089-4600-4172-B17B-30075806A921}"/>
    <cellStyle name="SAPBEXaggItem 7 5 2" xfId="25738" xr:uid="{207497EE-B3F6-4DED-A627-DC381A4628FC}"/>
    <cellStyle name="SAPBEXaggItem 7 6" xfId="7686" xr:uid="{267FD3DE-EB34-424D-87CE-210B1F031856}"/>
    <cellStyle name="SAPBEXaggItem 7 6 2" xfId="28674" xr:uid="{EF7CB3FD-C57D-405F-BABC-47F169EDBCCF}"/>
    <cellStyle name="SAPBEXaggItem 7 7" xfId="8359" xr:uid="{4FF28D0A-323B-41DA-89F6-2DA7E63D8842}"/>
    <cellStyle name="SAPBEXaggItem 7 7 2" xfId="29347" xr:uid="{375F5201-7335-4B7D-955E-A708121CFCAC}"/>
    <cellStyle name="SAPBEXaggItem 7 8" xfId="10315" xr:uid="{D49F9D0E-DC99-4411-BF3C-7D6CD4BD98B8}"/>
    <cellStyle name="SAPBEXaggItem 7 8 2" xfId="31302" xr:uid="{10FD5546-A896-417F-8A5C-65B151F79C30}"/>
    <cellStyle name="SAPBEXaggItem 7 9" xfId="11630" xr:uid="{78D15E61-5D28-464B-8335-960992773586}"/>
    <cellStyle name="SAPBEXaggItem 7 9 2" xfId="32617" xr:uid="{4282C7D8-57E1-4248-9109-86153C148FDA}"/>
    <cellStyle name="SAPBEXaggItem 8" xfId="942" xr:uid="{BAB14BBD-43B3-4B65-9B82-242613DE2C6E}"/>
    <cellStyle name="SAPBEXaggItem 8 10" xfId="10177" xr:uid="{1CFF01B7-3270-4013-A872-27E6D74A918F}"/>
    <cellStyle name="SAPBEXaggItem 8 10 2" xfId="31164" xr:uid="{BEE6C0DC-2C0C-46DA-B5BE-8D4FF95DF394}"/>
    <cellStyle name="SAPBEXaggItem 8 11" xfId="11492" xr:uid="{8BF4710C-D64F-484F-972E-20F65DA828EC}"/>
    <cellStyle name="SAPBEXaggItem 8 11 2" xfId="32479" xr:uid="{4F5A55C3-26E5-4A0A-9442-EDDFE42B9511}"/>
    <cellStyle name="SAPBEXaggItem 8 12" xfId="12807" xr:uid="{C08FA043-A573-413D-915F-AB9014FE3F47}"/>
    <cellStyle name="SAPBEXaggItem 8 12 2" xfId="33792" xr:uid="{8708B620-16CB-401E-BE9D-F119F6C5D16B}"/>
    <cellStyle name="SAPBEXaggItem 8 13" xfId="14120" xr:uid="{014E728F-B66C-48CF-8D4B-73D5D7BA19F7}"/>
    <cellStyle name="SAPBEXaggItem 8 13 2" xfId="35101" xr:uid="{37B3F2E7-938A-4D64-A037-4F2BA646D746}"/>
    <cellStyle name="SAPBEXaggItem 8 14" xfId="15429" xr:uid="{ED6ED23C-19F1-482A-AB22-E35C861ED912}"/>
    <cellStyle name="SAPBEXaggItem 8 14 2" xfId="36398" xr:uid="{A549D901-A0A5-40BF-BCC4-7EDAA08CFE44}"/>
    <cellStyle name="SAPBEXaggItem 8 15" xfId="16726" xr:uid="{179DF62D-CBEE-416E-BB06-B2E5911083CF}"/>
    <cellStyle name="SAPBEXaggItem 8 15 2" xfId="37686" xr:uid="{7453F6E7-AD0D-447B-8E9F-AD81EFDE55B7}"/>
    <cellStyle name="SAPBEXaggItem 8 16" xfId="18014" xr:uid="{63907E7E-2CD0-431A-AF84-903F1D4EC3C9}"/>
    <cellStyle name="SAPBEXaggItem 8 16 2" xfId="38931" xr:uid="{18754169-787B-46DD-B3C2-B6F5DFBC3852}"/>
    <cellStyle name="SAPBEXaggItem 8 17" xfId="19259" xr:uid="{8553F6DD-118C-4E8A-A384-6AD70C46B23E}"/>
    <cellStyle name="SAPBEXaggItem 8 18" xfId="43135" xr:uid="{9AAF5E33-E219-488B-AFE8-C1F9214E60DB}"/>
    <cellStyle name="SAPBEXaggItem 8 2" xfId="2241" xr:uid="{BD24FA9D-7426-4F8B-AFB7-1F12DA1EC4CC}"/>
    <cellStyle name="SAPBEXaggItem 8 2 2" xfId="44416" xr:uid="{C8EBBFC8-1360-4249-BC12-768354EE6B8E}"/>
    <cellStyle name="SAPBEXaggItem 8 2 3" xfId="23333" xr:uid="{1EAC3BEF-0A03-403C-BFB1-AB2DA7606B7F}"/>
    <cellStyle name="SAPBEXaggItem 8 3" xfId="4016" xr:uid="{F3401E6D-B12A-4D2A-89B7-4CC56226A92F}"/>
    <cellStyle name="SAPBEXaggItem 8 3 2" xfId="25005" xr:uid="{6FCE4FE7-3B36-4201-A9C2-D8AC4A8E72AC}"/>
    <cellStyle name="SAPBEXaggItem 8 4" xfId="3603" xr:uid="{99B6F290-EA43-4DBA-8E65-91DFF91F1DAF}"/>
    <cellStyle name="SAPBEXaggItem 8 4 2" xfId="24592" xr:uid="{74B93E32-F3DB-40B4-AFBE-0A0E1188180E}"/>
    <cellStyle name="SAPBEXaggItem 8 5" xfId="3937" xr:uid="{D8E442FB-D2D5-4CCF-A60E-76AE68AA956C}"/>
    <cellStyle name="SAPBEXaggItem 8 5 2" xfId="24926" xr:uid="{244BB734-6A27-41D0-89F5-C309245694E7}"/>
    <cellStyle name="SAPBEXaggItem 8 6" xfId="9610" xr:uid="{D0AE5DE4-C144-4DE1-B7FF-8143D30692E9}"/>
    <cellStyle name="SAPBEXaggItem 8 6 2" xfId="30597" xr:uid="{CD0478FF-F265-4180-8E86-5F47B328067C}"/>
    <cellStyle name="SAPBEXaggItem 8 7" xfId="4601" xr:uid="{415148B5-ED4E-4DFE-BEBA-36001C0F272A}"/>
    <cellStyle name="SAPBEXaggItem 8 7 2" xfId="25589" xr:uid="{70DAC7D9-4A2B-4265-84CE-F57C1CFF61E3}"/>
    <cellStyle name="SAPBEXaggItem 8 8" xfId="6460" xr:uid="{03141C66-3E32-4333-AE99-29AAF764C624}"/>
    <cellStyle name="SAPBEXaggItem 8 8 2" xfId="27448" xr:uid="{7A65A727-B970-423C-A9D6-3A788226CD97}"/>
    <cellStyle name="SAPBEXaggItem 8 9" xfId="8938" xr:uid="{22C4E64F-14ED-45B1-BECF-C8D8606C5D70}"/>
    <cellStyle name="SAPBEXaggItem 8 9 2" xfId="29926" xr:uid="{DA98A75A-BB74-4C2F-B4E0-BEDEB3741DDA}"/>
    <cellStyle name="SAPBEXaggItem 9" xfId="1597" xr:uid="{89121B5F-C9CD-4F2C-A23D-91910A06683A}"/>
    <cellStyle name="SAPBEXaggItem 9 2" xfId="43776" xr:uid="{F885B185-59BC-42BE-9D13-5C83F45F6A11}"/>
    <cellStyle name="SAPBEXaggItem 9 3" xfId="22733" xr:uid="{1EAEC003-4B36-42E8-B817-C018125B48D7}"/>
    <cellStyle name="SAPBEXaggItemX" xfId="234" xr:uid="{150190DF-3874-484C-A4ED-A45C196E8138}"/>
    <cellStyle name="SAPBEXaggItemX 10" xfId="42494" xr:uid="{E7B4225F-9D83-48BC-B3B4-1821AC060916}"/>
    <cellStyle name="SAPBEXaggItemX 2" xfId="377" xr:uid="{66AA6ACD-F21F-48DD-9115-EEC88CA123F6}"/>
    <cellStyle name="SAPBEXaggItemX 2 10" xfId="3409" xr:uid="{CDA22EF6-A362-4E3B-9D1F-A98D7E6FAC9F}"/>
    <cellStyle name="SAPBEXaggItemX 2 10 2" xfId="24398" xr:uid="{5E87A600-2A85-4BAD-8DF8-8608CAC0A78A}"/>
    <cellStyle name="SAPBEXaggItemX 2 11" xfId="7769" xr:uid="{DBC8763C-CEDC-418F-9955-43A903DE75CD}"/>
    <cellStyle name="SAPBEXaggItemX 2 11 2" xfId="28757" xr:uid="{C2BFC245-B97B-4A24-B459-B5DB7EAB0A1D}"/>
    <cellStyle name="SAPBEXaggItemX 2 12" xfId="9798" xr:uid="{C5E5D6B6-1D09-4DA3-9F76-71AF3BF8DD31}"/>
    <cellStyle name="SAPBEXaggItemX 2 12 2" xfId="30785" xr:uid="{1DCD81A1-60B7-4FA8-B1A9-AE1BDA923E93}"/>
    <cellStyle name="SAPBEXaggItemX 2 13" xfId="10222" xr:uid="{933FC47A-2249-4157-9A96-3B5E16EEF08D}"/>
    <cellStyle name="SAPBEXaggItemX 2 13 2" xfId="31209" xr:uid="{0ECF4AD3-3DEE-43A3-AEF5-462794B4817E}"/>
    <cellStyle name="SAPBEXaggItemX 2 14" xfId="11537" xr:uid="{FFBDFE60-5DD2-4F9B-8C0E-AFE3820C617B}"/>
    <cellStyle name="SAPBEXaggItemX 2 14 2" xfId="32524" xr:uid="{959CD6A1-6E09-4972-B93B-5E95D2FC792D}"/>
    <cellStyle name="SAPBEXaggItemX 2 15" xfId="12852" xr:uid="{11E97F50-687D-4F15-8094-A31938E3E04A}"/>
    <cellStyle name="SAPBEXaggItemX 2 15 2" xfId="33837" xr:uid="{FEF5C557-C17B-4256-95BD-E3CF4B3AA185}"/>
    <cellStyle name="SAPBEXaggItemX 2 16" xfId="14165" xr:uid="{AEE8B86B-9079-4EC0-9803-D3BBCAAEBD9F}"/>
    <cellStyle name="SAPBEXaggItemX 2 16 2" xfId="35146" xr:uid="{690BC49F-7562-48D0-88E9-3D291E398CEE}"/>
    <cellStyle name="SAPBEXaggItemX 2 17" xfId="15474" xr:uid="{8B035DBF-01BE-40F8-BEA1-311CFA4896DB}"/>
    <cellStyle name="SAPBEXaggItemX 2 17 2" xfId="36442" xr:uid="{E28C6418-270D-4690-A01D-27613DA9109A}"/>
    <cellStyle name="SAPBEXaggItemX 2 18" xfId="16770" xr:uid="{B298DA13-B164-47AD-9273-48370F7FB217}"/>
    <cellStyle name="SAPBEXaggItemX 2 18 2" xfId="37729" xr:uid="{5E4802E4-E2BF-48F2-8ACD-489DCEB20FA3}"/>
    <cellStyle name="SAPBEXaggItemX 2 19" xfId="18057" xr:uid="{9012614A-A4E4-4201-B285-D5F1DEE2195C}"/>
    <cellStyle name="SAPBEXaggItemX 2 19 2" xfId="38972" xr:uid="{B0BD81B9-E44E-44F2-B985-251D28FDE19D}"/>
    <cellStyle name="SAPBEXaggItemX 2 2" xfId="658" xr:uid="{0C3F976E-2F22-4985-BEDF-D87B73970678}"/>
    <cellStyle name="SAPBEXaggItemX 2 2 10" xfId="4625" xr:uid="{57876E9F-A109-4B2D-BEAE-FE7AEE95941C}"/>
    <cellStyle name="SAPBEXaggItemX 2 2 10 2" xfId="25613" xr:uid="{439E011A-6C3A-49B7-928E-7061FC8FA9C6}"/>
    <cellStyle name="SAPBEXaggItemX 2 2 11" xfId="8176" xr:uid="{0C244A00-CAB3-4BDA-B013-C91F33DEAACA}"/>
    <cellStyle name="SAPBEXaggItemX 2 2 11 2" xfId="29164" xr:uid="{7A62AFCA-710E-49F4-9202-D0A45BE0C902}"/>
    <cellStyle name="SAPBEXaggItemX 2 2 12" xfId="10703" xr:uid="{2FB4C32E-3563-4856-A4CC-4A8030798DE5}"/>
    <cellStyle name="SAPBEXaggItemX 2 2 12 2" xfId="31690" xr:uid="{A08514F1-CCC6-4FF2-B95B-2B310C55331D}"/>
    <cellStyle name="SAPBEXaggItemX 2 2 13" xfId="12018" xr:uid="{BA4EB9BB-D55A-4F73-89A2-49DCC28447B2}"/>
    <cellStyle name="SAPBEXaggItemX 2 2 13 2" xfId="33004" xr:uid="{A75B4BBE-0327-4D6F-AA82-42B73EB8B232}"/>
    <cellStyle name="SAPBEXaggItemX 2 2 14" xfId="13332" xr:uid="{33CA538D-5480-48C2-ADA3-A6B55E8AB03E}"/>
    <cellStyle name="SAPBEXaggItemX 2 2 14 2" xfId="34316" xr:uid="{6E0DAC64-3947-455B-B317-72867C59DFFC}"/>
    <cellStyle name="SAPBEXaggItemX 2 2 15" xfId="14644" xr:uid="{E1A96A17-7E65-46E4-A296-12EC89BA4E02}"/>
    <cellStyle name="SAPBEXaggItemX 2 2 15 2" xfId="35621" xr:uid="{B17D1551-4BAF-4F9C-BFA0-BF53540B6BDB}"/>
    <cellStyle name="SAPBEXaggItemX 2 2 16" xfId="15949" xr:uid="{DA4EB474-0E03-4851-A506-0D14547C8B49}"/>
    <cellStyle name="SAPBEXaggItemX 2 2 16 2" xfId="36914" xr:uid="{468A0876-4901-459B-9521-4A54BBC62B86}"/>
    <cellStyle name="SAPBEXaggItemX 2 2 17" xfId="17242" xr:uid="{5C7964DE-7DE4-49B2-81F6-859DE46B7346}"/>
    <cellStyle name="SAPBEXaggItemX 2 2 17 2" xfId="38190" xr:uid="{DFCC2B56-6CDF-49CD-957A-8406631F55B4}"/>
    <cellStyle name="SAPBEXaggItemX 2 2 18" xfId="18518" xr:uid="{36E078AB-568C-49B9-8736-EAA8CCBF0720}"/>
    <cellStyle name="SAPBEXaggItemX 2 2 19" xfId="42851" xr:uid="{6B610616-3C55-49CC-9C8F-D70C50F5C78A}"/>
    <cellStyle name="SAPBEXaggItemX 2 2 2" xfId="1300" xr:uid="{9A1363F7-EA85-4CC4-8126-B4625EF23B99}"/>
    <cellStyle name="SAPBEXaggItemX 2 2 2 10" xfId="14154" xr:uid="{81D5C139-4549-496B-8140-8B1E744876B8}"/>
    <cellStyle name="SAPBEXaggItemX 2 2 2 10 2" xfId="35135" xr:uid="{D085800D-33FE-4ECF-85BB-AF59BB723CAE}"/>
    <cellStyle name="SAPBEXaggItemX 2 2 2 11" xfId="15463" xr:uid="{B5BFDBB8-537F-4D7C-A27A-60A98DFC9EC9}"/>
    <cellStyle name="SAPBEXaggItemX 2 2 2 11 2" xfId="36431" xr:uid="{653DF740-0189-4124-98D0-C1650CB10D31}"/>
    <cellStyle name="SAPBEXaggItemX 2 2 2 12" xfId="16759" xr:uid="{45E91D65-9DB6-41B6-A1A1-0571F7DE8396}"/>
    <cellStyle name="SAPBEXaggItemX 2 2 2 12 2" xfId="37719" xr:uid="{C60FC4E4-8EBE-4117-95ED-C8B218D7B2F4}"/>
    <cellStyle name="SAPBEXaggItemX 2 2 2 13" xfId="18047" xr:uid="{065A21AB-EFDE-4B52-BDC1-5361CAD23355}"/>
    <cellStyle name="SAPBEXaggItemX 2 2 2 13 2" xfId="38962" xr:uid="{5E03572D-7DFF-46DC-B4F5-51A92C6D85FD}"/>
    <cellStyle name="SAPBEXaggItemX 2 2 2 14" xfId="19290" xr:uid="{F20C9407-D8DE-4699-A27B-E32C27BAC496}"/>
    <cellStyle name="SAPBEXaggItemX 2 2 2 14 2" xfId="40129" xr:uid="{0A54EA9C-4C59-41CB-8527-BB8B59015437}"/>
    <cellStyle name="SAPBEXaggItemX 2 2 2 15" xfId="20457" xr:uid="{0112921A-E4CD-4070-9C57-AC92591EA644}"/>
    <cellStyle name="SAPBEXaggItemX 2 2 2 15 2" xfId="41162" xr:uid="{5AE7C559-0F9A-4240-8783-233ABCA1C740}"/>
    <cellStyle name="SAPBEXaggItemX 2 2 2 16" xfId="21490" xr:uid="{FB53A394-946E-4486-9B8E-0E4542CBF276}"/>
    <cellStyle name="SAPBEXaggItemX 2 2 2 16 2" xfId="41980" xr:uid="{48B0D0AD-5607-4DF2-B63C-B4183F7DCEEB}"/>
    <cellStyle name="SAPBEXaggItemX 2 2 2 17" xfId="22308" xr:uid="{65030B6E-CBF9-4301-A4E4-BA960AFAC28C}"/>
    <cellStyle name="SAPBEXaggItemX 2 2 2 18" xfId="43491" xr:uid="{5BD0F87D-3987-4CCC-8ADF-A96AC70B3B66}"/>
    <cellStyle name="SAPBEXaggItemX 2 2 2 2" xfId="2599" xr:uid="{F9951E92-EF21-46B1-A1C7-3F45E2146EC5}"/>
    <cellStyle name="SAPBEXaggItemX 2 2 2 2 2" xfId="44772" xr:uid="{A31BBE5E-4004-47F5-9CE1-F939A09EF684}"/>
    <cellStyle name="SAPBEXaggItemX 2 2 2 2 3" xfId="23667" xr:uid="{E25E2271-1A1B-4855-B202-3ADCB3CC63CF}"/>
    <cellStyle name="SAPBEXaggItemX 2 2 2 3" xfId="5645" xr:uid="{56E68E64-CDA4-49F2-AF44-5F0CC87B3A84}"/>
    <cellStyle name="SAPBEXaggItemX 2 2 2 3 2" xfId="26633" xr:uid="{71C553D8-12B9-4EFD-83C3-A97B9DACF23F}"/>
    <cellStyle name="SAPBEXaggItemX 2 2 2 4" xfId="7190" xr:uid="{E62A0AFB-D720-421D-8FBA-7B09CE3E90DA}"/>
    <cellStyle name="SAPBEXaggItemX 2 2 2 4 2" xfId="28178" xr:uid="{533AB73B-59FE-476D-9618-1BBE63E9759D}"/>
    <cellStyle name="SAPBEXaggItemX 2 2 2 5" xfId="7582" xr:uid="{AB288E0E-CB78-46FE-9B04-E991AF892B7A}"/>
    <cellStyle name="SAPBEXaggItemX 2 2 2 5 2" xfId="28570" xr:uid="{FF416209-0CFB-4F9E-9CEB-9C57526E3124}"/>
    <cellStyle name="SAPBEXaggItemX 2 2 2 6" xfId="8868" xr:uid="{0E427E42-430C-4625-B524-67C55813487D}"/>
    <cellStyle name="SAPBEXaggItemX 2 2 2 6 2" xfId="29856" xr:uid="{377037F8-0B97-4668-99D1-8E2738210F83}"/>
    <cellStyle name="SAPBEXaggItemX 2 2 2 7" xfId="10211" xr:uid="{A62D1B95-D1AF-4172-BD6B-466898455E70}"/>
    <cellStyle name="SAPBEXaggItemX 2 2 2 7 2" xfId="31198" xr:uid="{5B97BBEA-FE3A-4F36-A325-E390A49B4B22}"/>
    <cellStyle name="SAPBEXaggItemX 2 2 2 8" xfId="11526" xr:uid="{5B73D20A-C1F3-49B8-931A-C415C2642B9A}"/>
    <cellStyle name="SAPBEXaggItemX 2 2 2 8 2" xfId="32513" xr:uid="{644006EF-AE29-4688-BD0E-B87D07A09F9F}"/>
    <cellStyle name="SAPBEXaggItemX 2 2 2 9" xfId="12841" xr:uid="{33BEDFB5-E0FF-478F-A32B-7AC627344D52}"/>
    <cellStyle name="SAPBEXaggItemX 2 2 2 9 2" xfId="33826" xr:uid="{705E1A63-9C32-452F-8EAB-2B9FED8EA98B}"/>
    <cellStyle name="SAPBEXaggItemX 2 2 3" xfId="1957" xr:uid="{933633B1-3A6F-4DEF-9C7B-253F99262BF6}"/>
    <cellStyle name="SAPBEXaggItemX 2 2 3 2" xfId="44132" xr:uid="{052EC4CF-1137-4C30-8BDF-B94E4550C492}"/>
    <cellStyle name="SAPBEXaggItemX 2 2 3 3" xfId="23067" xr:uid="{22CB277C-8C41-443F-877C-E09EDD5CDB42}"/>
    <cellStyle name="SAPBEXaggItemX 2 2 4" xfId="5376" xr:uid="{B7009FFF-4600-4E2D-AF1B-8693409CDE90}"/>
    <cellStyle name="SAPBEXaggItemX 2 2 4 2" xfId="26364" xr:uid="{A28F1DE2-D41A-4387-9543-23B9B0E31725}"/>
    <cellStyle name="SAPBEXaggItemX 2 2 5" xfId="6339" xr:uid="{3FD02E70-CA53-4573-843E-42BC4B3C15DC}"/>
    <cellStyle name="SAPBEXaggItemX 2 2 5 2" xfId="27327" xr:uid="{A6C58999-56E4-43C7-A6B0-05D030BE1675}"/>
    <cellStyle name="SAPBEXaggItemX 2 2 6" xfId="4738" xr:uid="{3F2935B0-7571-4EC7-83C7-9BEA42D42405}"/>
    <cellStyle name="SAPBEXaggItemX 2 2 6 2" xfId="25726" xr:uid="{FA33CB18-8172-4E0D-BEA7-B6FEA15DB97B}"/>
    <cellStyle name="SAPBEXaggItemX 2 2 7" xfId="9277" xr:uid="{C2177A41-CE1B-48D8-A691-58D5C5C75B3E}"/>
    <cellStyle name="SAPBEXaggItemX 2 2 7 2" xfId="30265" xr:uid="{88D6FBA8-A991-4E37-BC27-1A1A7F92703F}"/>
    <cellStyle name="SAPBEXaggItemX 2 2 8" xfId="9184" xr:uid="{D6DE79E0-4B30-4FB8-B90E-6252ACD9DF45}"/>
    <cellStyle name="SAPBEXaggItemX 2 2 8 2" xfId="30172" xr:uid="{F3F2520B-1014-47B6-B283-04E16A0A097B}"/>
    <cellStyle name="SAPBEXaggItemX 2 2 9" xfId="4916" xr:uid="{B87BCA32-6D73-4350-8105-05EE7253473B}"/>
    <cellStyle name="SAPBEXaggItemX 2 2 9 2" xfId="25904" xr:uid="{1B296331-F3EC-4276-9052-F00665886CEE}"/>
    <cellStyle name="SAPBEXaggItemX 2 20" xfId="19300" xr:uid="{C938F230-EBF6-47A1-A3A3-93CDB4B5C5B2}"/>
    <cellStyle name="SAPBEXaggItemX 2 20 2" xfId="40139" xr:uid="{FC9D1FC7-620F-44F0-8896-58F38120CA03}"/>
    <cellStyle name="SAPBEXaggItemX 2 21" xfId="20467" xr:uid="{4B96C761-D3DE-4243-87C3-8A1A78EBE262}"/>
    <cellStyle name="SAPBEXaggItemX 2 21 2" xfId="41169" xr:uid="{ECA38A97-2798-43F5-A001-62D9AFEFCE82}"/>
    <cellStyle name="SAPBEXaggItemX 2 22" xfId="21497" xr:uid="{C26F8C20-B9C4-4E67-8F7A-70BDA6DE342E}"/>
    <cellStyle name="SAPBEXaggItemX 2 23" xfId="42572" xr:uid="{D8F3F21C-45D0-4532-866E-6E4F6B85B3FB}"/>
    <cellStyle name="SAPBEXaggItemX 2 3" xfId="760" xr:uid="{B1690574-18BB-481F-BEBE-75640E23CF53}"/>
    <cellStyle name="SAPBEXaggItemX 2 3 10" xfId="11772" xr:uid="{0001A0BB-57C6-48EC-BF6D-C18EDA9D83D3}"/>
    <cellStyle name="SAPBEXaggItemX 2 3 10 2" xfId="32758" xr:uid="{11CE9B4A-8C2D-484B-B01E-23F2622FDC14}"/>
    <cellStyle name="SAPBEXaggItemX 2 3 11" xfId="13086" xr:uid="{4D116051-7532-4DB3-8FE9-ADFCF6A06D79}"/>
    <cellStyle name="SAPBEXaggItemX 2 3 11 2" xfId="34071" xr:uid="{6F6FA31E-5473-4D96-A61E-D8E3E7EBFA23}"/>
    <cellStyle name="SAPBEXaggItemX 2 3 12" xfId="14399" xr:uid="{F32D0294-FAAC-4682-B047-ECBFB8BEEAAD}"/>
    <cellStyle name="SAPBEXaggItemX 2 3 12 2" xfId="35378" xr:uid="{5745FF11-84AE-4EB5-BF38-07AE58B08649}"/>
    <cellStyle name="SAPBEXaggItemX 2 3 13" xfId="15706" xr:uid="{B173906B-B832-40C3-99CF-8B3C34EE575D}"/>
    <cellStyle name="SAPBEXaggItemX 2 3 13 2" xfId="36672" xr:uid="{BBC37353-C297-4D6F-8C4A-CF647B8D05CA}"/>
    <cellStyle name="SAPBEXaggItemX 2 3 14" xfId="17000" xr:uid="{273496A1-090C-4D72-B6D3-AC8EA0DB7C14}"/>
    <cellStyle name="SAPBEXaggItemX 2 3 14 2" xfId="37954" xr:uid="{060D4941-B1A5-43F0-B2FD-085FFCDD3C5D}"/>
    <cellStyle name="SAPBEXaggItemX 2 3 15" xfId="18282" xr:uid="{CADB31D7-0948-4E58-B132-4E830C05FEED}"/>
    <cellStyle name="SAPBEXaggItemX 2 3 15 2" xfId="39189" xr:uid="{15A62FAD-BFF4-4A66-A5B2-913C9B893E6D}"/>
    <cellStyle name="SAPBEXaggItemX 2 3 16" xfId="19517" xr:uid="{2803A6F2-A3EF-48F3-A532-01FCBD6DA15A}"/>
    <cellStyle name="SAPBEXaggItemX 2 3 16 2" xfId="40339" xr:uid="{AE2AAC13-216B-4206-BE56-13A24BE925CA}"/>
    <cellStyle name="SAPBEXaggItemX 2 3 17" xfId="20667" xr:uid="{A7289AFC-5F21-41D2-AA75-E15470A4EB35}"/>
    <cellStyle name="SAPBEXaggItemX 2 3 17 2" xfId="41333" xr:uid="{A2675EB1-5E70-478D-BAFC-54C1095AD67D}"/>
    <cellStyle name="SAPBEXaggItemX 2 3 18" xfId="21661" xr:uid="{08776541-01B5-401C-8DD6-5CBE1E8C3E31}"/>
    <cellStyle name="SAPBEXaggItemX 2 3 19" xfId="42953" xr:uid="{875783FE-93B2-4196-8420-54C864F0C5F6}"/>
    <cellStyle name="SAPBEXaggItemX 2 3 2" xfId="1402" xr:uid="{E131921E-BEC9-4BEA-B1CC-47A9FF1B5102}"/>
    <cellStyle name="SAPBEXaggItemX 2 3 2 10" xfId="10165" xr:uid="{FE47AEFD-4C61-4054-8800-98F597E76AFF}"/>
    <cellStyle name="SAPBEXaggItemX 2 3 2 10 2" xfId="31152" xr:uid="{3AF7E6B6-6B29-467E-A0C8-12E3CE60C7CC}"/>
    <cellStyle name="SAPBEXaggItemX 2 3 2 11" xfId="11480" xr:uid="{E1AA97DD-15BD-46AA-9949-C1C8F79E9F91}"/>
    <cellStyle name="SAPBEXaggItemX 2 3 2 11 2" xfId="32467" xr:uid="{28903C79-2E76-498C-9BAE-AAB0E1A0858E}"/>
    <cellStyle name="SAPBEXaggItemX 2 3 2 12" xfId="12795" xr:uid="{91E1B33B-650D-4C36-860E-0B05FECCF31F}"/>
    <cellStyle name="SAPBEXaggItemX 2 3 2 12 2" xfId="33780" xr:uid="{2AB5A9E0-247A-4AE8-B4EF-E624F6863A8F}"/>
    <cellStyle name="SAPBEXaggItemX 2 3 2 13" xfId="14108" xr:uid="{42AB266E-7E21-463D-8AB7-D86E14B9539B}"/>
    <cellStyle name="SAPBEXaggItemX 2 3 2 13 2" xfId="35089" xr:uid="{F99ADF17-92ED-4ED1-9907-6CB9A724C99E}"/>
    <cellStyle name="SAPBEXaggItemX 2 3 2 14" xfId="15417" xr:uid="{40374671-C3E1-46EC-A503-B95338F5A6D9}"/>
    <cellStyle name="SAPBEXaggItemX 2 3 2 14 2" xfId="36387" xr:uid="{F9489CE3-0C81-4ECE-88C3-403B40827775}"/>
    <cellStyle name="SAPBEXaggItemX 2 3 2 15" xfId="16715" xr:uid="{4D75CED1-237B-45DE-9C1C-FDDA9C00A8D7}"/>
    <cellStyle name="SAPBEXaggItemX 2 3 2 15 2" xfId="37675" xr:uid="{0F7BEAAD-9B2C-4A75-8A39-B6A25C8C74A8}"/>
    <cellStyle name="SAPBEXaggItemX 2 3 2 16" xfId="18003" xr:uid="{9350F87B-1047-456C-B442-9C89CA222E30}"/>
    <cellStyle name="SAPBEXaggItemX 2 3 2 16 2" xfId="38921" xr:uid="{3B81D490-04F2-4DED-9929-FACB6D2D913A}"/>
    <cellStyle name="SAPBEXaggItemX 2 3 2 17" xfId="19249" xr:uid="{D89585B1-6147-4DEE-B4BE-F65292729E45}"/>
    <cellStyle name="SAPBEXaggItemX 2 3 2 18" xfId="43593" xr:uid="{E143D601-4C15-49E4-8502-8D4F47E145BF}"/>
    <cellStyle name="SAPBEXaggItemX 2 3 2 2" xfId="2701" xr:uid="{FE83E7C6-B057-49CD-908A-F73CC5546A99}"/>
    <cellStyle name="SAPBEXaggItemX 2 3 2 2 2" xfId="44874" xr:uid="{E12E85D7-CA79-4BD6-9EC4-58F375DB5250}"/>
    <cellStyle name="SAPBEXaggItemX 2 3 2 2 3" xfId="23762" xr:uid="{85FA98BA-6B6D-48EF-A579-AF437DBEA43B}"/>
    <cellStyle name="SAPBEXaggItemX 2 3 2 3" xfId="4215" xr:uid="{5CDABFD6-DA84-48F6-B7A9-A56975295D25}"/>
    <cellStyle name="SAPBEXaggItemX 2 3 2 3 2" xfId="25204" xr:uid="{E44FA5B6-2AEF-4B61-A252-E977A29B367F}"/>
    <cellStyle name="SAPBEXaggItemX 2 3 2 4" xfId="6566" xr:uid="{4A6EE248-0D44-4CC9-A09F-04E94DA0D257}"/>
    <cellStyle name="SAPBEXaggItemX 2 3 2 4 2" xfId="27554" xr:uid="{B489B6FF-B7E4-4EEC-A99A-EA2406DC7EC8}"/>
    <cellStyle name="SAPBEXaggItemX 2 3 2 5" xfId="3891" xr:uid="{65FC3BB7-73CC-4813-915F-2DFF987FA6D0}"/>
    <cellStyle name="SAPBEXaggItemX 2 3 2 5 2" xfId="24880" xr:uid="{3DD12F11-4F3E-40E3-87E4-B45DFC6DD8D1}"/>
    <cellStyle name="SAPBEXaggItemX 2 3 2 6" xfId="9620" xr:uid="{39BB1A0E-ED30-45A3-933C-077DE49ACB8E}"/>
    <cellStyle name="SAPBEXaggItemX 2 3 2 6 2" xfId="30607" xr:uid="{F69415BE-08D0-4991-83FC-81958EACF7EF}"/>
    <cellStyle name="SAPBEXaggItemX 2 3 2 7" xfId="9025" xr:uid="{A557119A-B23A-47A4-A529-035CBBBFBF35}"/>
    <cellStyle name="SAPBEXaggItemX 2 3 2 7 2" xfId="30013" xr:uid="{33955F82-7A02-4BFD-8462-08F0DA92C02F}"/>
    <cellStyle name="SAPBEXaggItemX 2 3 2 8" xfId="7642" xr:uid="{BF5FCB9F-81E0-479B-A415-FE15E1755AA7}"/>
    <cellStyle name="SAPBEXaggItemX 2 3 2 8 2" xfId="28630" xr:uid="{24E1F020-CE54-44C9-9818-42D3AB69360D}"/>
    <cellStyle name="SAPBEXaggItemX 2 3 2 9" xfId="8867" xr:uid="{95445405-3FF8-4CAC-B440-5D02B9B55892}"/>
    <cellStyle name="SAPBEXaggItemX 2 3 2 9 2" xfId="29855" xr:uid="{623BF4D5-C3E2-4085-8B8D-68A25A4AD136}"/>
    <cellStyle name="SAPBEXaggItemX 2 3 3" xfId="2059" xr:uid="{1A883BED-CB8F-43CC-B0D2-C892DD8266E8}"/>
    <cellStyle name="SAPBEXaggItemX 2 3 3 2" xfId="44234" xr:uid="{140046B0-ED7F-4B4E-8C3E-BC514F26EDAE}"/>
    <cellStyle name="SAPBEXaggItemX 2 3 3 3" xfId="23162" xr:uid="{74BD790A-2AD2-4C9A-B0B7-B360E3DFB63B}"/>
    <cellStyle name="SAPBEXaggItemX 2 3 4" xfId="4257" xr:uid="{03944CAE-1BEF-4F26-8DCB-D138DCF982DE}"/>
    <cellStyle name="SAPBEXaggItemX 2 3 4 2" xfId="25246" xr:uid="{86173B37-3049-4D57-85EC-49E056072909}"/>
    <cellStyle name="SAPBEXaggItemX 2 3 5" xfId="5539" xr:uid="{281958A3-6F0F-4AAF-BF99-1B1DD0364013}"/>
    <cellStyle name="SAPBEXaggItemX 2 3 5 2" xfId="26527" xr:uid="{A158ED5E-2F55-48B9-B286-8205AD113215}"/>
    <cellStyle name="SAPBEXaggItemX 2 3 6" xfId="3966" xr:uid="{3A48DBFC-9404-4571-9DEB-757A75781D36}"/>
    <cellStyle name="SAPBEXaggItemX 2 3 6 2" xfId="24955" xr:uid="{BF07C75C-A304-4F82-A6B9-6D1C54117011}"/>
    <cellStyle name="SAPBEXaggItemX 2 3 7" xfId="8943" xr:uid="{4665E01B-FB63-4CED-8C94-B71107D26E61}"/>
    <cellStyle name="SAPBEXaggItemX 2 3 7 2" xfId="29931" xr:uid="{DB82B7EC-E63E-4F97-AFF3-C5269CB45F55}"/>
    <cellStyle name="SAPBEXaggItemX 2 3 8" xfId="9113" xr:uid="{B114C813-E803-4801-8707-451FAA09FB52}"/>
    <cellStyle name="SAPBEXaggItemX 2 3 8 2" xfId="30101" xr:uid="{199BB6E4-4094-4D3A-8D53-F76DCEC27FA7}"/>
    <cellStyle name="SAPBEXaggItemX 2 3 9" xfId="10457" xr:uid="{038456C2-2A14-44F6-8BAA-F3705A9E9F7B}"/>
    <cellStyle name="SAPBEXaggItemX 2 3 9 2" xfId="31444" xr:uid="{F33FD950-AD56-4480-89CB-EC508D72F8BA}"/>
    <cellStyle name="SAPBEXaggItemX 2 4" xfId="612" xr:uid="{C26ED945-7A02-4F5A-B898-335F50BE74DC}"/>
    <cellStyle name="SAPBEXaggItemX 2 4 10" xfId="13289" xr:uid="{55D03210-507C-4210-82C1-2B8F42E6EFFA}"/>
    <cellStyle name="SAPBEXaggItemX 2 4 10 2" xfId="34273" xr:uid="{ABFB72D8-2ABE-40D4-A0CB-7D108E76B282}"/>
    <cellStyle name="SAPBEXaggItemX 2 4 11" xfId="14601" xr:uid="{893DCC9C-7E57-4DE8-850F-35B32202F2B4}"/>
    <cellStyle name="SAPBEXaggItemX 2 4 11 2" xfId="35578" xr:uid="{62C6E492-3E7A-45BB-B4FB-A4136E9C52D1}"/>
    <cellStyle name="SAPBEXaggItemX 2 4 12" xfId="15906" xr:uid="{56324898-01E6-461A-BF33-DB6A16C28063}"/>
    <cellStyle name="SAPBEXaggItemX 2 4 12 2" xfId="36871" xr:uid="{4EE6575E-2B0C-4D31-97E5-582DB6E8E335}"/>
    <cellStyle name="SAPBEXaggItemX 2 4 13" xfId="17199" xr:uid="{84CC89A9-2107-4565-B1B9-F7476CF7B11A}"/>
    <cellStyle name="SAPBEXaggItemX 2 4 13 2" xfId="38149" xr:uid="{F3DB932A-B401-4DB9-A9A7-357490508B64}"/>
    <cellStyle name="SAPBEXaggItemX 2 4 14" xfId="18477" xr:uid="{65812D43-CF36-41BF-A3A3-0D687949067D}"/>
    <cellStyle name="SAPBEXaggItemX 2 4 14 2" xfId="39376" xr:uid="{1160AD97-89B1-44D2-9E6C-18A386DB7992}"/>
    <cellStyle name="SAPBEXaggItemX 2 4 15" xfId="19704" xr:uid="{9D033F2A-BFEB-4845-9917-5A374DF6EE45}"/>
    <cellStyle name="SAPBEXaggItemX 2 4 15 2" xfId="40508" xr:uid="{1A5C1274-1D1F-4D4C-AC1E-46498DDA3A23}"/>
    <cellStyle name="SAPBEXaggItemX 2 4 16" xfId="20836" xr:uid="{AC6E6682-A360-4569-BC33-E719CFFC1C6E}"/>
    <cellStyle name="SAPBEXaggItemX 2 4 16 2" xfId="41474" xr:uid="{90D56726-AB65-4606-9EDC-5AB96E56ED84}"/>
    <cellStyle name="SAPBEXaggItemX 2 4 17" xfId="21802" xr:uid="{E3A8C2B3-D803-4D32-AA9B-AF1345B0C0F1}"/>
    <cellStyle name="SAPBEXaggItemX 2 4 17 2" xfId="42183" xr:uid="{C79673FB-29B6-4AAD-B42C-9E8BA1231478}"/>
    <cellStyle name="SAPBEXaggItemX 2 4 18" xfId="22511" xr:uid="{FDCA75A8-A268-4870-8051-60901A54B614}"/>
    <cellStyle name="SAPBEXaggItemX 2 4 19" xfId="42807" xr:uid="{86B409FD-3841-4842-8D1D-4C471F593768}"/>
    <cellStyle name="SAPBEXaggItemX 2 4 2" xfId="1254" xr:uid="{653564C1-3466-4859-B0F0-97481C72A179}"/>
    <cellStyle name="SAPBEXaggItemX 2 4 2 10" xfId="14105" xr:uid="{4FC9118E-DEC4-4EC7-9744-98F68ABC98E3}"/>
    <cellStyle name="SAPBEXaggItemX 2 4 2 10 2" xfId="35086" xr:uid="{33850A16-94E4-40BB-AD3E-A2969FE76658}"/>
    <cellStyle name="SAPBEXaggItemX 2 4 2 11" xfId="15414" xr:uid="{FCD98E73-3E45-4312-B868-030AF676A95C}"/>
    <cellStyle name="SAPBEXaggItemX 2 4 2 11 2" xfId="36384" xr:uid="{F361BA53-664E-4E2C-B236-B8648F54948D}"/>
    <cellStyle name="SAPBEXaggItemX 2 4 2 12" xfId="16712" xr:uid="{685F4AA8-5FCC-424D-8B2E-4601A6E9C5E6}"/>
    <cellStyle name="SAPBEXaggItemX 2 4 2 12 2" xfId="37672" xr:uid="{C12B483E-A798-4D70-AA91-2A4C35A20AA0}"/>
    <cellStyle name="SAPBEXaggItemX 2 4 2 13" xfId="18000" xr:uid="{E1BFD7C5-A860-44A7-8414-BCD8469ABEC7}"/>
    <cellStyle name="SAPBEXaggItemX 2 4 2 13 2" xfId="38918" xr:uid="{A67ECB56-DB57-42F2-8826-B92C4DE419EC}"/>
    <cellStyle name="SAPBEXaggItemX 2 4 2 14" xfId="19246" xr:uid="{5F2FA9B2-061A-48FC-A773-CFB699879A11}"/>
    <cellStyle name="SAPBEXaggItemX 2 4 2 14 2" xfId="40090" xr:uid="{8FA37D68-4F24-4A32-AFBA-A96D6383325F}"/>
    <cellStyle name="SAPBEXaggItemX 2 4 2 15" xfId="20418" xr:uid="{880790C7-F88D-461F-9D65-BA0838744191}"/>
    <cellStyle name="SAPBEXaggItemX 2 4 2 15 2" xfId="41131" xr:uid="{E61F6E8B-1ACD-4D43-BA31-E16C2568AC4F}"/>
    <cellStyle name="SAPBEXaggItemX 2 4 2 16" xfId="21459" xr:uid="{9118E797-2FDD-4CD5-9D4B-74839D138F00}"/>
    <cellStyle name="SAPBEXaggItemX 2 4 2 16 2" xfId="41954" xr:uid="{E00EC9F1-CB11-412F-B976-AD9BB118C80F}"/>
    <cellStyle name="SAPBEXaggItemX 2 4 2 17" xfId="22282" xr:uid="{DED3946E-0489-41B5-A930-7AABCAF7D4C0}"/>
    <cellStyle name="SAPBEXaggItemX 2 4 2 18" xfId="43447" xr:uid="{CD6B779D-A66B-482D-8AC8-AC52B280D910}"/>
    <cellStyle name="SAPBEXaggItemX 2 4 2 2" xfId="2553" xr:uid="{33934698-8648-4EF9-827E-490064F8C3E8}"/>
    <cellStyle name="SAPBEXaggItemX 2 4 2 2 2" xfId="44728" xr:uid="{97863543-88C8-4138-8ADB-503DB03CD4E7}"/>
    <cellStyle name="SAPBEXaggItemX 2 4 2 2 3" xfId="23627" xr:uid="{21F0706E-C1CC-4D5F-9268-346D1F8DEC71}"/>
    <cellStyle name="SAPBEXaggItemX 2 4 2 3" xfId="4671" xr:uid="{5336D113-76C7-4C9B-8CAC-45EB46FA69EE}"/>
    <cellStyle name="SAPBEXaggItemX 2 4 2 3 2" xfId="25659" xr:uid="{59B420E7-2446-4FB4-8ACF-8FDA2E2C3893}"/>
    <cellStyle name="SAPBEXaggItemX 2 4 2 4" xfId="7099" xr:uid="{AF6A7FE9-28CA-4F37-977B-C3FA06EB33B5}"/>
    <cellStyle name="SAPBEXaggItemX 2 4 2 4 2" xfId="28087" xr:uid="{CD916D5B-ADF0-431F-A5F0-C253885CCC81}"/>
    <cellStyle name="SAPBEXaggItemX 2 4 2 5" xfId="7533" xr:uid="{DF868566-DAB8-4E25-9F10-23A2419FB039}"/>
    <cellStyle name="SAPBEXaggItemX 2 4 2 5 2" xfId="28521" xr:uid="{4E788CE9-8E03-416D-95E7-F390549B4E32}"/>
    <cellStyle name="SAPBEXaggItemX 2 4 2 6" xfId="9792" xr:uid="{54AE965D-3F8E-4F9C-BA47-5C14B3F4928C}"/>
    <cellStyle name="SAPBEXaggItemX 2 4 2 6 2" xfId="30779" xr:uid="{D24F3039-85CE-4F6A-87BB-95246B31382E}"/>
    <cellStyle name="SAPBEXaggItemX 2 4 2 7" xfId="10162" xr:uid="{F14F30D1-A884-413D-A9B0-52921CD5B792}"/>
    <cellStyle name="SAPBEXaggItemX 2 4 2 7 2" xfId="31149" xr:uid="{C8B11E97-17B1-4224-AAAD-97F9792DBCBF}"/>
    <cellStyle name="SAPBEXaggItemX 2 4 2 8" xfId="11477" xr:uid="{7899D262-35EF-4D63-B4A6-BC7C03D8E72F}"/>
    <cellStyle name="SAPBEXaggItemX 2 4 2 8 2" xfId="32464" xr:uid="{588E2D57-0A3C-4973-AD35-C28339F64EF8}"/>
    <cellStyle name="SAPBEXaggItemX 2 4 2 9" xfId="12792" xr:uid="{774B441F-8370-484E-97F6-1FB8F6A5C21B}"/>
    <cellStyle name="SAPBEXaggItemX 2 4 2 9 2" xfId="33777" xr:uid="{9DA50D8C-7C3A-44DD-AA04-B7E4A505518C}"/>
    <cellStyle name="SAPBEXaggItemX 2 4 3" xfId="1911" xr:uid="{56161BE1-0E89-4A2D-9DCE-8030869B9C16}"/>
    <cellStyle name="SAPBEXaggItemX 2 4 3 2" xfId="44088" xr:uid="{4252A46D-074B-4CB1-A2A5-BA3E65B23439}"/>
    <cellStyle name="SAPBEXaggItemX 2 4 3 3" xfId="23027" xr:uid="{1390CC82-813C-4308-9F89-0E6E4CCF96A1}"/>
    <cellStyle name="SAPBEXaggItemX 2 4 4" xfId="3391" xr:uid="{FBECC42C-1550-4A56-B612-490ACDB68A16}"/>
    <cellStyle name="SAPBEXaggItemX 2 4 4 2" xfId="24380" xr:uid="{1A7452CF-C09E-4220-B45C-F68AC5F1C341}"/>
    <cellStyle name="SAPBEXaggItemX 2 4 5" xfId="4269" xr:uid="{1F15138C-A8D5-4387-9B11-EDDFFEAF68D3}"/>
    <cellStyle name="SAPBEXaggItemX 2 4 5 2" xfId="25258" xr:uid="{2097872B-ABDA-4BAE-93CA-EB143A890ADF}"/>
    <cellStyle name="SAPBEXaggItemX 2 4 6" xfId="8030" xr:uid="{6BFCEC7B-F3BA-442E-8B3D-281A7CD9256D}"/>
    <cellStyle name="SAPBEXaggItemX 2 4 6 2" xfId="29018" xr:uid="{E76F1A4D-3CEF-4CD6-A480-D51E03632D10}"/>
    <cellStyle name="SAPBEXaggItemX 2 4 7" xfId="5480" xr:uid="{E05E5376-D7AB-444B-9B85-9F5536A695F3}"/>
    <cellStyle name="SAPBEXaggItemX 2 4 7 2" xfId="26468" xr:uid="{94DE6684-28B6-4DFF-83C5-047ABCC7ED8D}"/>
    <cellStyle name="SAPBEXaggItemX 2 4 8" xfId="10660" xr:uid="{CD1B2830-A8AA-4383-946C-0DE5B6C146F7}"/>
    <cellStyle name="SAPBEXaggItemX 2 4 8 2" xfId="31647" xr:uid="{CCD78DBB-DFF4-4255-A096-13A1C9FE9F5D}"/>
    <cellStyle name="SAPBEXaggItemX 2 4 9" xfId="11975" xr:uid="{42D236C6-2D52-453E-8461-B6DAD20A4702}"/>
    <cellStyle name="SAPBEXaggItemX 2 4 9 2" xfId="32961" xr:uid="{BEC1D581-DBD7-4B6E-942D-BD20323071BC}"/>
    <cellStyle name="SAPBEXaggItemX 2 5" xfId="891" xr:uid="{24CAE37A-443A-4BB9-89F3-B2E6CA02F7A9}"/>
    <cellStyle name="SAPBEXaggItemX 2 5 10" xfId="12607" xr:uid="{BD2795F6-D8C1-4394-A2AB-E45626483DF7}"/>
    <cellStyle name="SAPBEXaggItemX 2 5 10 2" xfId="33592" xr:uid="{2E02EB7A-B813-4632-8763-95783EBDDCC2}"/>
    <cellStyle name="SAPBEXaggItemX 2 5 11" xfId="13920" xr:uid="{50F4FDB7-AA99-430A-A584-0B4503F61CBE}"/>
    <cellStyle name="SAPBEXaggItemX 2 5 11 2" xfId="34901" xr:uid="{86FBE5D1-5FA4-43C8-804C-63CD030B8AFB}"/>
    <cellStyle name="SAPBEXaggItemX 2 5 12" xfId="15229" xr:uid="{8CEB9C34-C01D-4D9C-A34E-C685E7430DA6}"/>
    <cellStyle name="SAPBEXaggItemX 2 5 12 2" xfId="36201" xr:uid="{898F713A-0F18-417F-9504-B09E7DDA6D89}"/>
    <cellStyle name="SAPBEXaggItemX 2 5 13" xfId="16529" xr:uid="{3223C393-CFA4-48D4-8317-C6B154D7478F}"/>
    <cellStyle name="SAPBEXaggItemX 2 5 13 2" xfId="37490" xr:uid="{13D9C2D1-4A8C-4D35-830E-0F89067C04F1}"/>
    <cellStyle name="SAPBEXaggItemX 2 5 14" xfId="17818" xr:uid="{F168AB77-65F4-4857-9E0D-722453B97243}"/>
    <cellStyle name="SAPBEXaggItemX 2 5 14 2" xfId="38745" xr:uid="{AF1056A5-DF4B-46A8-A83D-413506855835}"/>
    <cellStyle name="SAPBEXaggItemX 2 5 15" xfId="19073" xr:uid="{623E5C51-3CF4-4109-AFDC-D3D5F3C7F98B}"/>
    <cellStyle name="SAPBEXaggItemX 2 5 15 2" xfId="39928" xr:uid="{3E9C0842-F87F-41A1-86E6-4B4777D351D8}"/>
    <cellStyle name="SAPBEXaggItemX 2 5 16" xfId="20256" xr:uid="{B26B3883-5B8A-4B1E-9680-6ED198B642B4}"/>
    <cellStyle name="SAPBEXaggItemX 2 5 16 2" xfId="40999" xr:uid="{064EE941-22A5-4485-92E5-00C87ECA260B}"/>
    <cellStyle name="SAPBEXaggItemX 2 5 17" xfId="21327" xr:uid="{E835EF34-FC82-4E07-9097-BE6C9E51A830}"/>
    <cellStyle name="SAPBEXaggItemX 2 5 17 2" xfId="41869" xr:uid="{4D53479F-CA0B-4C87-B1C9-99D1E1505A34}"/>
    <cellStyle name="SAPBEXaggItemX 2 5 18" xfId="22197" xr:uid="{8F23086A-A712-45D2-91F8-4E4EDF86FE71}"/>
    <cellStyle name="SAPBEXaggItemX 2 5 19" xfId="43084" xr:uid="{B1FBE6F1-CA6D-45E0-B4D3-AED295D9E593}"/>
    <cellStyle name="SAPBEXaggItemX 2 5 2" xfId="1533" xr:uid="{EA15E268-DD73-4A56-A7B2-736DDF44FFD1}"/>
    <cellStyle name="SAPBEXaggItemX 2 5 2 10" xfId="13480" xr:uid="{ADF6223F-79BC-4EC8-B019-0A5D146B1A11}"/>
    <cellStyle name="SAPBEXaggItemX 2 5 2 10 2" xfId="34463" xr:uid="{13D656B9-57AB-4B08-8929-449C6048C247}"/>
    <cellStyle name="SAPBEXaggItemX 2 5 2 11" xfId="14791" xr:uid="{C5CDCD1C-342A-4CC7-BE28-EEF25A4CDCEC}"/>
    <cellStyle name="SAPBEXaggItemX 2 5 2 11 2" xfId="35768" xr:uid="{524D7498-949C-477D-B83B-64F3321C7408}"/>
    <cellStyle name="SAPBEXaggItemX 2 5 2 12" xfId="16096" xr:uid="{D247E2C8-BAE1-491C-8E07-FF47267828E3}"/>
    <cellStyle name="SAPBEXaggItemX 2 5 2 12 2" xfId="37060" xr:uid="{BE73DD84-1E38-42DD-8242-EE5D1FDCCCBB}"/>
    <cellStyle name="SAPBEXaggItemX 2 5 2 13" xfId="17388" xr:uid="{12E73F82-840B-4FEB-A7DE-F76C998545A7}"/>
    <cellStyle name="SAPBEXaggItemX 2 5 2 13 2" xfId="38333" xr:uid="{47ECC595-BA4D-4A02-A4B4-D46A822CA2AD}"/>
    <cellStyle name="SAPBEXaggItemX 2 5 2 14" xfId="18661" xr:uid="{2B737022-7873-4053-893B-2979ACA268C4}"/>
    <cellStyle name="SAPBEXaggItemX 2 5 2 14 2" xfId="39548" xr:uid="{EA2D67A9-9755-44A5-8740-CBB7CC93AFA3}"/>
    <cellStyle name="SAPBEXaggItemX 2 5 2 15" xfId="19876" xr:uid="{A42D2EDB-5A32-4215-9168-5635C1CB415E}"/>
    <cellStyle name="SAPBEXaggItemX 2 5 2 15 2" xfId="40655" xr:uid="{EC084393-AC65-46D0-A146-638F332F6917}"/>
    <cellStyle name="SAPBEXaggItemX 2 5 2 16" xfId="20983" xr:uid="{AAD00E7B-F543-4222-ABD4-0BBF2FEDC2D7}"/>
    <cellStyle name="SAPBEXaggItemX 2 5 2 16 2" xfId="41597" xr:uid="{E1F005D6-2837-4066-931B-1B9780563323}"/>
    <cellStyle name="SAPBEXaggItemX 2 5 2 17" xfId="21925" xr:uid="{656D9297-287D-4E30-8E0B-1646F15DF0DE}"/>
    <cellStyle name="SAPBEXaggItemX 2 5 2 18" xfId="43724" xr:uid="{1892FDCB-24CD-4780-8454-C0258F0F28F8}"/>
    <cellStyle name="SAPBEXaggItemX 2 5 2 2" xfId="2832" xr:uid="{72EA65FD-EE2E-4838-ADBC-3C708EAFA636}"/>
    <cellStyle name="SAPBEXaggItemX 2 5 2 2 2" xfId="45005" xr:uid="{0C45673F-12F8-453B-AF97-6A50624E6AB3}"/>
    <cellStyle name="SAPBEXaggItemX 2 5 2 2 3" xfId="23885" xr:uid="{79F146B0-5979-4B18-BAC1-9D85C3724F83}"/>
    <cellStyle name="SAPBEXaggItemX 2 5 2 3" xfId="4654" xr:uid="{4F757BC3-64F8-48E1-A672-59AC648DE74E}"/>
    <cellStyle name="SAPBEXaggItemX 2 5 2 3 2" xfId="25642" xr:uid="{413608A3-5DA7-4BD3-8CCC-751DFCE4AB34}"/>
    <cellStyle name="SAPBEXaggItemX 2 5 2 4" xfId="4550" xr:uid="{3D725F3E-D59E-42F6-B409-2E7F6EAE450B}"/>
    <cellStyle name="SAPBEXaggItemX 2 5 2 4 2" xfId="25539" xr:uid="{85E73BA7-4172-43F9-84FC-CB6878C3E209}"/>
    <cellStyle name="SAPBEXaggItemX 2 5 2 5" xfId="4892" xr:uid="{44843840-54FF-4168-98FE-C9469A5483B0}"/>
    <cellStyle name="SAPBEXaggItemX 2 5 2 5 2" xfId="25880" xr:uid="{6D93A800-D332-465F-B5CA-03183A7EC8D8}"/>
    <cellStyle name="SAPBEXaggItemX 2 5 2 6" xfId="7171" xr:uid="{4EF1AC01-3DBB-42DF-AA10-A323D09ECB84}"/>
    <cellStyle name="SAPBEXaggItemX 2 5 2 6 2" xfId="28159" xr:uid="{9ED87C8A-2414-4DCA-B02E-D082432C7776}"/>
    <cellStyle name="SAPBEXaggItemX 2 5 2 7" xfId="3893" xr:uid="{67B0246A-5FEF-43AD-902F-5C7150BAD46E}"/>
    <cellStyle name="SAPBEXaggItemX 2 5 2 7 2" xfId="24882" xr:uid="{7F4E64D0-4F91-41DC-BA8D-9BDC08EF8859}"/>
    <cellStyle name="SAPBEXaggItemX 2 5 2 8" xfId="10851" xr:uid="{ED28715E-1552-44A8-B2B1-B23994C75877}"/>
    <cellStyle name="SAPBEXaggItemX 2 5 2 8 2" xfId="31838" xr:uid="{2E940A90-D078-4C89-B7AA-0F8156FE9249}"/>
    <cellStyle name="SAPBEXaggItemX 2 5 2 9" xfId="12166" xr:uid="{ABB839ED-E880-44B3-8C47-924CDC7F8769}"/>
    <cellStyle name="SAPBEXaggItemX 2 5 2 9 2" xfId="33152" xr:uid="{24B1A8B7-5DDD-465C-A22C-FCBBE4782A50}"/>
    <cellStyle name="SAPBEXaggItemX 2 5 3" xfId="2190" xr:uid="{E99E7E98-FB28-458E-B364-E2CD6F4A6968}"/>
    <cellStyle name="SAPBEXaggItemX 2 5 3 2" xfId="44365" xr:uid="{645D2814-718B-449F-922B-CA4C401D80D6}"/>
    <cellStyle name="SAPBEXaggItemX 2 5 3 3" xfId="23285" xr:uid="{A1529744-F262-4886-A1F9-DEB6D7B66F4F}"/>
    <cellStyle name="SAPBEXaggItemX 2 5 4" xfId="3653" xr:uid="{52C3269B-01F3-4EE5-BD78-198E662C5BA4}"/>
    <cellStyle name="SAPBEXaggItemX 2 5 4 2" xfId="24642" xr:uid="{49226949-D5B4-44D3-B977-139EF08D5E18}"/>
    <cellStyle name="SAPBEXaggItemX 2 5 5" xfId="6911" xr:uid="{FA7220E5-FE22-450A-B2CE-94D7465828FF}"/>
    <cellStyle name="SAPBEXaggItemX 2 5 5 2" xfId="27899" xr:uid="{145EC002-C8A3-4523-B801-3120B15E5B18}"/>
    <cellStyle name="SAPBEXaggItemX 2 5 6" xfId="7349" xr:uid="{F592B5D5-4E50-4779-A5F0-F85EABCA1027}"/>
    <cellStyle name="SAPBEXaggItemX 2 5 6 2" xfId="28337" xr:uid="{BF47890D-6AD4-437E-A129-09F775B8BDA0}"/>
    <cellStyle name="SAPBEXaggItemX 2 5 7" xfId="7786" xr:uid="{96175966-4F47-4C84-BFFA-E1FC44DE3AB5}"/>
    <cellStyle name="SAPBEXaggItemX 2 5 7 2" xfId="28774" xr:uid="{F7BC3441-6E73-416E-A8FB-1B1536318858}"/>
    <cellStyle name="SAPBEXaggItemX 2 5 8" xfId="9977" xr:uid="{FE447E0E-1DA7-4341-AFB7-2756F5D1EB58}"/>
    <cellStyle name="SAPBEXaggItemX 2 5 8 2" xfId="30964" xr:uid="{D75F3A28-13A8-4EAE-94CC-9A0C699F56D6}"/>
    <cellStyle name="SAPBEXaggItemX 2 5 9" xfId="11292" xr:uid="{120D3FFF-5F98-4C74-B709-D2772A2D6C75}"/>
    <cellStyle name="SAPBEXaggItemX 2 5 9 2" xfId="32279" xr:uid="{2178A603-8274-4751-BB00-99ACD06B3CBC}"/>
    <cellStyle name="SAPBEXaggItemX 2 6" xfId="1019" xr:uid="{1357EEEB-4F92-4794-B40B-4FAE54E27391}"/>
    <cellStyle name="SAPBEXaggItemX 2 6 10" xfId="13584" xr:uid="{8407ED34-CEFC-4D03-B3FB-A9D7D267CF5F}"/>
    <cellStyle name="SAPBEXaggItemX 2 6 10 2" xfId="34567" xr:uid="{3CFCF523-1158-45D1-BA26-586744EB8033}"/>
    <cellStyle name="SAPBEXaggItemX 2 6 11" xfId="14895" xr:uid="{045B47BB-7799-4229-9981-39786E06EDAD}"/>
    <cellStyle name="SAPBEXaggItemX 2 6 11 2" xfId="35871" xr:uid="{65EEFB9D-F73B-48C8-B971-3983C5B4DAE6}"/>
    <cellStyle name="SAPBEXaggItemX 2 6 12" xfId="16199" xr:uid="{23C74573-46F3-43DF-A42F-760E98574FDB}"/>
    <cellStyle name="SAPBEXaggItemX 2 6 12 2" xfId="37163" xr:uid="{C995A1E8-1E1E-4805-B29C-EC65F2F81C72}"/>
    <cellStyle name="SAPBEXaggItemX 2 6 13" xfId="17491" xr:uid="{D93C6AFB-A0F3-4073-AB83-E1C5DA1E23A8}"/>
    <cellStyle name="SAPBEXaggItemX 2 6 13 2" xfId="38434" xr:uid="{BE683912-6A9F-49F8-861A-C0B9D3236340}"/>
    <cellStyle name="SAPBEXaggItemX 2 6 14" xfId="18762" xr:uid="{7A2E1DD4-97A7-4CA5-A682-EDEC4E31589B}"/>
    <cellStyle name="SAPBEXaggItemX 2 6 14 2" xfId="39643" xr:uid="{67A5D3D5-7C30-424F-9FF5-9578B2BB8F03}"/>
    <cellStyle name="SAPBEXaggItemX 2 6 15" xfId="19971" xr:uid="{F7CCB3AE-1BCA-4CDB-BF38-9D3A95E4ED7E}"/>
    <cellStyle name="SAPBEXaggItemX 2 6 15 2" xfId="40744" xr:uid="{F8EDE1B7-9988-4E34-9227-69BECD2428A0}"/>
    <cellStyle name="SAPBEXaggItemX 2 6 16" xfId="21072" xr:uid="{62D0F972-E3FD-4DE9-A01B-D68D776B7BCE}"/>
    <cellStyle name="SAPBEXaggItemX 2 6 16 2" xfId="41670" xr:uid="{E3B1780B-9EA9-46CA-8A26-65CDBCC2092B}"/>
    <cellStyle name="SAPBEXaggItemX 2 6 17" xfId="21998" xr:uid="{8EFF961E-9DAA-48F5-A6B8-95AD8BA3FF8C}"/>
    <cellStyle name="SAPBEXaggItemX 2 6 18" xfId="43212" xr:uid="{794BC384-DC36-4F83-AF46-FD831F5974FE}"/>
    <cellStyle name="SAPBEXaggItemX 2 6 2" xfId="2318" xr:uid="{5F4813E0-79F7-44A1-A65B-62E0B365212A}"/>
    <cellStyle name="SAPBEXaggItemX 2 6 2 2" xfId="44493" xr:uid="{07EBDA85-1B0C-4013-A7A1-A918B187DC80}"/>
    <cellStyle name="SAPBEXaggItemX 2 6 2 3" xfId="23405" xr:uid="{0B05EA41-AA81-486A-844E-80E29453E6A5}"/>
    <cellStyle name="SAPBEXaggItemX 2 6 3" xfId="3839" xr:uid="{9DAAC4FA-D4E7-4EA7-B4E6-5470DFAE71CD}"/>
    <cellStyle name="SAPBEXaggItemX 2 6 3 2" xfId="24828" xr:uid="{6428ADFA-7A67-4A80-B9BB-2A7F2F030080}"/>
    <cellStyle name="SAPBEXaggItemX 2 6 4" xfId="4385" xr:uid="{B4328F44-CD1F-46A2-A3B2-B9A4F4A7E854}"/>
    <cellStyle name="SAPBEXaggItemX 2 6 4 2" xfId="25374" xr:uid="{03455C9D-4B5F-468B-B687-72E27522D17B}"/>
    <cellStyle name="SAPBEXaggItemX 2 6 5" xfId="4327" xr:uid="{25E677FB-7AB5-4686-B1C7-25A8F00C2236}"/>
    <cellStyle name="SAPBEXaggItemX 2 6 5 2" xfId="25316" xr:uid="{778D8C8E-E32C-4128-AA2F-6685A53F048A}"/>
    <cellStyle name="SAPBEXaggItemX 2 6 6" xfId="9359" xr:uid="{F8FFDBE8-E7CF-498E-9000-4AE14CDA7238}"/>
    <cellStyle name="SAPBEXaggItemX 2 6 6 2" xfId="30347" xr:uid="{37684B64-D946-4562-9495-54D0D77F0433}"/>
    <cellStyle name="SAPBEXaggItemX 2 6 7" xfId="5306" xr:uid="{13EEA748-4DF2-4169-B8D4-95618602AA79}"/>
    <cellStyle name="SAPBEXaggItemX 2 6 7 2" xfId="26294" xr:uid="{2572F54B-6720-4A12-8717-1F7B5CCC53C9}"/>
    <cellStyle name="SAPBEXaggItemX 2 6 8" xfId="10955" xr:uid="{95B2F0C0-C5C8-4D89-A497-E8E65E1CB138}"/>
    <cellStyle name="SAPBEXaggItemX 2 6 8 2" xfId="31942" xr:uid="{294F96ED-3F47-48EB-8531-6780C85F946E}"/>
    <cellStyle name="SAPBEXaggItemX 2 6 9" xfId="12270" xr:uid="{53D7B95A-D829-4960-90CB-93FE2F53EA43}"/>
    <cellStyle name="SAPBEXaggItemX 2 6 9 2" xfId="33256" xr:uid="{461FE6D5-5B56-4EA8-8994-BDBB430503EB}"/>
    <cellStyle name="SAPBEXaggItemX 2 7" xfId="1676" xr:uid="{29817BA1-E09A-4F64-B9EA-03ECA364E082}"/>
    <cellStyle name="SAPBEXaggItemX 2 7 2" xfId="43853" xr:uid="{CA79A63C-9A4A-4C04-8058-2610F51417E4}"/>
    <cellStyle name="SAPBEXaggItemX 2 7 3" xfId="22805" xr:uid="{A62E9CB8-9906-4C6A-917B-32FAE30101EB}"/>
    <cellStyle name="SAPBEXaggItemX 2 8" xfId="3140" xr:uid="{E27CDED8-4E23-4105-8DCA-F91E5E87720D}"/>
    <cellStyle name="SAPBEXaggItemX 2 8 2" xfId="24129" xr:uid="{273E8ADE-0B0B-49BF-924F-F9F59F1942AE}"/>
    <cellStyle name="SAPBEXaggItemX 2 9" xfId="6864" xr:uid="{08F25777-0452-4123-A686-D6732FD6512B}"/>
    <cellStyle name="SAPBEXaggItemX 2 9 2" xfId="27852" xr:uid="{7E5C231E-A1AA-4298-9B62-0FA194CB5D3F}"/>
    <cellStyle name="SAPBEXaggItemX 3" xfId="365" xr:uid="{C9CBF719-7564-416A-B8DB-A2A0FA27AFD4}"/>
    <cellStyle name="SAPBEXaggItemX 3 10" xfId="4307" xr:uid="{6BBF664C-9110-4DDF-B36B-FC68B12BABC3}"/>
    <cellStyle name="SAPBEXaggItemX 3 10 2" xfId="25296" xr:uid="{8E2183B4-6D44-4258-86B8-3297A07F10EE}"/>
    <cellStyle name="SAPBEXaggItemX 3 11" xfId="8073" xr:uid="{85CF2DFD-47FD-4B3D-BAE6-6D696EB923FB}"/>
    <cellStyle name="SAPBEXaggItemX 3 11 2" xfId="29061" xr:uid="{09CEB9A2-60BD-4456-A2EE-985A29CD6B20}"/>
    <cellStyle name="SAPBEXaggItemX 3 12" xfId="9129" xr:uid="{3865EB50-7ABE-4F22-8CF3-5F7915AA6204}"/>
    <cellStyle name="SAPBEXaggItemX 3 12 2" xfId="30117" xr:uid="{D2A6A562-8A02-4D84-81E8-54AEC891B4B0}"/>
    <cellStyle name="SAPBEXaggItemX 3 13" xfId="10340" xr:uid="{EBF285B6-A108-4C2B-AD7D-492D356390DC}"/>
    <cellStyle name="SAPBEXaggItemX 3 13 2" xfId="31327" xr:uid="{CC3E38DA-A2CE-43AD-B821-EA28D512ADBF}"/>
    <cellStyle name="SAPBEXaggItemX 3 14" xfId="11655" xr:uid="{412BC9A9-A452-4BEB-AB8F-44C06B41937A}"/>
    <cellStyle name="SAPBEXaggItemX 3 14 2" xfId="32642" xr:uid="{958E60D0-7D5D-4A1C-85C4-B510FE4F033D}"/>
    <cellStyle name="SAPBEXaggItemX 3 15" xfId="12970" xr:uid="{A4FABF47-CCE9-4CB8-8CE9-1A414619A5E2}"/>
    <cellStyle name="SAPBEXaggItemX 3 15 2" xfId="33955" xr:uid="{FDEB80C7-A9BD-40A6-8DB2-AF735E1201E7}"/>
    <cellStyle name="SAPBEXaggItemX 3 16" xfId="14283" xr:uid="{DB08586D-6447-478D-872D-B0C9C33D13B8}"/>
    <cellStyle name="SAPBEXaggItemX 3 16 2" xfId="35263" xr:uid="{C9FD16E6-B0B0-48D0-9A7B-9A328508E762}"/>
    <cellStyle name="SAPBEXaggItemX 3 17" xfId="15591" xr:uid="{11218D22-E5CD-4E67-BE26-F928AABACB0D}"/>
    <cellStyle name="SAPBEXaggItemX 3 17 2" xfId="36558" xr:uid="{D7B1D529-48B6-46B4-B267-FFDE278FCA71}"/>
    <cellStyle name="SAPBEXaggItemX 3 18" xfId="16886" xr:uid="{ACA067B3-61BB-4E7C-A49C-BB6E452F917A}"/>
    <cellStyle name="SAPBEXaggItemX 3 18 2" xfId="37842" xr:uid="{C4F2FBBA-80DD-4B97-A750-682E29963EE1}"/>
    <cellStyle name="SAPBEXaggItemX 3 19" xfId="18170" xr:uid="{5C84A200-30DE-4DB6-A496-5123554FAA3F}"/>
    <cellStyle name="SAPBEXaggItemX 3 19 2" xfId="39081" xr:uid="{8D37E5EB-1308-4DC1-BA2F-EB1560268034}"/>
    <cellStyle name="SAPBEXaggItemX 3 2" xfId="646" xr:uid="{D89A101E-FF44-4D34-8775-AE548CE8FA9E}"/>
    <cellStyle name="SAPBEXaggItemX 3 2 10" xfId="12897" xr:uid="{292B56D2-1E31-47FF-A7B9-22F89EFE76FA}"/>
    <cellStyle name="SAPBEXaggItemX 3 2 10 2" xfId="33882" xr:uid="{1510685B-DFDB-4D2A-ADE3-4FDBD25119E6}"/>
    <cellStyle name="SAPBEXaggItemX 3 2 11" xfId="14210" xr:uid="{80CD2D6D-9D06-4CF2-BC24-B844156EBE90}"/>
    <cellStyle name="SAPBEXaggItemX 3 2 11 2" xfId="35191" xr:uid="{8F71E03C-CC58-4895-97CE-24A87250F975}"/>
    <cellStyle name="SAPBEXaggItemX 3 2 12" xfId="15519" xr:uid="{ED9C7268-4654-412D-9EDB-6AD70D8AC39C}"/>
    <cellStyle name="SAPBEXaggItemX 3 2 12 2" xfId="36487" xr:uid="{2164060A-94B9-491B-8F44-AF9C9D54E7BC}"/>
    <cellStyle name="SAPBEXaggItemX 3 2 13" xfId="16815" xr:uid="{F1FF9D60-A382-4640-BF20-D0988D5115CA}"/>
    <cellStyle name="SAPBEXaggItemX 3 2 13 2" xfId="37773" xr:uid="{BB1DEBE2-163C-4A41-9F52-EE374D449C13}"/>
    <cellStyle name="SAPBEXaggItemX 3 2 14" xfId="18101" xr:uid="{BF23CC93-D9D2-43EB-8AF7-77B2BBBCD8AE}"/>
    <cellStyle name="SAPBEXaggItemX 3 2 14 2" xfId="39014" xr:uid="{C0660F8F-8093-4784-BB04-F0396134F40F}"/>
    <cellStyle name="SAPBEXaggItemX 3 2 15" xfId="19342" xr:uid="{611E05CF-1FE5-4ACD-A8BD-C67F25DF98AF}"/>
    <cellStyle name="SAPBEXaggItemX 3 2 15 2" xfId="40179" xr:uid="{DF673165-0BB1-4F29-B07F-ED65E047B40D}"/>
    <cellStyle name="SAPBEXaggItemX 3 2 16" xfId="20507" xr:uid="{B40E377A-C1E7-498B-8725-6CC1EF1FC193}"/>
    <cellStyle name="SAPBEXaggItemX 3 2 16 2" xfId="41200" xr:uid="{587B4FC0-9885-46C2-895A-156ED35E37E9}"/>
    <cellStyle name="SAPBEXaggItemX 3 2 17" xfId="21528" xr:uid="{DF5CE872-55FE-4F49-85C6-7DF19A94539C}"/>
    <cellStyle name="SAPBEXaggItemX 3 2 17 2" xfId="42006" xr:uid="{5C6C1058-E234-46D3-9CE0-D633488ADBB1}"/>
    <cellStyle name="SAPBEXaggItemX 3 2 18" xfId="22334" xr:uid="{7C343982-A4B8-4871-9F41-7001D9D34D06}"/>
    <cellStyle name="SAPBEXaggItemX 3 2 19" xfId="42841" xr:uid="{4FB246D9-22F5-4D27-A782-F3FE8046ABA9}"/>
    <cellStyle name="SAPBEXaggItemX 3 2 2" xfId="1288" xr:uid="{7EE150B0-0276-4F95-8995-7E1784BA81B6}"/>
    <cellStyle name="SAPBEXaggItemX 3 2 2 10" xfId="13375" xr:uid="{74C845E2-E19F-499F-976D-9538C3B1BD56}"/>
    <cellStyle name="SAPBEXaggItemX 3 2 2 10 2" xfId="34359" xr:uid="{EA7DD3F0-7157-4800-95D9-274056CE72AD}"/>
    <cellStyle name="SAPBEXaggItemX 3 2 2 11" xfId="14687" xr:uid="{8C61CEA4-9E38-4142-8672-397BA1CCB679}"/>
    <cellStyle name="SAPBEXaggItemX 3 2 2 11 2" xfId="35664" xr:uid="{7E578018-7090-4093-9EDA-47C5985ADC94}"/>
    <cellStyle name="SAPBEXaggItemX 3 2 2 12" xfId="15992" xr:uid="{A6461637-0D92-4A68-96F2-2F45C30D4E3B}"/>
    <cellStyle name="SAPBEXaggItemX 3 2 2 12 2" xfId="36957" xr:uid="{8E7FD2D3-4999-45F1-96B8-A7068E470943}"/>
    <cellStyle name="SAPBEXaggItemX 3 2 2 13" xfId="17285" xr:uid="{096EEE43-CA5D-4531-88DA-1FBBE2724521}"/>
    <cellStyle name="SAPBEXaggItemX 3 2 2 13 2" xfId="38233" xr:uid="{46834A7D-9376-4106-A501-9EEAA5DEC7F9}"/>
    <cellStyle name="SAPBEXaggItemX 3 2 2 14" xfId="18561" xr:uid="{21871102-DF71-4C55-935F-AF56C1AC76FB}"/>
    <cellStyle name="SAPBEXaggItemX 3 2 2 14 2" xfId="39455" xr:uid="{A12C3153-0706-4806-AA3A-2A8BA1709D50}"/>
    <cellStyle name="SAPBEXaggItemX 3 2 2 15" xfId="19783" xr:uid="{1238E984-AE8F-429D-A6A4-181D4F983EC0}"/>
    <cellStyle name="SAPBEXaggItemX 3 2 2 15 2" xfId="40575" xr:uid="{940D7C78-B087-44E2-B156-6D7E555A7908}"/>
    <cellStyle name="SAPBEXaggItemX 3 2 2 16" xfId="20903" xr:uid="{C23AC364-37E6-464F-99B5-FBA682E0C7BF}"/>
    <cellStyle name="SAPBEXaggItemX 3 2 2 16 2" xfId="41529" xr:uid="{32C071E9-F5BE-4734-AC8D-2B7A304D651E}"/>
    <cellStyle name="SAPBEXaggItemX 3 2 2 17" xfId="21857" xr:uid="{2098366D-46D4-4A10-9C6C-CB4065BA42AA}"/>
    <cellStyle name="SAPBEXaggItemX 3 2 2 18" xfId="43481" xr:uid="{1FB70D79-9F57-45CD-8AE2-3074FDB6D617}"/>
    <cellStyle name="SAPBEXaggItemX 3 2 2 2" xfId="2587" xr:uid="{D7DA32B1-BA82-440F-BF26-0907508A176C}"/>
    <cellStyle name="SAPBEXaggItemX 3 2 2 2 2" xfId="44762" xr:uid="{D77C0A04-0640-4867-BEAB-EE615E2EB710}"/>
    <cellStyle name="SAPBEXaggItemX 3 2 2 2 3" xfId="23660" xr:uid="{C5AA73C5-B047-4BA2-B7AD-3D6D197F7C6E}"/>
    <cellStyle name="SAPBEXaggItemX 3 2 2 3" xfId="4631" xr:uid="{7DB4F800-B732-4B37-B59C-E927960C5421}"/>
    <cellStyle name="SAPBEXaggItemX 3 2 2 3 2" xfId="25619" xr:uid="{76E72349-CC1C-42CC-B7BD-A47DCD5576BD}"/>
    <cellStyle name="SAPBEXaggItemX 3 2 2 4" xfId="4511" xr:uid="{3D0045B1-9D50-4B43-B1A0-4F8DDA50EB06}"/>
    <cellStyle name="SAPBEXaggItemX 3 2 2 4 2" xfId="25500" xr:uid="{8F09FB11-9ACD-49F1-A0A1-BF751046B52F}"/>
    <cellStyle name="SAPBEXaggItemX 3 2 2 5" xfId="6865" xr:uid="{F8769B79-042C-4A6E-8A27-2B56D71BC7D1}"/>
    <cellStyle name="SAPBEXaggItemX 3 2 2 5 2" xfId="27853" xr:uid="{56D7A408-2160-4E3E-8DDF-EBC5B1407884}"/>
    <cellStyle name="SAPBEXaggItemX 3 2 2 6" xfId="5408" xr:uid="{DF39A0A7-9120-43CF-8018-31E7EAE1656B}"/>
    <cellStyle name="SAPBEXaggItemX 3 2 2 6 2" xfId="26396" xr:uid="{76CAF99C-57F1-4706-AB5F-2DA4939612F2}"/>
    <cellStyle name="SAPBEXaggItemX 3 2 2 7" xfId="9404" xr:uid="{525C579C-F5AC-4A4F-934E-527663F9D9ED}"/>
    <cellStyle name="SAPBEXaggItemX 3 2 2 7 2" xfId="30391" xr:uid="{27323B20-67FE-42F8-B4DA-9B838173BE93}"/>
    <cellStyle name="SAPBEXaggItemX 3 2 2 8" xfId="10746" xr:uid="{CFECEB6F-D5FD-4BAC-88ED-AB36198E97AD}"/>
    <cellStyle name="SAPBEXaggItemX 3 2 2 8 2" xfId="31733" xr:uid="{50C126E3-96FE-4B83-997F-928E3F58D917}"/>
    <cellStyle name="SAPBEXaggItemX 3 2 2 9" xfId="12061" xr:uid="{F5C5C012-A73F-4D5A-AC6C-AE42FDEF4417}"/>
    <cellStyle name="SAPBEXaggItemX 3 2 2 9 2" xfId="33047" xr:uid="{E3694238-3AD3-44D9-8718-7423008ADC74}"/>
    <cellStyle name="SAPBEXaggItemX 3 2 3" xfId="1945" xr:uid="{21FD1A14-A91E-4A5E-87C0-5C182A437EF8}"/>
    <cellStyle name="SAPBEXaggItemX 3 2 3 2" xfId="44122" xr:uid="{F7D0E62B-A11F-487D-801B-9081500955E6}"/>
    <cellStyle name="SAPBEXaggItemX 3 2 3 3" xfId="23060" xr:uid="{3AF055B6-A9FA-4BB0-A005-9A9607FAC3A5}"/>
    <cellStyle name="SAPBEXaggItemX 3 2 4" xfId="5316" xr:uid="{2BB23321-D0ED-4068-BE34-662946A3C2E5}"/>
    <cellStyle name="SAPBEXaggItemX 3 2 4 2" xfId="26304" xr:uid="{91015426-30A9-42C9-A16D-34B9319A6F20}"/>
    <cellStyle name="SAPBEXaggItemX 3 2 5" xfId="6035" xr:uid="{A36D5447-3FB4-48F1-9DB5-5C90758758E0}"/>
    <cellStyle name="SAPBEXaggItemX 3 2 5 2" xfId="27023" xr:uid="{C072A8F2-98B3-4C88-B7F2-CE5005F54817}"/>
    <cellStyle name="SAPBEXaggItemX 3 2 6" xfId="7638" xr:uid="{1362F158-7364-4894-942A-F21DFB41D6A3}"/>
    <cellStyle name="SAPBEXaggItemX 3 2 6 2" xfId="28626" xr:uid="{FD76D4CD-CCF4-428E-8CC3-4C349453958E}"/>
    <cellStyle name="SAPBEXaggItemX 3 2 7" xfId="3256" xr:uid="{2FF2E955-5D29-497C-869C-96220B300B26}"/>
    <cellStyle name="SAPBEXaggItemX 3 2 7 2" xfId="24245" xr:uid="{E169A8E0-0041-43F1-B2C2-1D081EF53B6D}"/>
    <cellStyle name="SAPBEXaggItemX 3 2 8" xfId="10267" xr:uid="{BAC59AAB-D908-4DD2-A715-7E504C429BC3}"/>
    <cellStyle name="SAPBEXaggItemX 3 2 8 2" xfId="31254" xr:uid="{6947E4F5-FF2F-409C-8BA6-C52A4B16E4E9}"/>
    <cellStyle name="SAPBEXaggItemX 3 2 9" xfId="11582" xr:uid="{CBD75BB5-7FB3-4145-92DB-C70FA86527E2}"/>
    <cellStyle name="SAPBEXaggItemX 3 2 9 2" xfId="32569" xr:uid="{3B01937C-979F-4E56-BF22-E94C60B56CB5}"/>
    <cellStyle name="SAPBEXaggItemX 3 20" xfId="19409" xr:uid="{B1FB85B3-EDB7-44E1-B709-AB78559B3419}"/>
    <cellStyle name="SAPBEXaggItemX 3 20 2" xfId="40239" xr:uid="{C6781A4A-F1AC-41AD-9025-BBFF37B2ECF1}"/>
    <cellStyle name="SAPBEXaggItemX 3 21" xfId="20567" xr:uid="{C3BD4659-7852-40EB-94C5-B9DB8E46D32B}"/>
    <cellStyle name="SAPBEXaggItemX 3 21 2" xfId="41247" xr:uid="{17C42DB5-5A53-4DFA-9085-63AD7A8FE6FA}"/>
    <cellStyle name="SAPBEXaggItemX 3 22" xfId="21575" xr:uid="{923C47EA-8683-493B-A8CB-1CEDB4E14A57}"/>
    <cellStyle name="SAPBEXaggItemX 3 23" xfId="42562" xr:uid="{8769E8AB-A97B-4A6B-BBE7-D64CDCF62842}"/>
    <cellStyle name="SAPBEXaggItemX 3 3" xfId="750" xr:uid="{38186ADF-9BCE-48BE-A169-0AEADA0B43C6}"/>
    <cellStyle name="SAPBEXaggItemX 3 3 10" xfId="3826" xr:uid="{953A5328-D324-49A6-AF02-CE158DEF3606}"/>
    <cellStyle name="SAPBEXaggItemX 3 3 10 2" xfId="24815" xr:uid="{0B79DC74-099C-49AC-A6FA-69EE72A2E413}"/>
    <cellStyle name="SAPBEXaggItemX 3 3 11" xfId="10281" xr:uid="{DD42DD7A-FA11-41B5-B8B0-54246A00D1D2}"/>
    <cellStyle name="SAPBEXaggItemX 3 3 11 2" xfId="31268" xr:uid="{751DE593-AB0F-43E6-96A9-700369B9FC77}"/>
    <cellStyle name="SAPBEXaggItemX 3 3 12" xfId="11596" xr:uid="{18575E5D-1968-47B0-A2EF-65D67E1032B2}"/>
    <cellStyle name="SAPBEXaggItemX 3 3 12 2" xfId="32583" xr:uid="{888B1D37-FC50-4060-80B6-951B064FB751}"/>
    <cellStyle name="SAPBEXaggItemX 3 3 13" xfId="12911" xr:uid="{AF43A86D-36C5-4EC8-BF43-477A169C3C91}"/>
    <cellStyle name="SAPBEXaggItemX 3 3 13 2" xfId="33896" xr:uid="{54222497-8ABD-4B9C-A633-A15C2310A3A3}"/>
    <cellStyle name="SAPBEXaggItemX 3 3 14" xfId="14224" xr:uid="{CAA32C66-B547-4EED-A254-A4D00E409ABD}"/>
    <cellStyle name="SAPBEXaggItemX 3 3 14 2" xfId="35205" xr:uid="{51A54314-83AC-4361-A23A-39EE41D99734}"/>
    <cellStyle name="SAPBEXaggItemX 3 3 15" xfId="15533" xr:uid="{86E30984-FFAB-4111-97D4-1D3FA0F9AE7C}"/>
    <cellStyle name="SAPBEXaggItemX 3 3 15 2" xfId="36500" xr:uid="{24B5F85D-37D6-48F0-BF5B-1D37742BB082}"/>
    <cellStyle name="SAPBEXaggItemX 3 3 16" xfId="16828" xr:uid="{E66D6FA5-9273-4B78-8C4C-4559A3D637D3}"/>
    <cellStyle name="SAPBEXaggItemX 3 3 16 2" xfId="37785" xr:uid="{A010761B-C1C4-491C-9936-109FF9D15456}"/>
    <cellStyle name="SAPBEXaggItemX 3 3 17" xfId="18113" xr:uid="{3520EBF8-88F9-4B34-81E4-237EA8430446}"/>
    <cellStyle name="SAPBEXaggItemX 3 3 17 2" xfId="39026" xr:uid="{32443889-4D61-4D4A-AC8E-40F17D161578}"/>
    <cellStyle name="SAPBEXaggItemX 3 3 18" xfId="19354" xr:uid="{D7EFF48E-7B80-4627-B01B-A611E581187B}"/>
    <cellStyle name="SAPBEXaggItemX 3 3 19" xfId="42943" xr:uid="{C5BDC55F-DDBD-4F3B-AB48-F03D4C6D1F08}"/>
    <cellStyle name="SAPBEXaggItemX 3 3 2" xfId="1392" xr:uid="{AEF6F761-1233-4433-BC09-054F5D43553C}"/>
    <cellStyle name="SAPBEXaggItemX 3 3 2 10" xfId="11028" xr:uid="{6944F601-01A8-41D6-A680-A33FD3131061}"/>
    <cellStyle name="SAPBEXaggItemX 3 3 2 10 2" xfId="32015" xr:uid="{C21CB79C-EA9C-46B3-B543-B2E79FEC23F1}"/>
    <cellStyle name="SAPBEXaggItemX 3 3 2 11" xfId="12343" xr:uid="{6FEC46C1-6024-4323-8EC0-E6E7861C2FF6}"/>
    <cellStyle name="SAPBEXaggItemX 3 3 2 11 2" xfId="33328" xr:uid="{C85825E4-6497-4158-932D-EF032C60E3D5}"/>
    <cellStyle name="SAPBEXaggItemX 3 3 2 12" xfId="13656" xr:uid="{F5EDCCD9-A927-4736-9E61-F3C5CEAF879A}"/>
    <cellStyle name="SAPBEXaggItemX 3 3 2 12 2" xfId="34639" xr:uid="{B2E1FA1D-4DBA-401F-B652-2780BED23328}"/>
    <cellStyle name="SAPBEXaggItemX 3 3 2 13" xfId="14967" xr:uid="{29FE8CCD-B255-426B-97EC-997630E1025E}"/>
    <cellStyle name="SAPBEXaggItemX 3 3 2 13 2" xfId="35942" xr:uid="{B39DDB94-17E3-4EC9-9BE4-A3F75AC3C5E0}"/>
    <cellStyle name="SAPBEXaggItemX 3 3 2 14" xfId="16270" xr:uid="{D99B8C2C-7E9E-49F7-A45C-79CDC56936B5}"/>
    <cellStyle name="SAPBEXaggItemX 3 3 2 14 2" xfId="37233" xr:uid="{471CE72A-A2A5-4F86-92B3-E415B8F9ED0F}"/>
    <cellStyle name="SAPBEXaggItemX 3 3 2 15" xfId="17561" xr:uid="{B320EE18-5AE5-420A-B8C4-5A387109F6D2}"/>
    <cellStyle name="SAPBEXaggItemX 3 3 2 15 2" xfId="38502" xr:uid="{B84FE496-A883-4FB3-BA91-601F4996B576}"/>
    <cellStyle name="SAPBEXaggItemX 3 3 2 16" xfId="18830" xr:uid="{3C431D05-B781-4BAB-9250-9FC5242BB123}"/>
    <cellStyle name="SAPBEXaggItemX 3 3 2 16 2" xfId="39709" xr:uid="{0C1C294D-C5EF-4D4E-BC29-076C9B2DB936}"/>
    <cellStyle name="SAPBEXaggItemX 3 3 2 17" xfId="20037" xr:uid="{001BFA3F-A1B8-4C0C-B3AC-23D44DF76FBF}"/>
    <cellStyle name="SAPBEXaggItemX 3 3 2 18" xfId="43583" xr:uid="{4DC53793-8892-4DEF-BC86-BA4EA3728A32}"/>
    <cellStyle name="SAPBEXaggItemX 3 3 2 2" xfId="2691" xr:uid="{CE166FFC-819C-47A0-B7A2-D493E8EAE9A7}"/>
    <cellStyle name="SAPBEXaggItemX 3 3 2 2 2" xfId="44864" xr:uid="{FEF66883-BDD9-4D4D-AC81-150EB42CBEB9}"/>
    <cellStyle name="SAPBEXaggItemX 3 3 2 2 3" xfId="23755" xr:uid="{A8247EC6-4550-4C5F-8889-230D9A5BEB5F}"/>
    <cellStyle name="SAPBEXaggItemX 3 3 2 3" xfId="3746" xr:uid="{EEAE4E7F-B16E-430D-AE1D-5DDFD9661733}"/>
    <cellStyle name="SAPBEXaggItemX 3 3 2 3 2" xfId="24735" xr:uid="{134210C4-0D1F-4131-B41E-98E9E54D0B0C}"/>
    <cellStyle name="SAPBEXaggItemX 3 3 2 4" xfId="6953" xr:uid="{59EF711A-C5DC-4FD9-BC91-2F51CA2B67C5}"/>
    <cellStyle name="SAPBEXaggItemX 3 3 2 4 2" xfId="27941" xr:uid="{FE7EBA31-A385-460B-867D-B82194A29ED8}"/>
    <cellStyle name="SAPBEXaggItemX 3 3 2 5" xfId="6374" xr:uid="{AECC107A-40C9-4C8F-88CE-B6ED07E80CEA}"/>
    <cellStyle name="SAPBEXaggItemX 3 3 2 5 2" xfId="27362" xr:uid="{836F14A5-EC1F-411F-B25E-D44C8BBC0C67}"/>
    <cellStyle name="SAPBEXaggItemX 3 3 2 6" xfId="6443" xr:uid="{D3452C3A-4797-44DD-9DD5-15274DB7AA30}"/>
    <cellStyle name="SAPBEXaggItemX 3 3 2 6 2" xfId="27431" xr:uid="{A4F31452-F74B-4523-929E-4179551287FF}"/>
    <cellStyle name="SAPBEXaggItemX 3 3 2 7" xfId="5224" xr:uid="{9A399149-7625-453A-8011-968DC8BB577E}"/>
    <cellStyle name="SAPBEXaggItemX 3 3 2 7 2" xfId="26212" xr:uid="{54D50627-7105-4D16-85C8-A06DD2BEFE9D}"/>
    <cellStyle name="SAPBEXaggItemX 3 3 2 8" xfId="8685" xr:uid="{E1186A64-9756-408A-BDB2-F5B205FB0106}"/>
    <cellStyle name="SAPBEXaggItemX 3 3 2 8 2" xfId="29673" xr:uid="{2DDABEE1-4889-42A0-8EE1-E8A9CB67FAAF}"/>
    <cellStyle name="SAPBEXaggItemX 3 3 2 9" xfId="9069" xr:uid="{931571E1-2633-4DFF-B0D2-B0C465813953}"/>
    <cellStyle name="SAPBEXaggItemX 3 3 2 9 2" xfId="30057" xr:uid="{87E09F8E-CA8A-4B21-B98D-42C8B4D2C7A9}"/>
    <cellStyle name="SAPBEXaggItemX 3 3 3" xfId="2049" xr:uid="{41750CF3-8875-4B02-BAFF-E2DED119B633}"/>
    <cellStyle name="SAPBEXaggItemX 3 3 3 2" xfId="44224" xr:uid="{06D471D2-2D1C-448C-BAE4-F6FA8F894267}"/>
    <cellStyle name="SAPBEXaggItemX 3 3 3 3" xfId="23155" xr:uid="{7F815C82-1CC5-4C94-98B6-233AEB462E99}"/>
    <cellStyle name="SAPBEXaggItemX 3 3 4" xfId="4645" xr:uid="{DBE1A42B-11EB-4095-9CBF-653AD10B3227}"/>
    <cellStyle name="SAPBEXaggItemX 3 3 4 2" xfId="25633" xr:uid="{20D098EE-A110-4671-A3D7-E4B19FFDBA67}"/>
    <cellStyle name="SAPBEXaggItemX 3 3 5" xfId="6618" xr:uid="{F55A5702-E309-4E24-8416-810006B0E810}"/>
    <cellStyle name="SAPBEXaggItemX 3 3 5 2" xfId="27606" xr:uid="{FE5033D7-69C6-4FAB-9DEE-AD58D61AF6AD}"/>
    <cellStyle name="SAPBEXaggItemX 3 3 6" xfId="3088" xr:uid="{78F25CAE-D161-4AA8-A2DB-67C7A02FC19A}"/>
    <cellStyle name="SAPBEXaggItemX 3 3 6 2" xfId="24077" xr:uid="{04E28ED7-EEBD-4F28-BCF8-4A47A06792AB}"/>
    <cellStyle name="SAPBEXaggItemX 3 3 7" xfId="9338" xr:uid="{87347F9D-949C-4532-A5CE-6735AC6ACE91}"/>
    <cellStyle name="SAPBEXaggItemX 3 3 7 2" xfId="30326" xr:uid="{7CA798F1-D603-41AE-8370-BB337DA2A3BC}"/>
    <cellStyle name="SAPBEXaggItemX 3 3 8" xfId="8297" xr:uid="{A62ADD03-EDA6-4622-BFCD-D10A4ACDFCD5}"/>
    <cellStyle name="SAPBEXaggItemX 3 3 8 2" xfId="29285" xr:uid="{4987F012-D9C5-4FF6-B325-F3D5C592DE8C}"/>
    <cellStyle name="SAPBEXaggItemX 3 3 9" xfId="7877" xr:uid="{7424CA95-2C27-4C0C-81F1-0DE86E9B797B}"/>
    <cellStyle name="SAPBEXaggItemX 3 3 9 2" xfId="28865" xr:uid="{2A5D60F4-D2DF-448F-B90C-11DEB8F6ABAE}"/>
    <cellStyle name="SAPBEXaggItemX 3 4" xfId="431" xr:uid="{0B24A4B0-8F45-4419-B8DA-EE2ABCA9D73A}"/>
    <cellStyle name="SAPBEXaggItemX 3 4 10" xfId="9040" xr:uid="{1D5F4F43-D6BE-40E6-9872-9AB86B3693A3}"/>
    <cellStyle name="SAPBEXaggItemX 3 4 10 2" xfId="30028" xr:uid="{A32F1840-D57F-4482-BE5C-0AD776BBF6AE}"/>
    <cellStyle name="SAPBEXaggItemX 3 4 11" xfId="5647" xr:uid="{48C8BF75-E582-471E-9673-231A04F2E1F5}"/>
    <cellStyle name="SAPBEXaggItemX 3 4 11 2" xfId="26635" xr:uid="{A71584FD-E2A3-4D59-B892-904CECCD8285}"/>
    <cellStyle name="SAPBEXaggItemX 3 4 12" xfId="9979" xr:uid="{55191909-033A-4112-AE78-6B61CE466918}"/>
    <cellStyle name="SAPBEXaggItemX 3 4 12 2" xfId="30966" xr:uid="{A41B78E7-DC8F-464D-9115-69EB0D2346EB}"/>
    <cellStyle name="SAPBEXaggItemX 3 4 13" xfId="11294" xr:uid="{3FA944CF-A415-4F11-828A-DD1098FF1B82}"/>
    <cellStyle name="SAPBEXaggItemX 3 4 13 2" xfId="32281" xr:uid="{CFC80C18-CCFC-4B26-9347-0C24D87439C6}"/>
    <cellStyle name="SAPBEXaggItemX 3 4 14" xfId="12609" xr:uid="{8AA36C84-7817-4277-A394-D80F94D7BDDA}"/>
    <cellStyle name="SAPBEXaggItemX 3 4 14 2" xfId="33594" xr:uid="{58BB8F97-74BE-442D-A563-F1C23AE60CEF}"/>
    <cellStyle name="SAPBEXaggItemX 3 4 15" xfId="13922" xr:uid="{473DEE3E-86CD-41D0-8FB4-B71819014D0B}"/>
    <cellStyle name="SAPBEXaggItemX 3 4 15 2" xfId="34903" xr:uid="{3AC539A7-D0E2-4221-9388-E569288D4DA1}"/>
    <cellStyle name="SAPBEXaggItemX 3 4 16" xfId="15231" xr:uid="{3957B748-905B-43CE-90FE-0ABAB013DD55}"/>
    <cellStyle name="SAPBEXaggItemX 3 4 16 2" xfId="36203" xr:uid="{84375B06-8CE9-4573-B8E2-808C61BD1256}"/>
    <cellStyle name="SAPBEXaggItemX 3 4 17" xfId="16531" xr:uid="{77E489D3-28D5-4731-BEA5-3A645F47E5BA}"/>
    <cellStyle name="SAPBEXaggItemX 3 4 17 2" xfId="37492" xr:uid="{F289CA7C-A836-4583-9477-B00E7E38C94E}"/>
    <cellStyle name="SAPBEXaggItemX 3 4 18" xfId="17820" xr:uid="{4B1D1359-49F2-4AE7-967B-6709C3336CC4}"/>
    <cellStyle name="SAPBEXaggItemX 3 4 19" xfId="42626" xr:uid="{3CA3D7B0-5261-4C2D-B325-3B6659CB2499}"/>
    <cellStyle name="SAPBEXaggItemX 3 4 2" xfId="1073" xr:uid="{D0664F6E-9242-48A2-83F9-65B4972498FB}"/>
    <cellStyle name="SAPBEXaggItemX 3 4 2 10" xfId="9831" xr:uid="{8A23ADB3-4A09-40CB-B910-3EDDAC912F0B}"/>
    <cellStyle name="SAPBEXaggItemX 3 4 2 10 2" xfId="30818" xr:uid="{3AC5C8B4-43A9-4A8B-A1FB-D6C0B15A5BE6}"/>
    <cellStyle name="SAPBEXaggItemX 3 4 2 11" xfId="11146" xr:uid="{7521E829-52B4-4AD1-9258-CA05B5326940}"/>
    <cellStyle name="SAPBEXaggItemX 3 4 2 11 2" xfId="32133" xr:uid="{FBB8B786-0C07-4F7C-8A60-254F03ACC119}"/>
    <cellStyle name="SAPBEXaggItemX 3 4 2 12" xfId="12461" xr:uid="{DBB738EF-23D1-4AD2-99FE-B23F62AB4C66}"/>
    <cellStyle name="SAPBEXaggItemX 3 4 2 12 2" xfId="33446" xr:uid="{56F39CF8-E337-4E44-BBE8-934BD9BED3E9}"/>
    <cellStyle name="SAPBEXaggItemX 3 4 2 13" xfId="13774" xr:uid="{02F3DEDB-7BEF-41EA-8098-A82616ECDADC}"/>
    <cellStyle name="SAPBEXaggItemX 3 4 2 13 2" xfId="34756" xr:uid="{CB39ECD3-3D93-44B6-B572-742F6B2C80C2}"/>
    <cellStyle name="SAPBEXaggItemX 3 4 2 14" xfId="15084" xr:uid="{9548996B-FB99-44D4-BF1C-B68595A6E5A7}"/>
    <cellStyle name="SAPBEXaggItemX 3 4 2 14 2" xfId="36059" xr:uid="{7C7322BB-4CAF-47C7-AFF2-75DA106599E6}"/>
    <cellStyle name="SAPBEXaggItemX 3 4 2 15" xfId="16387" xr:uid="{A098E028-EF9D-487F-893E-D66A2F4972CB}"/>
    <cellStyle name="SAPBEXaggItemX 3 4 2 15 2" xfId="37349" xr:uid="{D9F1D732-5536-4DBD-976C-66F1A7B154CE}"/>
    <cellStyle name="SAPBEXaggItemX 3 4 2 16" xfId="17677" xr:uid="{79B274F5-ED19-4E8E-98F0-D7FC25582DFE}"/>
    <cellStyle name="SAPBEXaggItemX 3 4 2 16 2" xfId="38613" xr:uid="{D4AA0373-07C4-4E94-B39D-DCDB7C282778}"/>
    <cellStyle name="SAPBEXaggItemX 3 4 2 17" xfId="18941" xr:uid="{316F7AFC-EE3F-48FD-9364-E723EBA250C9}"/>
    <cellStyle name="SAPBEXaggItemX 3 4 2 18" xfId="43266" xr:uid="{2B475E5F-6D2B-43EC-AB91-6C96291544AC}"/>
    <cellStyle name="SAPBEXaggItemX 3 4 2 2" xfId="2372" xr:uid="{589186C4-C4C1-4BEC-A83E-D46743BB9935}"/>
    <cellStyle name="SAPBEXaggItemX 3 4 2 2 2" xfId="44547" xr:uid="{F395F2DD-0DE9-48BD-913E-351C8FDC2FF8}"/>
    <cellStyle name="SAPBEXaggItemX 3 4 2 2 3" xfId="23456" xr:uid="{7CA55724-32DA-4310-B8A6-E2A3E377F167}"/>
    <cellStyle name="SAPBEXaggItemX 3 4 2 3" xfId="5402" xr:uid="{EA8FF458-C3E8-436E-9D9B-1CA3234C42C2}"/>
    <cellStyle name="SAPBEXaggItemX 3 4 2 3 2" xfId="26390" xr:uid="{EA96369E-D64A-42F8-8500-179C3D3CC67C}"/>
    <cellStyle name="SAPBEXaggItemX 3 4 2 4" xfId="3194" xr:uid="{13517CE6-515F-4F44-A2E5-ABA5F42FD747}"/>
    <cellStyle name="SAPBEXaggItemX 3 4 2 4 2" xfId="24183" xr:uid="{93EA414B-1CBF-444D-96A1-184218826433}"/>
    <cellStyle name="SAPBEXaggItemX 3 4 2 5" xfId="5296" xr:uid="{2ABCE478-6470-42D6-9E5A-662DFF79ACA6}"/>
    <cellStyle name="SAPBEXaggItemX 3 4 2 5 2" xfId="26284" xr:uid="{CB69D956-E234-498A-A10F-6DCD622A4A35}"/>
    <cellStyle name="SAPBEXaggItemX 3 4 2 6" xfId="8980" xr:uid="{F76DAFC1-7F41-43D5-A64F-43576F1E185A}"/>
    <cellStyle name="SAPBEXaggItemX 3 4 2 6 2" xfId="29968" xr:uid="{EB81BD93-1FCE-4BE8-9A26-3F599749CCD8}"/>
    <cellStyle name="SAPBEXaggItemX 3 4 2 7" xfId="6604" xr:uid="{3F6EE9EA-AD77-4AAC-81FE-CC11AC3918AA}"/>
    <cellStyle name="SAPBEXaggItemX 3 4 2 7 2" xfId="27592" xr:uid="{D234C43C-7127-401A-8483-ACB0F420F318}"/>
    <cellStyle name="SAPBEXaggItemX 3 4 2 8" xfId="8121" xr:uid="{E2D70254-0116-45E6-9130-EA597F74E945}"/>
    <cellStyle name="SAPBEXaggItemX 3 4 2 8 2" xfId="29109" xr:uid="{6AE40744-9ECA-4908-9942-B9E2DE69B6B3}"/>
    <cellStyle name="SAPBEXaggItemX 3 4 2 9" xfId="8977" xr:uid="{4F78AA78-60C9-4509-87BE-E94065451919}"/>
    <cellStyle name="SAPBEXaggItemX 3 4 2 9 2" xfId="29965" xr:uid="{F5839846-713F-449B-992C-C796F29A0910}"/>
    <cellStyle name="SAPBEXaggItemX 3 4 3" xfId="1730" xr:uid="{016778DF-5440-4901-884A-D68A0787F14F}"/>
    <cellStyle name="SAPBEXaggItemX 3 4 3 2" xfId="43907" xr:uid="{732B1181-6C83-431F-87A1-81C0AF21F7BD}"/>
    <cellStyle name="SAPBEXaggItemX 3 4 3 3" xfId="22856" xr:uid="{AAC5030D-06B5-4527-A57B-72B0B358694C}"/>
    <cellStyle name="SAPBEXaggItemX 3 4 4" xfId="4760" xr:uid="{D879F3CA-B90A-44BF-BAD8-24529FD25C6A}"/>
    <cellStyle name="SAPBEXaggItemX 3 4 4 2" xfId="25748" xr:uid="{03DFFA19-80AE-4CB6-B50D-9CB81167C6C7}"/>
    <cellStyle name="SAPBEXaggItemX 3 4 5" xfId="7122" xr:uid="{35127318-98B0-463B-AB80-481F4E1EFFC9}"/>
    <cellStyle name="SAPBEXaggItemX 3 4 5 2" xfId="28110" xr:uid="{FFCF6ACA-4215-47CC-BF41-A48D786232D2}"/>
    <cellStyle name="SAPBEXaggItemX 3 4 6" xfId="3619" xr:uid="{2BF1E025-28C9-4C68-969F-43DE10EF9BEC}"/>
    <cellStyle name="SAPBEXaggItemX 3 4 6 2" xfId="24608" xr:uid="{1381E169-E167-4988-95DE-9499D7773EC3}"/>
    <cellStyle name="SAPBEXaggItemX 3 4 7" xfId="3847" xr:uid="{404260F9-E17C-42CF-87DC-9204D4540661}"/>
    <cellStyle name="SAPBEXaggItemX 3 4 7 2" xfId="24836" xr:uid="{FF43FA37-1829-4CFD-8D48-C051B6529D09}"/>
    <cellStyle name="SAPBEXaggItemX 3 4 8" xfId="8771" xr:uid="{36F9DA23-5E9A-417B-A61B-61441B6F01DB}"/>
    <cellStyle name="SAPBEXaggItemX 3 4 8 2" xfId="29759" xr:uid="{2FDE33D8-FCB6-4BBA-8E5A-C7E387C08D07}"/>
    <cellStyle name="SAPBEXaggItemX 3 4 9" xfId="8588" xr:uid="{DDAFDC0C-81DB-4C80-AD4D-1CE5BF0125B1}"/>
    <cellStyle name="SAPBEXaggItemX 3 4 9 2" xfId="29576" xr:uid="{7FE19726-EE38-41E2-A372-B858E4C2E967}"/>
    <cellStyle name="SAPBEXaggItemX 3 5" xfId="881" xr:uid="{3A86D22F-8C68-4763-B511-3D79AD667E6B}"/>
    <cellStyle name="SAPBEXaggItemX 3 5 10" xfId="12346" xr:uid="{06FB651E-1FBE-4AFE-9D29-8B28039C34E4}"/>
    <cellStyle name="SAPBEXaggItemX 3 5 10 2" xfId="33331" xr:uid="{AFBAC214-AC38-4D97-A6FF-EBDA76BDA0D5}"/>
    <cellStyle name="SAPBEXaggItemX 3 5 11" xfId="13659" xr:uid="{C79555A3-6488-41C6-9EFA-488B95453323}"/>
    <cellStyle name="SAPBEXaggItemX 3 5 11 2" xfId="34642" xr:uid="{67E93508-A13F-4861-BA81-9EB2141E7CD7}"/>
    <cellStyle name="SAPBEXaggItemX 3 5 12" xfId="14970" xr:uid="{7BB522E2-F6A8-47DE-9F28-A3EA1DF5CDAF}"/>
    <cellStyle name="SAPBEXaggItemX 3 5 12 2" xfId="35945" xr:uid="{A70C9EE0-640B-4632-9F3E-90919C1412B8}"/>
    <cellStyle name="SAPBEXaggItemX 3 5 13" xfId="16273" xr:uid="{C564DB8D-C61D-4503-8A14-75C7B4D12814}"/>
    <cellStyle name="SAPBEXaggItemX 3 5 13 2" xfId="37236" xr:uid="{CC3B8924-3EE5-4158-9075-8F00A50D57AA}"/>
    <cellStyle name="SAPBEXaggItemX 3 5 14" xfId="17564" xr:uid="{B96048CF-8387-4BAC-B687-E9F1CD7D9959}"/>
    <cellStyle name="SAPBEXaggItemX 3 5 14 2" xfId="38505" xr:uid="{2A294148-31B0-403F-8873-5DC9067BC049}"/>
    <cellStyle name="SAPBEXaggItemX 3 5 15" xfId="18833" xr:uid="{CC276AE8-CB2F-4B72-9664-09FE32FB93E8}"/>
    <cellStyle name="SAPBEXaggItemX 3 5 15 2" xfId="39712" xr:uid="{890B7D4A-83E8-47D9-BA19-9420765CC808}"/>
    <cellStyle name="SAPBEXaggItemX 3 5 16" xfId="20040" xr:uid="{4C2F1AF9-6CF7-4613-866F-8E363B525CC5}"/>
    <cellStyle name="SAPBEXaggItemX 3 5 16 2" xfId="40806" xr:uid="{F87F3ED8-44D6-4C7A-9C89-5B64380811D2}"/>
    <cellStyle name="SAPBEXaggItemX 3 5 17" xfId="21134" xr:uid="{3DD4A84F-4BEA-48C9-ADD3-6999D03DE4CB}"/>
    <cellStyle name="SAPBEXaggItemX 3 5 17 2" xfId="41725" xr:uid="{0885350D-2814-49CF-ABDE-C5597B1A35F0}"/>
    <cellStyle name="SAPBEXaggItemX 3 5 18" xfId="22053" xr:uid="{993B4FDD-01E7-471F-9C31-5CD00FE7C58F}"/>
    <cellStyle name="SAPBEXaggItemX 3 5 19" xfId="43074" xr:uid="{0ACD2EAA-9D79-48BC-B585-B110368DE977}"/>
    <cellStyle name="SAPBEXaggItemX 3 5 2" xfId="1523" xr:uid="{0C6C84F6-3A33-4A11-8A1B-EDC995AE19A4}"/>
    <cellStyle name="SAPBEXaggItemX 3 5 2 10" xfId="12038" xr:uid="{4D30E158-781D-4E29-B6FA-C0F966EA15D5}"/>
    <cellStyle name="SAPBEXaggItemX 3 5 2 10 2" xfId="33024" xr:uid="{2B5A3727-8774-4229-9795-E9E1745B4FB3}"/>
    <cellStyle name="SAPBEXaggItemX 3 5 2 11" xfId="13352" xr:uid="{4E4A5053-17FB-4174-B749-AE5FC36CA593}"/>
    <cellStyle name="SAPBEXaggItemX 3 5 2 11 2" xfId="34336" xr:uid="{5623A06D-54BE-46D8-A1EA-BBE1B101C985}"/>
    <cellStyle name="SAPBEXaggItemX 3 5 2 12" xfId="14664" xr:uid="{850F296B-7635-4F6A-B344-9798BE9A72F1}"/>
    <cellStyle name="SAPBEXaggItemX 3 5 2 12 2" xfId="35641" xr:uid="{D453F23D-A99B-46D1-946D-619A7418532E}"/>
    <cellStyle name="SAPBEXaggItemX 3 5 2 13" xfId="15969" xr:uid="{04EFE428-2DB9-4070-A32D-310B870D69AF}"/>
    <cellStyle name="SAPBEXaggItemX 3 5 2 13 2" xfId="36934" xr:uid="{4D3B1557-BB00-4168-A7FF-1C0F4A36F465}"/>
    <cellStyle name="SAPBEXaggItemX 3 5 2 14" xfId="17262" xr:uid="{823E7F4B-6A7E-4942-854F-A73AE29BFEC1}"/>
    <cellStyle name="SAPBEXaggItemX 3 5 2 14 2" xfId="38210" xr:uid="{7953F9DD-872B-48AC-A352-8633C1BD788C}"/>
    <cellStyle name="SAPBEXaggItemX 3 5 2 15" xfId="18538" xr:uid="{4350A889-4EDE-4F2D-8DE4-B4AC80F0CC64}"/>
    <cellStyle name="SAPBEXaggItemX 3 5 2 15 2" xfId="39432" xr:uid="{BC0AC7BA-B031-4CC1-A88D-E35F37E26CCC}"/>
    <cellStyle name="SAPBEXaggItemX 3 5 2 16" xfId="19760" xr:uid="{FBA491E5-D2D0-4B28-9062-60B11B191F85}"/>
    <cellStyle name="SAPBEXaggItemX 3 5 2 16 2" xfId="40554" xr:uid="{63F2694A-0BE0-4509-9702-7B8776EFCEAC}"/>
    <cellStyle name="SAPBEXaggItemX 3 5 2 17" xfId="20882" xr:uid="{61DFED29-7592-48A7-867E-A80C3EB53507}"/>
    <cellStyle name="SAPBEXaggItemX 3 5 2 18" xfId="43714" xr:uid="{B598862F-B1C4-44CA-BD31-82BE3626E400}"/>
    <cellStyle name="SAPBEXaggItemX 3 5 2 2" xfId="2822" xr:uid="{1BAA2EA0-92A1-432F-A25F-BDA6E72CCE79}"/>
    <cellStyle name="SAPBEXaggItemX 3 5 2 2 2" xfId="44995" xr:uid="{1E8C6D68-8269-497B-A57E-A67B0F613B37}"/>
    <cellStyle name="SAPBEXaggItemX 3 5 2 2 3" xfId="23878" xr:uid="{58507936-5550-4A92-A6B7-D4CD5FBEFC4D}"/>
    <cellStyle name="SAPBEXaggItemX 3 5 2 3" xfId="3171" xr:uid="{13B12A55-26CE-419D-B8B2-092143294897}"/>
    <cellStyle name="SAPBEXaggItemX 3 5 2 3 2" xfId="24160" xr:uid="{E8725556-9F71-46F3-888B-F30D095A6656}"/>
    <cellStyle name="SAPBEXaggItemX 3 5 2 4" xfId="6033" xr:uid="{977F5F08-36B9-41AE-93F2-4AFDB6B70B5B}"/>
    <cellStyle name="SAPBEXaggItemX 3 5 2 4 2" xfId="27021" xr:uid="{4ED44A2B-BD92-4546-9388-55F35EA2605A}"/>
    <cellStyle name="SAPBEXaggItemX 3 5 2 5" xfId="5468" xr:uid="{F32571CB-2117-4E36-B4CA-3E626856C1C9}"/>
    <cellStyle name="SAPBEXaggItemX 3 5 2 5 2" xfId="26456" xr:uid="{A73DCCC3-2E09-4AE6-9CC5-FF3FF8736DF3}"/>
    <cellStyle name="SAPBEXaggItemX 3 5 2 6" xfId="9503" xr:uid="{B3F292D0-0518-498C-8535-B978FC3DB584}"/>
    <cellStyle name="SAPBEXaggItemX 3 5 2 6 2" xfId="30490" xr:uid="{E13AE35C-DC31-48FD-9C75-C975291FA0B0}"/>
    <cellStyle name="SAPBEXaggItemX 3 5 2 7" xfId="9728" xr:uid="{D8AAB6AC-AB8A-4DB5-BAAC-D1C65C8C5ACF}"/>
    <cellStyle name="SAPBEXaggItemX 3 5 2 7 2" xfId="30715" xr:uid="{4467315C-1390-49DE-9035-4864B5921F0F}"/>
    <cellStyle name="SAPBEXaggItemX 3 5 2 8" xfId="8574" xr:uid="{13DC6B0C-0C08-4616-B51F-E96A3A8F7891}"/>
    <cellStyle name="SAPBEXaggItemX 3 5 2 8 2" xfId="29562" xr:uid="{420EBE5F-C08D-4E36-AB8D-4A46F0597A05}"/>
    <cellStyle name="SAPBEXaggItemX 3 5 2 9" xfId="10723" xr:uid="{6D312A42-E320-4DEF-9899-99AA11E122BB}"/>
    <cellStyle name="SAPBEXaggItemX 3 5 2 9 2" xfId="31710" xr:uid="{63FAFB41-F3D0-4082-A4C4-C711A83C617D}"/>
    <cellStyle name="SAPBEXaggItemX 3 5 3" xfId="2180" xr:uid="{A1B4AF46-0C15-46B0-AAD7-57917F79E9CB}"/>
    <cellStyle name="SAPBEXaggItemX 3 5 3 2" xfId="44355" xr:uid="{5750D688-3642-4610-88FC-4193D6F72071}"/>
    <cellStyle name="SAPBEXaggItemX 3 5 3 3" xfId="23278" xr:uid="{7DBED29C-98AD-4F47-8D5F-1845ABB4799C}"/>
    <cellStyle name="SAPBEXaggItemX 3 5 4" xfId="3097" xr:uid="{5B698D1B-E965-405F-90D0-A37638532EE0}"/>
    <cellStyle name="SAPBEXaggItemX 3 5 4 2" xfId="24086" xr:uid="{6622E040-9097-48CB-B020-FDEB6472D066}"/>
    <cellStyle name="SAPBEXaggItemX 3 5 5" xfId="3654" xr:uid="{5F51D066-1455-4945-B317-EA4EC674FE43}"/>
    <cellStyle name="SAPBEXaggItemX 3 5 5 2" xfId="24643" xr:uid="{6F128049-F0FE-4B8B-8005-BF6500DC2739}"/>
    <cellStyle name="SAPBEXaggItemX 3 5 6" xfId="3704" xr:uid="{C6696374-DE9E-4D86-B242-32729D7EC233}"/>
    <cellStyle name="SAPBEXaggItemX 3 5 6 2" xfId="24693" xr:uid="{215497F8-FD14-4717-9C57-682FDDB84A45}"/>
    <cellStyle name="SAPBEXaggItemX 3 5 7" xfId="9384" xr:uid="{6D57D279-A726-4855-ADBC-7FD93C84B581}"/>
    <cellStyle name="SAPBEXaggItemX 3 5 7 2" xfId="30372" xr:uid="{51A45777-E04C-489C-B17B-15F5267DB707}"/>
    <cellStyle name="SAPBEXaggItemX 3 5 8" xfId="8791" xr:uid="{AC9B6E59-BEA8-4137-9D57-37A94E95892B}"/>
    <cellStyle name="SAPBEXaggItemX 3 5 8 2" xfId="29779" xr:uid="{688998CC-6C11-4469-AA29-CC52C526CB1D}"/>
    <cellStyle name="SAPBEXaggItemX 3 5 9" xfId="11031" xr:uid="{D27994F5-4540-46DE-96D2-2A60E67437C5}"/>
    <cellStyle name="SAPBEXaggItemX 3 5 9 2" xfId="32018" xr:uid="{A629738F-316C-4DEB-BFD1-87CBBB76D620}"/>
    <cellStyle name="SAPBEXaggItemX 3 6" xfId="1009" xr:uid="{03D382CB-420A-47A7-922D-D1ADE0987E1D}"/>
    <cellStyle name="SAPBEXaggItemX 3 6 10" xfId="8821" xr:uid="{5D5EEC14-1FD0-4826-A69D-6687794F77DD}"/>
    <cellStyle name="SAPBEXaggItemX 3 6 10 2" xfId="29809" xr:uid="{597DADE5-F5B0-4BCD-A723-83D6173029AA}"/>
    <cellStyle name="SAPBEXaggItemX 3 6 11" xfId="11087" xr:uid="{990CCA57-6F56-44BA-993B-793400568494}"/>
    <cellStyle name="SAPBEXaggItemX 3 6 11 2" xfId="32074" xr:uid="{5A8CC23A-BF4A-497C-A5D2-7EA8E0292658}"/>
    <cellStyle name="SAPBEXaggItemX 3 6 12" xfId="12402" xr:uid="{BF7BEBC8-4CA2-4809-B6B0-0DD1361EE543}"/>
    <cellStyle name="SAPBEXaggItemX 3 6 12 2" xfId="33387" xr:uid="{E5DF440B-FF17-4367-A0E2-24E9D6FA31A3}"/>
    <cellStyle name="SAPBEXaggItemX 3 6 13" xfId="13715" xr:uid="{B8B2202F-9E1B-446C-9C1C-FAD844A7A3B6}"/>
    <cellStyle name="SAPBEXaggItemX 3 6 13 2" xfId="34698" xr:uid="{102F4120-CFC0-47D8-8B2D-211A7705EA51}"/>
    <cellStyle name="SAPBEXaggItemX 3 6 14" xfId="15026" xr:uid="{A9953C98-BF84-48EB-97BB-1E17CFEF0512}"/>
    <cellStyle name="SAPBEXaggItemX 3 6 14 2" xfId="36001" xr:uid="{11499EBF-7627-46B8-A6A3-67698C512918}"/>
    <cellStyle name="SAPBEXaggItemX 3 6 15" xfId="16329" xr:uid="{50C5F015-DC3F-4DF1-A49A-F7534698ED44}"/>
    <cellStyle name="SAPBEXaggItemX 3 6 15 2" xfId="37291" xr:uid="{AA735E72-5E47-42F4-9340-F460F08A1EA0}"/>
    <cellStyle name="SAPBEXaggItemX 3 6 16" xfId="17619" xr:uid="{36B4AA36-4F54-4CEC-AB89-D2819AC27D89}"/>
    <cellStyle name="SAPBEXaggItemX 3 6 16 2" xfId="38559" xr:uid="{AB6E11AE-EADA-4609-8416-A7FE964B3CC0}"/>
    <cellStyle name="SAPBEXaggItemX 3 6 17" xfId="18887" xr:uid="{4428EFD6-7EEB-4F23-8BAF-8FB38B4677E7}"/>
    <cellStyle name="SAPBEXaggItemX 3 6 18" xfId="43202" xr:uid="{D35259EA-B2B1-4315-A806-2DF2EA6431B4}"/>
    <cellStyle name="SAPBEXaggItemX 3 6 2" xfId="2308" xr:uid="{26CEE784-B6B6-4D93-8591-C0D386A02F43}"/>
    <cellStyle name="SAPBEXaggItemX 3 6 2 2" xfId="44483" xr:uid="{91B56714-8D66-40C8-9D22-2262DF356BB6}"/>
    <cellStyle name="SAPBEXaggItemX 3 6 2 3" xfId="23398" xr:uid="{8B0EE179-FCDE-45A2-88AF-DC495FE87C7C}"/>
    <cellStyle name="SAPBEXaggItemX 3 6 3" xfId="3417" xr:uid="{9FED48A9-4288-4757-94E0-96A53E1B0781}"/>
    <cellStyle name="SAPBEXaggItemX 3 6 3 2" xfId="24406" xr:uid="{B4FE3BED-584C-4D91-8C25-D3C31ABD0A98}"/>
    <cellStyle name="SAPBEXaggItemX 3 6 4" xfId="5123" xr:uid="{2B533776-CD3E-4FC8-B9AE-C72FF435AE61}"/>
    <cellStyle name="SAPBEXaggItemX 3 6 4 2" xfId="26111" xr:uid="{D4D9D1BE-EFAB-4CE6-8EE1-F9675DDB4853}"/>
    <cellStyle name="SAPBEXaggItemX 3 6 5" xfId="5504" xr:uid="{2E497B9C-7436-4C5F-AC45-C2DF1A18E0DE}"/>
    <cellStyle name="SAPBEXaggItemX 3 6 5 2" xfId="26492" xr:uid="{24E825A3-3C8A-4E68-887D-D95BB49B1AC2}"/>
    <cellStyle name="SAPBEXaggItemX 3 6 6" xfId="7182" xr:uid="{1F9DABEB-7E49-4872-90F7-A1BE048F7A00}"/>
    <cellStyle name="SAPBEXaggItemX 3 6 6 2" xfId="28170" xr:uid="{2096E796-5B87-4A3A-A553-236BFBD2D935}"/>
    <cellStyle name="SAPBEXaggItemX 3 6 7" xfId="7831" xr:uid="{ABFE3719-BB43-4CBE-A7A5-281CAD7D2276}"/>
    <cellStyle name="SAPBEXaggItemX 3 6 7 2" xfId="28819" xr:uid="{A42ECA9D-FA26-4705-9597-3E53271D3E3D}"/>
    <cellStyle name="SAPBEXaggItemX 3 6 8" xfId="4144" xr:uid="{4037ABDA-3C1B-4622-9933-A2FC72C66B4E}"/>
    <cellStyle name="SAPBEXaggItemX 3 6 8 2" xfId="25133" xr:uid="{88D3BC60-CBD8-4410-96A3-72D311298306}"/>
    <cellStyle name="SAPBEXaggItemX 3 6 9" xfId="9138" xr:uid="{EF34C351-38E5-4E49-BCB1-917721969295}"/>
    <cellStyle name="SAPBEXaggItemX 3 6 9 2" xfId="30126" xr:uid="{EB7BC3A9-AC07-4C7B-9083-2963E8D994AB}"/>
    <cellStyle name="SAPBEXaggItemX 3 7" xfId="1664" xr:uid="{61B16F96-BAA6-491D-8B84-ED75BAECEDB0}"/>
    <cellStyle name="SAPBEXaggItemX 3 7 2" xfId="43843" xr:uid="{3F173F27-6CD1-40E7-A035-2CB19698BABF}"/>
    <cellStyle name="SAPBEXaggItemX 3 7 3" xfId="22798" xr:uid="{DBA1523F-D83B-454C-A50C-2F010E496C3A}"/>
    <cellStyle name="SAPBEXaggItemX 3 8" xfId="4665" xr:uid="{0761D1C6-F0C5-4480-AB7F-CDDA0B8E571E}"/>
    <cellStyle name="SAPBEXaggItemX 3 8 2" xfId="25653" xr:uid="{12EA4103-1A1B-4542-981B-8CF23D75B64D}"/>
    <cellStyle name="SAPBEXaggItemX 3 9" xfId="5670" xr:uid="{D78E7DF2-9C99-43C8-B995-0F14065FEC39}"/>
    <cellStyle name="SAPBEXaggItemX 3 9 2" xfId="26658" xr:uid="{F43ED3B1-8345-4B38-9A9B-B2DBBE11A0BE}"/>
    <cellStyle name="SAPBEXaggItemX 4" xfId="538" xr:uid="{1811C9EF-3A2C-42D2-9D95-DD363D63CB00}"/>
    <cellStyle name="SAPBEXaggItemX 4 10" xfId="13205" xr:uid="{F5737009-AA64-4F37-ACFD-23FE7B71F626}"/>
    <cellStyle name="SAPBEXaggItemX 4 10 2" xfId="34189" xr:uid="{9745364E-29AA-48A7-AEC5-7DBC64673DAD}"/>
    <cellStyle name="SAPBEXaggItemX 4 11" xfId="14517" xr:uid="{A3B267FD-C5A5-4C7A-9E51-4987E93FC3D2}"/>
    <cellStyle name="SAPBEXaggItemX 4 11 2" xfId="35494" xr:uid="{27764A1C-DBCC-44EF-8BA7-4BFB6B1E0B56}"/>
    <cellStyle name="SAPBEXaggItemX 4 12" xfId="15822" xr:uid="{21323132-DE9B-46C9-A141-3BA4B2B7B4EF}"/>
    <cellStyle name="SAPBEXaggItemX 4 12 2" xfId="36788" xr:uid="{C376D3C2-0C92-494A-9F14-C54BF2AF047C}"/>
    <cellStyle name="SAPBEXaggItemX 4 13" xfId="17116" xr:uid="{B81D88AA-B3FD-4FB4-B248-69BA3D3CAB5B}"/>
    <cellStyle name="SAPBEXaggItemX 4 13 2" xfId="38068" xr:uid="{36F9E729-BA23-40D0-A545-1FF2AB2A1CE5}"/>
    <cellStyle name="SAPBEXaggItemX 4 14" xfId="18396" xr:uid="{3DA799A3-153C-4F29-8F2D-F75B566D5424}"/>
    <cellStyle name="SAPBEXaggItemX 4 14 2" xfId="39301" xr:uid="{4EB88029-3B9A-4FB3-8A81-C922A2AF30F7}"/>
    <cellStyle name="SAPBEXaggItemX 4 15" xfId="19629" xr:uid="{AD280B0B-E5E4-4306-B28F-48521DD174F7}"/>
    <cellStyle name="SAPBEXaggItemX 4 15 2" xfId="40439" xr:uid="{26240D6C-D3CD-4D29-93F8-B175B6E9545D}"/>
    <cellStyle name="SAPBEXaggItemX 4 16" xfId="20767" xr:uid="{3975EE3B-4DCC-47C8-B041-DDDE37FF12FF}"/>
    <cellStyle name="SAPBEXaggItemX 4 16 2" xfId="41415" xr:uid="{A7CA29DA-C5E3-4A80-8EFE-A707F59BB23F}"/>
    <cellStyle name="SAPBEXaggItemX 4 17" xfId="21743" xr:uid="{92D22B02-C693-44EF-B4CC-ACB78872D863}"/>
    <cellStyle name="SAPBEXaggItemX 4 17 2" xfId="42143" xr:uid="{5DF9A58C-5825-40E8-BC7F-ACB2AAD47A74}"/>
    <cellStyle name="SAPBEXaggItemX 4 18" xfId="22471" xr:uid="{BE493D40-099D-4B7F-9E4A-9BD88920B15C}"/>
    <cellStyle name="SAPBEXaggItemX 4 19" xfId="42733" xr:uid="{455D7C48-FBEF-4948-8B39-D7556914768C}"/>
    <cellStyle name="SAPBEXaggItemX 4 2" xfId="1180" xr:uid="{EE1688E2-4AA9-47E6-AE70-FD295412C061}"/>
    <cellStyle name="SAPBEXaggItemX 4 2 10" xfId="10987" xr:uid="{336BB3EC-A261-4B07-9472-1FAA43FA2D08}"/>
    <cellStyle name="SAPBEXaggItemX 4 2 10 2" xfId="31974" xr:uid="{F42C0B78-AC8C-4E83-B9D1-A4A330BDE4D8}"/>
    <cellStyle name="SAPBEXaggItemX 4 2 11" xfId="12302" xr:uid="{F971B68C-2152-4056-8A00-56D2445AF8C3}"/>
    <cellStyle name="SAPBEXaggItemX 4 2 11 2" xfId="33287" xr:uid="{25730CB6-4F2B-4277-866D-4C6232DAA457}"/>
    <cellStyle name="SAPBEXaggItemX 4 2 12" xfId="13615" xr:uid="{01F48265-7090-493F-A4C5-186102164725}"/>
    <cellStyle name="SAPBEXaggItemX 4 2 12 2" xfId="34598" xr:uid="{BFF76471-86F5-4613-AD52-8F8746A3A769}"/>
    <cellStyle name="SAPBEXaggItemX 4 2 13" xfId="14926" xr:uid="{17C7143E-4308-402F-82B2-0160E9D83CDA}"/>
    <cellStyle name="SAPBEXaggItemX 4 2 13 2" xfId="35902" xr:uid="{136092C2-6877-4403-95EA-6ACCE8B3E86E}"/>
    <cellStyle name="SAPBEXaggItemX 4 2 14" xfId="16230" xr:uid="{C8E1B46F-8830-47DB-9906-CD58058880D9}"/>
    <cellStyle name="SAPBEXaggItemX 4 2 14 2" xfId="37193" xr:uid="{BFD761DD-D23B-4DE5-95D5-96B7609FE390}"/>
    <cellStyle name="SAPBEXaggItemX 4 2 15" xfId="17521" xr:uid="{BEACA57E-BC5D-4C28-9702-3ADFFCF7021C}"/>
    <cellStyle name="SAPBEXaggItemX 4 2 15 2" xfId="38464" xr:uid="{5F839A88-18C5-4D0A-A12C-16A9AFE96453}"/>
    <cellStyle name="SAPBEXaggItemX 4 2 16" xfId="18792" xr:uid="{9DF3C1C9-61D1-43D2-81A5-01AB78D3015B}"/>
    <cellStyle name="SAPBEXaggItemX 4 2 16 2" xfId="39672" xr:uid="{BCDF7AC7-F205-49D4-8024-7F5286D86715}"/>
    <cellStyle name="SAPBEXaggItemX 4 2 17" xfId="20000" xr:uid="{5D39B4DD-EAA9-4CB2-8A79-ABBCD4B223A7}"/>
    <cellStyle name="SAPBEXaggItemX 4 2 18" xfId="43373" xr:uid="{F34D0A6D-C104-4D3C-8871-79C962FCBA3B}"/>
    <cellStyle name="SAPBEXaggItemX 4 2 2" xfId="2479" xr:uid="{751468E3-28CA-41FC-B1C1-1C4BDEB70105}"/>
    <cellStyle name="SAPBEXaggItemX 4 2 2 2" xfId="44654" xr:uid="{ECBC18D7-2C98-47AB-8A5E-7D391AD8D1B3}"/>
    <cellStyle name="SAPBEXaggItemX 4 2 2 3" xfId="23554" xr:uid="{84C2695C-C2B5-4051-BC27-0E200128051D}"/>
    <cellStyle name="SAPBEXaggItemX 4 2 3" xfId="4599" xr:uid="{FBDBB340-D4D7-4F9A-ADF5-E3DFC417B4C3}"/>
    <cellStyle name="SAPBEXaggItemX 4 2 3 2" xfId="25587" xr:uid="{6D2A146D-F99D-4DBF-88D4-A9D670F16EE1}"/>
    <cellStyle name="SAPBEXaggItemX 4 2 4" xfId="6104" xr:uid="{6FCE0570-287A-4AC7-A6D0-D1830A06702C}"/>
    <cellStyle name="SAPBEXaggItemX 4 2 4 2" xfId="27092" xr:uid="{C79CBDBF-DE8B-49E7-AD43-F681555B0DC0}"/>
    <cellStyle name="SAPBEXaggItemX 4 2 5" xfId="3277" xr:uid="{C31C139E-8E8E-4D69-A563-07064CE822AD}"/>
    <cellStyle name="SAPBEXaggItemX 4 2 5 2" xfId="24266" xr:uid="{24985E59-50D8-410A-A9C6-68C4797B6965}"/>
    <cellStyle name="SAPBEXaggItemX 4 2 6" xfId="3890" xr:uid="{6E91AC99-8510-442B-A5BA-7E03E3139C9A}"/>
    <cellStyle name="SAPBEXaggItemX 4 2 6 2" xfId="24879" xr:uid="{19EFC251-7FE1-4ECA-81D9-0A3C2FBCE27A}"/>
    <cellStyle name="SAPBEXaggItemX 4 2 7" xfId="9031" xr:uid="{0196562D-531B-4FDA-AB4B-EBFA154E7C6A}"/>
    <cellStyle name="SAPBEXaggItemX 4 2 7 2" xfId="30019" xr:uid="{1AECCBB4-0C8C-41C7-A353-0B54D5A01978}"/>
    <cellStyle name="SAPBEXaggItemX 4 2 8" xfId="7531" xr:uid="{71E47FB4-6FAD-4A4D-B02A-C48A0D8B31E0}"/>
    <cellStyle name="SAPBEXaggItemX 4 2 8 2" xfId="28519" xr:uid="{8760BDA1-6280-46D7-B4E3-07C24FB19451}"/>
    <cellStyle name="SAPBEXaggItemX 4 2 9" xfId="8924" xr:uid="{D04C103C-5455-47C3-AF35-0E816BDA9C00}"/>
    <cellStyle name="SAPBEXaggItemX 4 2 9 2" xfId="29912" xr:uid="{CD228B81-C27D-43B5-94C1-5631490A597B}"/>
    <cellStyle name="SAPBEXaggItemX 4 3" xfId="1837" xr:uid="{65F7FFF4-70FE-4582-8C3A-A57956D025F4}"/>
    <cellStyle name="SAPBEXaggItemX 4 3 2" xfId="44014" xr:uid="{98BBAF00-5799-4CE4-8B54-FB4B0B3EA126}"/>
    <cellStyle name="SAPBEXaggItemX 4 3 3" xfId="22954" xr:uid="{6F15CCB9-9DFC-428F-BAAA-5755E5EAF98D}"/>
    <cellStyle name="SAPBEXaggItemX 4 4" xfId="4001" xr:uid="{01E698B9-A328-4668-81A9-6915A73D8D78}"/>
    <cellStyle name="SAPBEXaggItemX 4 4 2" xfId="24990" xr:uid="{9014ABD9-C750-46D6-B7DD-67F398E2275E}"/>
    <cellStyle name="SAPBEXaggItemX 4 5" xfId="6051" xr:uid="{F0EE5635-C33D-49D3-9ECD-2FD3C85BDCEA}"/>
    <cellStyle name="SAPBEXaggItemX 4 5 2" xfId="27039" xr:uid="{EE674A54-5752-4B89-BA65-E047655E6BA4}"/>
    <cellStyle name="SAPBEXaggItemX 4 6" xfId="7946" xr:uid="{767BA54A-009B-45CF-9070-F58447B04EF5}"/>
    <cellStyle name="SAPBEXaggItemX 4 6 2" xfId="28934" xr:uid="{B6463FAB-CCB3-4BA7-A6A1-0036556FC4E7}"/>
    <cellStyle name="SAPBEXaggItemX 4 7" xfId="8136" xr:uid="{B4AE54FD-1AD9-4DE9-AE13-40FEFB7B5665}"/>
    <cellStyle name="SAPBEXaggItemX 4 7 2" xfId="29124" xr:uid="{ECD20E0F-0E02-4C20-A821-11F0CE3DF1D8}"/>
    <cellStyle name="SAPBEXaggItemX 4 8" xfId="10576" xr:uid="{5664A046-D6ED-45D6-A402-7C404E36E660}"/>
    <cellStyle name="SAPBEXaggItemX 4 8 2" xfId="31563" xr:uid="{B071E56F-F69D-4113-83A9-B0FA4E3D26C9}"/>
    <cellStyle name="SAPBEXaggItemX 4 9" xfId="11891" xr:uid="{80CD64FB-B6B0-4831-93FE-03D2AD3D693C}"/>
    <cellStyle name="SAPBEXaggItemX 4 9 2" xfId="32877" xr:uid="{3CC3DE53-77C7-4C3A-BF91-418553BCF0BA}"/>
    <cellStyle name="SAPBEXaggItemX 5" xfId="494" xr:uid="{C58E37A4-9D33-470D-BF3E-3DCDA01C9DE4}"/>
    <cellStyle name="SAPBEXaggItemX 5 10" xfId="4411" xr:uid="{1B3E176A-7BEC-47C4-8E90-CED69CB34BDE}"/>
    <cellStyle name="SAPBEXaggItemX 5 10 2" xfId="25400" xr:uid="{FEAFF3EC-1BE4-4FC9-A0F5-35837B73DA53}"/>
    <cellStyle name="SAPBEXaggItemX 5 11" xfId="4882" xr:uid="{A36AD186-E237-4AEF-873E-3E58C6D08610}"/>
    <cellStyle name="SAPBEXaggItemX 5 11 2" xfId="25870" xr:uid="{129BE068-FCD0-4F9E-BB46-70BB589A6DD5}"/>
    <cellStyle name="SAPBEXaggItemX 5 12" xfId="11048" xr:uid="{DBB3D3D8-1924-4809-BEF5-477493B52118}"/>
    <cellStyle name="SAPBEXaggItemX 5 12 2" xfId="32035" xr:uid="{6951642B-5A8A-4FFE-8DF5-21F2ACD06D37}"/>
    <cellStyle name="SAPBEXaggItemX 5 13" xfId="12363" xr:uid="{D7C1ADB4-B6CE-4B18-BF6B-041FCDBA4174}"/>
    <cellStyle name="SAPBEXaggItemX 5 13 2" xfId="33348" xr:uid="{FFE838EE-6939-4C39-99A5-E5F7FA96DD25}"/>
    <cellStyle name="SAPBEXaggItemX 5 14" xfId="13676" xr:uid="{DCA01DDF-7EE9-481B-A0C3-9B3303429217}"/>
    <cellStyle name="SAPBEXaggItemX 5 14 2" xfId="34659" xr:uid="{B9A2AA85-7CB9-41AC-A9E5-D61EF4F0912B}"/>
    <cellStyle name="SAPBEXaggItemX 5 15" xfId="14987" xr:uid="{8D045921-AF94-41D4-8221-4D638E33696A}"/>
    <cellStyle name="SAPBEXaggItemX 5 15 2" xfId="35962" xr:uid="{E36C1C24-352D-4B63-865B-DF81D31638DC}"/>
    <cellStyle name="SAPBEXaggItemX 5 16" xfId="16290" xr:uid="{B3FA0699-B7EC-486D-B42B-1CB9DF11BF5E}"/>
    <cellStyle name="SAPBEXaggItemX 5 16 2" xfId="37252" xr:uid="{293560AF-63CC-402B-A0F1-6C1E13B1E617}"/>
    <cellStyle name="SAPBEXaggItemX 5 17" xfId="17580" xr:uid="{78BA88A3-4D9F-4D8F-8F78-6024DA877A6A}"/>
    <cellStyle name="SAPBEXaggItemX 5 17 2" xfId="38521" xr:uid="{121009A6-C36C-4635-AB40-C0E785345EB1}"/>
    <cellStyle name="SAPBEXaggItemX 5 18" xfId="18849" xr:uid="{D1E200CB-1D72-4133-B78B-1043FE359622}"/>
    <cellStyle name="SAPBEXaggItemX 5 19" xfId="42689" xr:uid="{8B96EA38-E533-4CA5-83E1-DDF0F43176CC}"/>
    <cellStyle name="SAPBEXaggItemX 5 2" xfId="1136" xr:uid="{E3CA9959-2CCB-45B5-B713-2D6D61B9A608}"/>
    <cellStyle name="SAPBEXaggItemX 5 2 10" xfId="13509" xr:uid="{E89C9B7D-2198-4C30-A223-8D8AB9CA05CE}"/>
    <cellStyle name="SAPBEXaggItemX 5 2 10 2" xfId="34492" xr:uid="{3130633E-FAA5-4D46-9644-A773B5D7DFB1}"/>
    <cellStyle name="SAPBEXaggItemX 5 2 11" xfId="14820" xr:uid="{E7B4B331-E2B5-42B7-8E78-3D94878D45D3}"/>
    <cellStyle name="SAPBEXaggItemX 5 2 11 2" xfId="35797" xr:uid="{78F984C5-D2DF-4E4B-BADA-E5160F57D216}"/>
    <cellStyle name="SAPBEXaggItemX 5 2 12" xfId="16125" xr:uid="{CCA5AEAA-56D6-4F5E-9CF6-0543AD09C4D9}"/>
    <cellStyle name="SAPBEXaggItemX 5 2 12 2" xfId="37089" xr:uid="{C7572375-9BAF-4927-80BA-528FEA4CF614}"/>
    <cellStyle name="SAPBEXaggItemX 5 2 13" xfId="17417" xr:uid="{96915576-70F3-4C43-89B0-13100DC4D4A6}"/>
    <cellStyle name="SAPBEXaggItemX 5 2 13 2" xfId="38361" xr:uid="{A2490304-24AA-4F6E-8733-FAC0B08D9505}"/>
    <cellStyle name="SAPBEXaggItemX 5 2 14" xfId="18689" xr:uid="{400071F0-A9BE-48EA-BEEA-1D22D79E4FE8}"/>
    <cellStyle name="SAPBEXaggItemX 5 2 14 2" xfId="39575" xr:uid="{B89C1C2E-A51A-41F5-BDFD-91E3FE4F123F}"/>
    <cellStyle name="SAPBEXaggItemX 5 2 15" xfId="19903" xr:uid="{2D17599E-E6C8-4F18-89A6-7D1E60213739}"/>
    <cellStyle name="SAPBEXaggItemX 5 2 15 2" xfId="40682" xr:uid="{10C1CEC6-1689-41DC-996B-38025154A1BC}"/>
    <cellStyle name="SAPBEXaggItemX 5 2 16" xfId="21010" xr:uid="{0F897BC1-5CE0-4AF0-8641-EC0DEE25076F}"/>
    <cellStyle name="SAPBEXaggItemX 5 2 16 2" xfId="41618" xr:uid="{34CFA80A-60A6-469A-B8FD-44F41BB12C18}"/>
    <cellStyle name="SAPBEXaggItemX 5 2 17" xfId="21946" xr:uid="{E93BFFE4-C52D-4F22-9A89-91E810B1E877}"/>
    <cellStyle name="SAPBEXaggItemX 5 2 18" xfId="43329" xr:uid="{94E5779C-E9C4-440E-A0B6-2FC7B61D1C21}"/>
    <cellStyle name="SAPBEXaggItemX 5 2 2" xfId="2435" xr:uid="{D3FB50C0-EBA0-4A96-B491-383AB106044E}"/>
    <cellStyle name="SAPBEXaggItemX 5 2 2 2" xfId="44610" xr:uid="{074F8EFA-84E2-46A4-824C-A1EED0E3BADF}"/>
    <cellStyle name="SAPBEXaggItemX 5 2 2 3" xfId="23516" xr:uid="{4E832A36-855B-4ED6-903C-84EC168998BB}"/>
    <cellStyle name="SAPBEXaggItemX 5 2 3" xfId="3907" xr:uid="{96521B49-ED4D-4D87-ADB5-4AB03A70D0BF}"/>
    <cellStyle name="SAPBEXaggItemX 5 2 3 2" xfId="24896" xr:uid="{7775CAFD-EA0B-43A6-BCB5-E3041ADEC7BC}"/>
    <cellStyle name="SAPBEXaggItemX 5 2 4" xfId="6637" xr:uid="{537E068A-A40A-41A4-B1BE-DFC153EB3F20}"/>
    <cellStyle name="SAPBEXaggItemX 5 2 4 2" xfId="27625" xr:uid="{C73DB7DB-A827-40B2-9F13-CB4CA2AA8B10}"/>
    <cellStyle name="SAPBEXaggItemX 5 2 5" xfId="4299" xr:uid="{80FEAF43-F3E8-43D9-ADCC-FD751AB471FC}"/>
    <cellStyle name="SAPBEXaggItemX 5 2 5 2" xfId="25288" xr:uid="{53F44003-AF7C-40CB-9BCB-7B60934D4DAC}"/>
    <cellStyle name="SAPBEXaggItemX 5 2 6" xfId="9605" xr:uid="{D37EB60B-49C3-4576-A3AE-4B1EAEA5D586}"/>
    <cellStyle name="SAPBEXaggItemX 5 2 6 2" xfId="30592" xr:uid="{A557E670-E6EC-477F-AEEE-E855C62F863E}"/>
    <cellStyle name="SAPBEXaggItemX 5 2 7" xfId="9306" xr:uid="{EA3A2136-CAA5-49CC-A988-C5A9E5EF71BE}"/>
    <cellStyle name="SAPBEXaggItemX 5 2 7 2" xfId="30294" xr:uid="{490C52B3-38A2-4100-86B5-3B1E5F80A2AA}"/>
    <cellStyle name="SAPBEXaggItemX 5 2 8" xfId="10880" xr:uid="{3BDB6F54-AC65-48B5-B819-4EFA6011973A}"/>
    <cellStyle name="SAPBEXaggItemX 5 2 8 2" xfId="31867" xr:uid="{273BD4AF-3662-47E3-BBCA-BDA25B274AA7}"/>
    <cellStyle name="SAPBEXaggItemX 5 2 9" xfId="12195" xr:uid="{C1E48726-78C4-4E7E-AF91-E30092DA5FA1}"/>
    <cellStyle name="SAPBEXaggItemX 5 2 9 2" xfId="33181" xr:uid="{096720E5-4115-4404-B72C-948B8331F767}"/>
    <cellStyle name="SAPBEXaggItemX 5 3" xfId="1793" xr:uid="{616B2D57-E020-437F-85FE-F937697A2BB7}"/>
    <cellStyle name="SAPBEXaggItemX 5 3 2" xfId="43970" xr:uid="{ED3B5BCB-6E71-450B-B710-E177A488A93A}"/>
    <cellStyle name="SAPBEXaggItemX 5 3 3" xfId="22916" xr:uid="{494125DB-374B-4F5A-B77F-AED279A7FA3B}"/>
    <cellStyle name="SAPBEXaggItemX 5 4" xfId="5335" xr:uid="{DA3FF9C7-BA45-464E-8DCD-76326D33E19E}"/>
    <cellStyle name="SAPBEXaggItemX 5 4 2" xfId="26323" xr:uid="{720592B8-1762-4BF2-A932-8209D04E99E4}"/>
    <cellStyle name="SAPBEXaggItemX 5 5" xfId="5149" xr:uid="{38815061-A75A-4805-9E51-4B93CCF83ACC}"/>
    <cellStyle name="SAPBEXaggItemX 5 5 2" xfId="26137" xr:uid="{9F58E8EC-551D-4BC8-B5D4-292F61E1086E}"/>
    <cellStyle name="SAPBEXaggItemX 5 6" xfId="5903" xr:uid="{6CFFA69C-B045-4955-A421-725217C4F3FA}"/>
    <cellStyle name="SAPBEXaggItemX 5 6 2" xfId="26891" xr:uid="{EF9F4731-0295-432D-94AE-34E8B51E8BCA}"/>
    <cellStyle name="SAPBEXaggItemX 5 7" xfId="9637" xr:uid="{E0360F0D-01D2-4C1A-B5A5-8F122B865D65}"/>
    <cellStyle name="SAPBEXaggItemX 5 7 2" xfId="30624" xr:uid="{C81B4CB9-F98E-4E49-A334-753FE2E8FE50}"/>
    <cellStyle name="SAPBEXaggItemX 5 8" xfId="6113" xr:uid="{9E3F5DFA-4750-4817-BD17-E306B7F992EC}"/>
    <cellStyle name="SAPBEXaggItemX 5 8 2" xfId="27101" xr:uid="{EAC3FF42-3B0B-43DA-95B7-A8937D8FC092}"/>
    <cellStyle name="SAPBEXaggItemX 5 9" xfId="8860" xr:uid="{8547C3DA-0E75-4EEE-9784-359DCE49C79E}"/>
    <cellStyle name="SAPBEXaggItemX 5 9 2" xfId="29848" xr:uid="{DCE3D535-8B05-4848-A402-F785517BADB0}"/>
    <cellStyle name="SAPBEXaggItemX 6" xfId="448" xr:uid="{1D435A51-83DD-4E14-AC0C-AEDA2165C504}"/>
    <cellStyle name="SAPBEXaggItemX 6 10" xfId="11209" xr:uid="{FE0A74F9-79FB-4E00-9CF2-7319B2A4348B}"/>
    <cellStyle name="SAPBEXaggItemX 6 10 2" xfId="32196" xr:uid="{F727FF2D-9817-4072-8FB4-E61EC14AF727}"/>
    <cellStyle name="SAPBEXaggItemX 6 11" xfId="12524" xr:uid="{A8C45CB7-93EE-4325-9E2A-FAA6BA98CA04}"/>
    <cellStyle name="SAPBEXaggItemX 6 11 2" xfId="33509" xr:uid="{5F23117B-4667-4F19-AD5B-FD5879A50266}"/>
    <cellStyle name="SAPBEXaggItemX 6 12" xfId="13837" xr:uid="{A637D371-324E-4657-8E2A-7969DA1CA234}"/>
    <cellStyle name="SAPBEXaggItemX 6 12 2" xfId="34819" xr:uid="{78BB55C9-2804-4EB4-BD0D-FD4EBC0F33D7}"/>
    <cellStyle name="SAPBEXaggItemX 6 13" xfId="15147" xr:uid="{FE797896-4745-49C4-8329-4A7E3DCFA500}"/>
    <cellStyle name="SAPBEXaggItemX 6 13 2" xfId="36121" xr:uid="{8804627D-EA2C-49EB-B00D-26BF18CA2F77}"/>
    <cellStyle name="SAPBEXaggItemX 6 14" xfId="16449" xr:uid="{D4F590BC-B16E-4632-B42F-AE28AA7949B7}"/>
    <cellStyle name="SAPBEXaggItemX 6 14 2" xfId="37410" xr:uid="{7A820D78-86D3-4749-B87B-32CA77AC5938}"/>
    <cellStyle name="SAPBEXaggItemX 6 15" xfId="17738" xr:uid="{766F0280-7F1A-49BA-8C7F-7D1FB74BF3CF}"/>
    <cellStyle name="SAPBEXaggItemX 6 15 2" xfId="38669" xr:uid="{CB6D9F92-FA5F-469C-BCAB-C4522302EA67}"/>
    <cellStyle name="SAPBEXaggItemX 6 16" xfId="18997" xr:uid="{4ED056A6-3B41-4B9A-9F9A-F486596647FC}"/>
    <cellStyle name="SAPBEXaggItemX 6 16 2" xfId="39859" xr:uid="{A58E0223-39A4-4858-88E0-C8299389BB55}"/>
    <cellStyle name="SAPBEXaggItemX 6 17" xfId="20187" xr:uid="{D27F9FAE-8C90-4E74-95F1-49AC2737B9E8}"/>
    <cellStyle name="SAPBEXaggItemX 6 17 2" xfId="40935" xr:uid="{8B268B80-6F6E-4F7F-8007-34573096049C}"/>
    <cellStyle name="SAPBEXaggItemX 6 18" xfId="21263" xr:uid="{6753994F-33B8-4746-89FF-323127D33758}"/>
    <cellStyle name="SAPBEXaggItemX 6 19" xfId="42643" xr:uid="{9AE0D012-9AA5-438D-9D23-E9389AD93B9D}"/>
    <cellStyle name="SAPBEXaggItemX 6 2" xfId="1090" xr:uid="{3811EE57-2006-48A6-ACB0-AF6627073D6D}"/>
    <cellStyle name="SAPBEXaggItemX 6 2 10" xfId="14056" xr:uid="{D56FEE86-04B0-40A4-9ADF-A3C9E797201C}"/>
    <cellStyle name="SAPBEXaggItemX 6 2 10 2" xfId="35037" xr:uid="{0F852C54-3D02-4995-B3CA-CE3C6DE3EDCD}"/>
    <cellStyle name="SAPBEXaggItemX 6 2 11" xfId="15365" xr:uid="{E3A0753E-BFA8-446E-8C4A-6EDE5107EAE5}"/>
    <cellStyle name="SAPBEXaggItemX 6 2 11 2" xfId="36335" xr:uid="{DF9CD30B-6BD1-46F6-BA4A-825AC80409EC}"/>
    <cellStyle name="SAPBEXaggItemX 6 2 12" xfId="16663" xr:uid="{E2CFBDC3-C116-4B2F-99A6-D770304B93DB}"/>
    <cellStyle name="SAPBEXaggItemX 6 2 12 2" xfId="37623" xr:uid="{977A2789-26E5-4072-B43B-EE9B6AB57A67}"/>
    <cellStyle name="SAPBEXaggItemX 6 2 13" xfId="17951" xr:uid="{945F3A29-BBFD-462F-9C2C-5D1C254268E3}"/>
    <cellStyle name="SAPBEXaggItemX 6 2 13 2" xfId="38873" xr:uid="{8CEBD731-0DB8-4EA3-8153-0EFDDACFAC09}"/>
    <cellStyle name="SAPBEXaggItemX 6 2 14" xfId="19201" xr:uid="{344136FE-3FA6-41E3-95A9-C7A12F7BFA30}"/>
    <cellStyle name="SAPBEXaggItemX 6 2 14 2" xfId="40048" xr:uid="{A391E0F5-BCC8-4158-B74D-4AA60F29E9CE}"/>
    <cellStyle name="SAPBEXaggItemX 6 2 15" xfId="20376" xr:uid="{532ADA0D-AF79-421B-92DF-3BA1D1188925}"/>
    <cellStyle name="SAPBEXaggItemX 6 2 15 2" xfId="41099" xr:uid="{3F6C561A-8569-4B16-ABD7-B7ADDCD151F8}"/>
    <cellStyle name="SAPBEXaggItemX 6 2 16" xfId="21427" xr:uid="{75CC25EF-CB9B-40EC-8DDB-0761051E9907}"/>
    <cellStyle name="SAPBEXaggItemX 6 2 16 2" xfId="41934" xr:uid="{9591B1DE-9C22-4C7D-81B4-2A6CBC88E6D9}"/>
    <cellStyle name="SAPBEXaggItemX 6 2 17" xfId="22262" xr:uid="{67EFDE4B-230A-4AB5-A34B-0B0BA42BBD41}"/>
    <cellStyle name="SAPBEXaggItemX 6 2 18" xfId="43283" xr:uid="{F30A6994-B2D2-4DDA-B72A-A0274CA198CD}"/>
    <cellStyle name="SAPBEXaggItemX 6 2 2" xfId="2389" xr:uid="{C6D588EB-B906-4DF9-8F2B-2320A2E33C68}"/>
    <cellStyle name="SAPBEXaggItemX 6 2 2 2" xfId="44564" xr:uid="{7C447DB8-7BC6-491A-BCEF-CD8F7F40E9D7}"/>
    <cellStyle name="SAPBEXaggItemX 6 2 2 3" xfId="23473" xr:uid="{A64B8B22-0D7C-43ED-AE64-EF17A037110B}"/>
    <cellStyle name="SAPBEXaggItemX 6 2 3" xfId="4262" xr:uid="{ECE3A2CC-0132-41F3-90CB-73C189E23798}"/>
    <cellStyle name="SAPBEXaggItemX 6 2 3 2" xfId="25251" xr:uid="{58A5305F-C0A9-4799-AFA1-23BCA363473C}"/>
    <cellStyle name="SAPBEXaggItemX 6 2 4" xfId="3155" xr:uid="{617A332E-1669-4885-88E0-4441A7AA3A61}"/>
    <cellStyle name="SAPBEXaggItemX 6 2 4 2" xfId="24144" xr:uid="{D916C282-2691-4604-ABBE-0B8D8A3D28A6}"/>
    <cellStyle name="SAPBEXaggItemX 6 2 5" xfId="7484" xr:uid="{1152C912-AAC5-4870-9DAD-FB4799F2A730}"/>
    <cellStyle name="SAPBEXaggItemX 6 2 5 2" xfId="28472" xr:uid="{ADAA3013-39D5-4901-9B94-413C6D0C33B5}"/>
    <cellStyle name="SAPBEXaggItemX 6 2 6" xfId="3386" xr:uid="{3425EF73-C11A-413E-9ED5-D0CDDC380180}"/>
    <cellStyle name="SAPBEXaggItemX 6 2 6 2" xfId="24375" xr:uid="{D12D0E0C-3CC9-4AF9-B5A5-C97C1CE51006}"/>
    <cellStyle name="SAPBEXaggItemX 6 2 7" xfId="10113" xr:uid="{A709AFD5-B557-42E4-AFA0-9C855DF0DEF5}"/>
    <cellStyle name="SAPBEXaggItemX 6 2 7 2" xfId="31100" xr:uid="{BB54F3F2-C256-4D2A-8E32-43C46F631B63}"/>
    <cellStyle name="SAPBEXaggItemX 6 2 8" xfId="11428" xr:uid="{BE9D6750-1A57-43D4-B098-3C2B0DAF94F4}"/>
    <cellStyle name="SAPBEXaggItemX 6 2 8 2" xfId="32415" xr:uid="{67DF874B-BC79-4442-9312-2605CC8EDB76}"/>
    <cellStyle name="SAPBEXaggItemX 6 2 9" xfId="12743" xr:uid="{FD06FD2B-7CA2-4857-8679-E6D523B2C846}"/>
    <cellStyle name="SAPBEXaggItemX 6 2 9 2" xfId="33728" xr:uid="{EF07C3E4-3161-4548-9339-840109E73BEF}"/>
    <cellStyle name="SAPBEXaggItemX 6 3" xfId="1747" xr:uid="{1E9745AF-B86C-408D-A2A1-0564DD7A29C7}"/>
    <cellStyle name="SAPBEXaggItemX 6 3 2" xfId="43924" xr:uid="{CAC82223-038F-47E3-91C1-CBF8437D6EDE}"/>
    <cellStyle name="SAPBEXaggItemX 6 3 3" xfId="22873" xr:uid="{F92181C5-1119-4A6F-A83A-0CE191902DF1}"/>
    <cellStyle name="SAPBEXaggItemX 6 4" xfId="3200" xr:uid="{C8E53E87-55EB-4B35-8627-CE853998CAF3}"/>
    <cellStyle name="SAPBEXaggItemX 6 4 2" xfId="24189" xr:uid="{D80EAE0E-2C37-49CD-BDD4-C07D876D4D63}"/>
    <cellStyle name="SAPBEXaggItemX 6 5" xfId="7070" xr:uid="{8AB4756B-307A-42D2-840E-CF854B976E86}"/>
    <cellStyle name="SAPBEXaggItemX 6 5 2" xfId="28058" xr:uid="{38C09D76-9C13-4959-A17E-54987FD56E71}"/>
    <cellStyle name="SAPBEXaggItemX 6 6" xfId="6903" xr:uid="{A438FE34-E189-409A-801A-3B474366F64A}"/>
    <cellStyle name="SAPBEXaggItemX 6 6 2" xfId="27891" xr:uid="{C2C0E27A-307A-4006-A478-69CDCEB16667}"/>
    <cellStyle name="SAPBEXaggItemX 6 7" xfId="8543" xr:uid="{417BDE9C-7C94-4C45-8263-73E87A115EA1}"/>
    <cellStyle name="SAPBEXaggItemX 6 7 2" xfId="29531" xr:uid="{A7FACF22-2E2B-49E4-AAC9-23E3928CC4E7}"/>
    <cellStyle name="SAPBEXaggItemX 6 8" xfId="7705" xr:uid="{EACDCAC1-B65B-479E-B99A-22ACF4124BEE}"/>
    <cellStyle name="SAPBEXaggItemX 6 8 2" xfId="28693" xr:uid="{EBE5D741-9323-4816-9537-E2F8A5227795}"/>
    <cellStyle name="SAPBEXaggItemX 6 9" xfId="9894" xr:uid="{79235C63-2C2C-48DA-8EC3-87F9B25AD8E2}"/>
    <cellStyle name="SAPBEXaggItemX 6 9 2" xfId="30881" xr:uid="{3E05539F-B2DC-43FC-BD88-23B912176FCA}"/>
    <cellStyle name="SAPBEXaggItemX 7" xfId="513" xr:uid="{FBE42A6C-A694-4CCB-A7D5-BEA98FCAEC7B}"/>
    <cellStyle name="SAPBEXaggItemX 7 10" xfId="9170" xr:uid="{0798E08D-EE7B-434F-B9BA-32E53C008938}"/>
    <cellStyle name="SAPBEXaggItemX 7 10 2" xfId="30158" xr:uid="{E545BFF6-9155-4E28-B000-FFEF43D97800}"/>
    <cellStyle name="SAPBEXaggItemX 7 11" xfId="9044" xr:uid="{B030E2B9-0A28-4735-BF64-1359FC01A662}"/>
    <cellStyle name="SAPBEXaggItemX 7 11 2" xfId="30032" xr:uid="{A3A84B6C-E2B8-4649-A7A7-D7C2EF436A4C}"/>
    <cellStyle name="SAPBEXaggItemX 7 12" xfId="8995" xr:uid="{F77A81D9-2350-4CE8-B727-B9F17021ECE3}"/>
    <cellStyle name="SAPBEXaggItemX 7 12 2" xfId="29983" xr:uid="{17A6C8B6-D21E-4796-AE2B-1D4D500CB788}"/>
    <cellStyle name="SAPBEXaggItemX 7 13" xfId="8211" xr:uid="{AB67163E-471D-4BDD-8AD1-DE02451F50EE}"/>
    <cellStyle name="SAPBEXaggItemX 7 13 2" xfId="29199" xr:uid="{72989BD7-5691-4071-92EB-FDDA139C5F90}"/>
    <cellStyle name="SAPBEXaggItemX 7 14" xfId="9868" xr:uid="{4F6D8254-3138-425E-89E6-2194FB3A8743}"/>
    <cellStyle name="SAPBEXaggItemX 7 14 2" xfId="30855" xr:uid="{9EF7C5EE-5C28-4832-A373-05F9BA886961}"/>
    <cellStyle name="SAPBEXaggItemX 7 15" xfId="11183" xr:uid="{12EDE0BF-71CC-4419-B95E-EA5BC3C3F612}"/>
    <cellStyle name="SAPBEXaggItemX 7 15 2" xfId="32170" xr:uid="{236AB49A-3614-421F-B598-91C46E661C7C}"/>
    <cellStyle name="SAPBEXaggItemX 7 16" xfId="12498" xr:uid="{E2A8A2D1-963C-4C33-A2DF-914D58DCEC6F}"/>
    <cellStyle name="SAPBEXaggItemX 7 16 2" xfId="33483" xr:uid="{FAF06933-C3CC-479C-87ED-2DE6FA290B56}"/>
    <cellStyle name="SAPBEXaggItemX 7 17" xfId="13811" xr:uid="{321D1B59-6CF3-4268-8032-586332965DE3}"/>
    <cellStyle name="SAPBEXaggItemX 7 17 2" xfId="34793" xr:uid="{1F55F242-2AEC-4678-AE61-DE9B1ED68A4C}"/>
    <cellStyle name="SAPBEXaggItemX 7 18" xfId="15121" xr:uid="{8AC60E9D-14AD-413C-9A10-49BA0B119FDF}"/>
    <cellStyle name="SAPBEXaggItemX 7 19" xfId="42708" xr:uid="{A2CA7082-33DF-4E30-8979-CE7EF8A18D04}"/>
    <cellStyle name="SAPBEXaggItemX 7 2" xfId="1155" xr:uid="{7C7A30BD-5694-47EB-AC71-D32901723A91}"/>
    <cellStyle name="SAPBEXaggItemX 7 2 10" xfId="9037" xr:uid="{8119DB0D-E223-49C7-B596-9684231C3BCA}"/>
    <cellStyle name="SAPBEXaggItemX 7 2 10 2" xfId="30025" xr:uid="{7896D51A-8544-4555-8F71-81E71B8F5D12}"/>
    <cellStyle name="SAPBEXaggItemX 7 2 11" xfId="5520" xr:uid="{9AF21E12-FFEC-4CC4-A7FE-77885C8E80E0}"/>
    <cellStyle name="SAPBEXaggItemX 7 2 11 2" xfId="26508" xr:uid="{3FB7B0EF-482B-46F5-A5F9-1861A5D12E0A}"/>
    <cellStyle name="SAPBEXaggItemX 7 2 12" xfId="10810" xr:uid="{2412ABA0-CA61-4176-A513-460B33B778CB}"/>
    <cellStyle name="SAPBEXaggItemX 7 2 12 2" xfId="31797" xr:uid="{3E78D113-2522-4470-9078-83FAA4921003}"/>
    <cellStyle name="SAPBEXaggItemX 7 2 13" xfId="12125" xr:uid="{4A54DDEA-66C3-4897-93BD-691802D544B9}"/>
    <cellStyle name="SAPBEXaggItemX 7 2 13 2" xfId="33111" xr:uid="{20B957A2-A7AE-4DFA-AE6D-D88943B1AC4C}"/>
    <cellStyle name="SAPBEXaggItemX 7 2 14" xfId="13439" xr:uid="{F825408B-CB33-4C2F-AD9D-9C4163E20B79}"/>
    <cellStyle name="SAPBEXaggItemX 7 2 14 2" xfId="34422" xr:uid="{E1256ECF-BF5A-43D4-B857-12ADBD4DB7CF}"/>
    <cellStyle name="SAPBEXaggItemX 7 2 15" xfId="14750" xr:uid="{361CF22D-4485-49E8-8728-0836A4635291}"/>
    <cellStyle name="SAPBEXaggItemX 7 2 15 2" xfId="35727" xr:uid="{4AFD0BAA-B131-42C7-BF55-A82A2D624C4F}"/>
    <cellStyle name="SAPBEXaggItemX 7 2 16" xfId="16055" xr:uid="{4FBE438E-5F87-462E-9162-E9268282EBA7}"/>
    <cellStyle name="SAPBEXaggItemX 7 2 16 2" xfId="37019" xr:uid="{5A7F049F-98F6-45B0-9A7E-AA1335233985}"/>
    <cellStyle name="SAPBEXaggItemX 7 2 17" xfId="17347" xr:uid="{4E30E791-10DB-4015-BC27-81CAF03E378A}"/>
    <cellStyle name="SAPBEXaggItemX 7 2 18" xfId="43348" xr:uid="{7FE653DF-76BE-4EED-9956-C364D40AE1CD}"/>
    <cellStyle name="SAPBEXaggItemX 7 2 2" xfId="2454" xr:uid="{937F1B88-D831-4319-BD85-1FB71131E321}"/>
    <cellStyle name="SAPBEXaggItemX 7 2 2 2" xfId="44629" xr:uid="{776BEA69-AC44-4B46-9A1F-D0A2171806F0}"/>
    <cellStyle name="SAPBEXaggItemX 7 2 2 3" xfId="23532" xr:uid="{759BC890-3EFA-4CD0-9602-150CCC03E977}"/>
    <cellStyle name="SAPBEXaggItemX 7 2 3" xfId="5721" xr:uid="{D4273A02-D7BB-4309-8DBB-ADCC62F080EC}"/>
    <cellStyle name="SAPBEXaggItemX 7 2 3 2" xfId="26709" xr:uid="{8527E468-0F87-4AD0-A2F2-DD5E9C68C938}"/>
    <cellStyle name="SAPBEXaggItemX 7 2 4" xfId="3871" xr:uid="{737A8965-DAD9-4732-845C-E8F69469BFD0}"/>
    <cellStyle name="SAPBEXaggItemX 7 2 4 2" xfId="24860" xr:uid="{86AA1B6D-D49D-4FAA-B16C-B97210EDEB2E}"/>
    <cellStyle name="SAPBEXaggItemX 7 2 5" xfId="6987" xr:uid="{81000AC7-C0F1-42AA-8468-3F0A9BAC3D56}"/>
    <cellStyle name="SAPBEXaggItemX 7 2 5 2" xfId="27975" xr:uid="{94ECAC20-9DE6-4429-BE46-38B2F9CD0788}"/>
    <cellStyle name="SAPBEXaggItemX 7 2 6" xfId="9530" xr:uid="{06200927-FA89-4A2D-9F61-DD0FF441AF19}"/>
    <cellStyle name="SAPBEXaggItemX 7 2 6 2" xfId="30517" xr:uid="{429E21EA-8D3C-4748-896F-EA2FD0BCA819}"/>
    <cellStyle name="SAPBEXaggItemX 7 2 7" xfId="4118" xr:uid="{B444A000-E233-467B-ACEF-943076960B34}"/>
    <cellStyle name="SAPBEXaggItemX 7 2 7 2" xfId="25107" xr:uid="{C52DF435-17BB-4AC5-A93F-47985545E441}"/>
    <cellStyle name="SAPBEXaggItemX 7 2 8" xfId="9676" xr:uid="{8331F775-302C-447D-9C8A-FDC5C7C6603D}"/>
    <cellStyle name="SAPBEXaggItemX 7 2 8 2" xfId="30663" xr:uid="{4AAB182E-FF97-4CC9-B682-E03D38F1951D}"/>
    <cellStyle name="SAPBEXaggItemX 7 2 9" xfId="8512" xr:uid="{E76AA124-9D71-4FF1-B51F-B6697211916B}"/>
    <cellStyle name="SAPBEXaggItemX 7 2 9 2" xfId="29500" xr:uid="{9580C9D5-EB16-4BC9-BBCB-03468DE77EED}"/>
    <cellStyle name="SAPBEXaggItemX 7 3" xfId="1812" xr:uid="{1C707711-A0EF-4C1E-9F8E-F3BB9680D3FB}"/>
    <cellStyle name="SAPBEXaggItemX 7 3 2" xfId="43989" xr:uid="{C21A25C7-B44E-464F-B8FA-4A69DF9D11E3}"/>
    <cellStyle name="SAPBEXaggItemX 7 3 3" xfId="22932" xr:uid="{87C7C116-BC4F-4AF2-B371-140FAC933133}"/>
    <cellStyle name="SAPBEXaggItemX 7 4" xfId="3625" xr:uid="{80B216D9-94F7-4982-88EE-996C381B04E5}"/>
    <cellStyle name="SAPBEXaggItemX 7 4 2" xfId="24614" xr:uid="{766BAC3F-4BE5-411C-99C7-C66D1A81089F}"/>
    <cellStyle name="SAPBEXaggItemX 7 5" xfId="5543" xr:uid="{FA278621-3E55-4DC3-8204-2F702D637157}"/>
    <cellStyle name="SAPBEXaggItemX 7 5 2" xfId="26531" xr:uid="{FC1AB579-DF4B-4D51-AEB4-B51F473CB4D4}"/>
    <cellStyle name="SAPBEXaggItemX 7 6" xfId="3213" xr:uid="{8DC559C4-2643-443D-9BE6-7EE56491B8DD}"/>
    <cellStyle name="SAPBEXaggItemX 7 6 2" xfId="24202" xr:uid="{D9277AD4-4275-4122-98CF-C65D6B23BF14}"/>
    <cellStyle name="SAPBEXaggItemX 7 7" xfId="8251" xr:uid="{7CFD4A29-F610-49B2-AA14-AFEAE6A8BCF0}"/>
    <cellStyle name="SAPBEXaggItemX 7 7 2" xfId="29239" xr:uid="{D7231A81-5DFC-4280-A15D-5BD2405D9AEC}"/>
    <cellStyle name="SAPBEXaggItemX 7 8" xfId="8609" xr:uid="{603AB406-949B-41DC-969C-4A5D49DD416D}"/>
    <cellStyle name="SAPBEXaggItemX 7 8 2" xfId="29597" xr:uid="{CE2D643F-F81E-4C04-A31A-5B22951CA0B1}"/>
    <cellStyle name="SAPBEXaggItemX 7 9" xfId="7773" xr:uid="{A9062426-3EA4-4040-BB36-32FAC75EF11F}"/>
    <cellStyle name="SAPBEXaggItemX 7 9 2" xfId="28761" xr:uid="{F9B6B0A4-41EB-4A63-8B9B-E485FE162A97}"/>
    <cellStyle name="SAPBEXaggItemX 8" xfId="943" xr:uid="{1CBA5431-A724-435A-9954-CF61F78F351C}"/>
    <cellStyle name="SAPBEXaggItemX 8 10" xfId="10110" xr:uid="{C11A7FF3-675D-493C-86B7-6710C4C78CD3}"/>
    <cellStyle name="SAPBEXaggItemX 8 10 2" xfId="31097" xr:uid="{C33A7AC6-11F0-416E-B47A-FB5AA28F149B}"/>
    <cellStyle name="SAPBEXaggItemX 8 11" xfId="11425" xr:uid="{FAD08476-2393-4F2E-9B75-C4FD488EE912}"/>
    <cellStyle name="SAPBEXaggItemX 8 11 2" xfId="32412" xr:uid="{8B5A0983-B4E9-4F63-9C62-2D111D3A1682}"/>
    <cellStyle name="SAPBEXaggItemX 8 12" xfId="12740" xr:uid="{78D6C083-BBCD-42E5-9933-2522B0013E20}"/>
    <cellStyle name="SAPBEXaggItemX 8 12 2" xfId="33725" xr:uid="{CA3D52BA-89D5-40D7-9298-3E0E4C308F97}"/>
    <cellStyle name="SAPBEXaggItemX 8 13" xfId="14053" xr:uid="{349AA957-E4F2-4D93-9392-1EB926B3D7C6}"/>
    <cellStyle name="SAPBEXaggItemX 8 13 2" xfId="35034" xr:uid="{2393B787-F5D4-4B33-8CDA-C5227B5DD8B3}"/>
    <cellStyle name="SAPBEXaggItemX 8 14" xfId="15362" xr:uid="{7B796963-A00C-45AB-AB6E-D90FDAB9F830}"/>
    <cellStyle name="SAPBEXaggItemX 8 14 2" xfId="36332" xr:uid="{D3C4B7C1-6F0F-458C-AF2B-EE09D9E55DD1}"/>
    <cellStyle name="SAPBEXaggItemX 8 15" xfId="16660" xr:uid="{5D88E0B7-C348-4F02-A078-EDD1F6FBA4B5}"/>
    <cellStyle name="SAPBEXaggItemX 8 15 2" xfId="37620" xr:uid="{982A2A99-9243-4293-9615-577728027BB4}"/>
    <cellStyle name="SAPBEXaggItemX 8 16" xfId="17948" xr:uid="{D00A0718-A2E5-4825-9C6B-8ED5F06F0D95}"/>
    <cellStyle name="SAPBEXaggItemX 8 16 2" xfId="38870" xr:uid="{837CA179-D6DB-4038-9DDC-E8D5EEE2C14C}"/>
    <cellStyle name="SAPBEXaggItemX 8 17" xfId="19198" xr:uid="{88AFB679-D8F8-40DD-82E1-546F675EC990}"/>
    <cellStyle name="SAPBEXaggItemX 8 18" xfId="43136" xr:uid="{18CC4FB1-2064-463A-8F44-58D917625A65}"/>
    <cellStyle name="SAPBEXaggItemX 8 2" xfId="2242" xr:uid="{10407E5F-0944-4C9B-BC56-02413C806BF6}"/>
    <cellStyle name="SAPBEXaggItemX 8 2 2" xfId="44417" xr:uid="{369FA7D7-BEBF-44A1-9ECB-0F60E7AB1B9F}"/>
    <cellStyle name="SAPBEXaggItemX 8 2 3" xfId="23334" xr:uid="{9ED51DCF-0BE7-4466-BADA-B63DC213ECEA}"/>
    <cellStyle name="SAPBEXaggItemX 8 3" xfId="5144" xr:uid="{E6472605-41A6-49F0-8058-EBA532493E03}"/>
    <cellStyle name="SAPBEXaggItemX 8 3 2" xfId="26132" xr:uid="{A0F26C4E-C847-45EF-8FEF-11E52218C0C0}"/>
    <cellStyle name="SAPBEXaggItemX 8 4" xfId="6913" xr:uid="{B59B2512-05A4-4BE9-ACAF-F74CAEA37BF9}"/>
    <cellStyle name="SAPBEXaggItemX 8 4 2" xfId="27901" xr:uid="{7BF541D4-235D-4DDD-93BF-49761E67F005}"/>
    <cellStyle name="SAPBEXaggItemX 8 5" xfId="6892" xr:uid="{863CEE34-E081-40F2-8410-997185DD74EE}"/>
    <cellStyle name="SAPBEXaggItemX 8 5 2" xfId="27880" xr:uid="{D013DA0B-409C-4C03-8A1D-CC5F2FAD8969}"/>
    <cellStyle name="SAPBEXaggItemX 8 6" xfId="8776" xr:uid="{74067AAF-F0F7-4345-9C90-14D2FBD61843}"/>
    <cellStyle name="SAPBEXaggItemX 8 6 2" xfId="29764" xr:uid="{0BA1629B-78C2-4346-A0C3-8BF6A30EA670}"/>
    <cellStyle name="SAPBEXaggItemX 8 7" xfId="9325" xr:uid="{F722BCCE-47C0-4716-9A6A-21B57AAB15B4}"/>
    <cellStyle name="SAPBEXaggItemX 8 7 2" xfId="30313" xr:uid="{9786F88C-6BFD-44C2-9F1E-5FF27027C8A3}"/>
    <cellStyle name="SAPBEXaggItemX 8 8" xfId="8173" xr:uid="{553DBCCE-F528-4D87-885B-06BE9B46B951}"/>
    <cellStyle name="SAPBEXaggItemX 8 8 2" xfId="29161" xr:uid="{F4C75BDE-5494-4243-8570-F81701E45260}"/>
    <cellStyle name="SAPBEXaggItemX 8 9" xfId="8056" xr:uid="{625E4383-D31F-4027-B697-1548D819230E}"/>
    <cellStyle name="SAPBEXaggItemX 8 9 2" xfId="29044" xr:uid="{7FDF4571-A059-4520-A7D7-70D0FB920EF7}"/>
    <cellStyle name="SAPBEXaggItemX 9" xfId="1598" xr:uid="{F2D85B52-97A6-4FAA-94D9-101DE32422BD}"/>
    <cellStyle name="SAPBEXaggItemX 9 2" xfId="43777" xr:uid="{ACCD0B42-34F2-420F-B6C2-6D6D50A64909}"/>
    <cellStyle name="SAPBEXaggItemX 9 3" xfId="22734" xr:uid="{B458AA68-B773-4606-9886-CF03225C9ED0}"/>
    <cellStyle name="SAPBEXchaText" xfId="235" xr:uid="{F5D505E2-EE33-475C-926D-2E51042B351A}"/>
    <cellStyle name="SAPBEXchaText 10" xfId="42495" xr:uid="{BC07EE46-0785-48D2-ADA2-22F4BAE234B5}"/>
    <cellStyle name="SAPBEXchaText 2" xfId="378" xr:uid="{01723B24-9CCA-4329-8887-3FA4C31DDFC2}"/>
    <cellStyle name="SAPBEXchaText 2 10" xfId="4619" xr:uid="{D458F934-CEFD-45DE-A59E-47965D329DDB}"/>
    <cellStyle name="SAPBEXchaText 2 10 2" xfId="25607" xr:uid="{81F7A812-F013-4871-B4C9-82FDA42A4B5D}"/>
    <cellStyle name="SAPBEXchaText 2 11" xfId="3141" xr:uid="{1B3C41BE-DB26-4FA9-9FD0-B8B7F88FB367}"/>
    <cellStyle name="SAPBEXchaText 2 11 2" xfId="24130" xr:uid="{C07E15CA-227F-4C4E-AE0D-FC39B5102387}"/>
    <cellStyle name="SAPBEXchaText 2 12" xfId="7266" xr:uid="{400863CA-C577-462B-8992-F2F654A887B8}"/>
    <cellStyle name="SAPBEXchaText 2 12 2" xfId="28254" xr:uid="{B54C9762-902D-4C55-90C8-CF30303F4CBC}"/>
    <cellStyle name="SAPBEXchaText 2 13" xfId="10506" xr:uid="{84455644-DA1D-4C0E-BAF4-69217CB0FA2A}"/>
    <cellStyle name="SAPBEXchaText 2 13 2" xfId="31493" xr:uid="{A024ECDA-9D1F-4A5B-A9F0-645C3C3D29AE}"/>
    <cellStyle name="SAPBEXchaText 2 14" xfId="11821" xr:uid="{343BDE50-FE6C-4994-AE0C-A787DBBDAAF3}"/>
    <cellStyle name="SAPBEXchaText 2 14 2" xfId="32807" xr:uid="{64F5B810-186B-410F-BDFD-9718C07D9E6F}"/>
    <cellStyle name="SAPBEXchaText 2 15" xfId="13135" xr:uid="{1D6DEA68-80B3-419F-BE5D-639554FD2167}"/>
    <cellStyle name="SAPBEXchaText 2 15 2" xfId="34119" xr:uid="{270C6CEA-7562-4240-A238-C4D4462A6C69}"/>
    <cellStyle name="SAPBEXchaText 2 16" xfId="14447" xr:uid="{60D0143A-7BC1-4364-B42D-D2C28D75DDBF}"/>
    <cellStyle name="SAPBEXchaText 2 16 2" xfId="35425" xr:uid="{A743995C-F8F2-42EA-9507-90E9DA501B03}"/>
    <cellStyle name="SAPBEXchaText 2 17" xfId="15753" xr:uid="{04740E18-49FE-4333-AFFD-DBF98DE76D22}"/>
    <cellStyle name="SAPBEXchaText 2 17 2" xfId="36719" xr:uid="{B8043D94-EB37-48C0-B321-C0660A476D1D}"/>
    <cellStyle name="SAPBEXchaText 2 18" xfId="17047" xr:uid="{1AB38826-F5DE-4144-80D4-A590681B6A9C}"/>
    <cellStyle name="SAPBEXchaText 2 18 2" xfId="38001" xr:uid="{E18464C6-D52E-4C73-AA7C-3332B043EDFF}"/>
    <cellStyle name="SAPBEXchaText 2 19" xfId="18329" xr:uid="{4A6D4DE0-B87A-4CD1-8227-5B345E8E7450}"/>
    <cellStyle name="SAPBEXchaText 2 19 2" xfId="39236" xr:uid="{E1C09DA5-E975-49A3-BED8-8CAFC75F68C0}"/>
    <cellStyle name="SAPBEXchaText 2 2" xfId="659" xr:uid="{D7852F26-A4DC-4A17-B87C-03D2D98C19F7}"/>
    <cellStyle name="SAPBEXchaText 2 2 10" xfId="12291" xr:uid="{F5F4B442-E554-4F53-A8A0-46BA1350FE79}"/>
    <cellStyle name="SAPBEXchaText 2 2 10 2" xfId="33277" xr:uid="{667398FB-D2FA-41E3-A4B7-48A3C5A5D03F}"/>
    <cellStyle name="SAPBEXchaText 2 2 11" xfId="13605" xr:uid="{1772A476-3366-4291-B428-47ABDEC435EA}"/>
    <cellStyle name="SAPBEXchaText 2 2 11 2" xfId="34588" xr:uid="{DF7868D3-7EF5-49EC-AEE1-C05B3E113DB6}"/>
    <cellStyle name="SAPBEXchaText 2 2 12" xfId="14916" xr:uid="{EABB19CB-93E4-49C1-AC3F-1C35A6E85128}"/>
    <cellStyle name="SAPBEXchaText 2 2 12 2" xfId="35892" xr:uid="{12BED856-3DB6-44B4-8CB4-567886B52F08}"/>
    <cellStyle name="SAPBEXchaText 2 2 13" xfId="16220" xr:uid="{E6BC3AE0-0A96-48A4-97D1-FE8BF518630A}"/>
    <cellStyle name="SAPBEXchaText 2 2 13 2" xfId="37183" xr:uid="{C75AD814-1AB6-4B13-A69E-8AB75AB7373B}"/>
    <cellStyle name="SAPBEXchaText 2 2 14" xfId="17511" xr:uid="{2B2C3AD7-5623-4848-8E59-5FE00CD0C8AA}"/>
    <cellStyle name="SAPBEXchaText 2 2 14 2" xfId="38454" xr:uid="{0D32BBC8-F388-4EF4-917F-20F2E572AF1C}"/>
    <cellStyle name="SAPBEXchaText 2 2 15" xfId="18782" xr:uid="{0BD4E4B7-937C-4311-8216-A31CD908DFA1}"/>
    <cellStyle name="SAPBEXchaText 2 2 15 2" xfId="39662" xr:uid="{93369177-B3F2-4EE2-BC9A-DC28D4D9D584}"/>
    <cellStyle name="SAPBEXchaText 2 2 16" xfId="19990" xr:uid="{7CCA895D-69C5-406C-A72A-D317F35CE199}"/>
    <cellStyle name="SAPBEXchaText 2 2 16 2" xfId="40761" xr:uid="{F2A89A6A-A934-4B3E-B84D-893F58EE3E74}"/>
    <cellStyle name="SAPBEXchaText 2 2 17" xfId="21089" xr:uid="{52AD7527-191F-48DA-A946-0E68DA8DD0D1}"/>
    <cellStyle name="SAPBEXchaText 2 2 17 2" xfId="41685" xr:uid="{F73249A7-D2C5-45B9-8256-72BFDAAA771E}"/>
    <cellStyle name="SAPBEXchaText 2 2 18" xfId="22013" xr:uid="{6B0C95F1-5886-4939-A0E8-64D3F9E5E766}"/>
    <cellStyle name="SAPBEXchaText 2 2 19" xfId="42852" xr:uid="{245653DE-7F63-46BA-A207-429C70866002}"/>
    <cellStyle name="SAPBEXchaText 2 2 2" xfId="1301" xr:uid="{003A92F4-2C1E-4BBC-A31C-407973291E68}"/>
    <cellStyle name="SAPBEXchaText 2 2 2 10" xfId="13895" xr:uid="{845675FA-DAA9-4CEE-B193-2BE8ECFC601C}"/>
    <cellStyle name="SAPBEXchaText 2 2 2 10 2" xfId="34876" xr:uid="{46ED720A-415C-446A-AC7B-41C36F362D6E}"/>
    <cellStyle name="SAPBEXchaText 2 2 2 11" xfId="15204" xr:uid="{51393497-1AC6-4534-A9B3-EFB03E882BC2}"/>
    <cellStyle name="SAPBEXchaText 2 2 2 11 2" xfId="36176" xr:uid="{E4BFA497-F04A-46E4-8525-825EF1D2C6B5}"/>
    <cellStyle name="SAPBEXchaText 2 2 2 12" xfId="16504" xr:uid="{D0B708B2-6194-473B-930E-9468D48734CC}"/>
    <cellStyle name="SAPBEXchaText 2 2 2 12 2" xfId="37465" xr:uid="{264EE31E-9C51-4676-B9A2-EE2F1D8C791F}"/>
    <cellStyle name="SAPBEXchaText 2 2 2 13" xfId="17793" xr:uid="{02296680-BCA9-4EBB-9AEE-D2F21C861836}"/>
    <cellStyle name="SAPBEXchaText 2 2 2 13 2" xfId="38721" xr:uid="{E5E28E43-8E2C-4044-ADC1-453521EAD1A1}"/>
    <cellStyle name="SAPBEXchaText 2 2 2 14" xfId="19049" xr:uid="{C9F4925E-B3B0-42C6-8073-EA2BD54FEBE0}"/>
    <cellStyle name="SAPBEXchaText 2 2 2 14 2" xfId="39906" xr:uid="{5BA47150-29B6-42FB-9DD4-AD9885C13F30}"/>
    <cellStyle name="SAPBEXchaText 2 2 2 15" xfId="20234" xr:uid="{C8A2FF3F-E3A3-4153-A680-E2D3CECB7F45}"/>
    <cellStyle name="SAPBEXchaText 2 2 2 15 2" xfId="40977" xr:uid="{6D6825D3-21F0-4CA2-B8FC-1EA84D0DC987}"/>
    <cellStyle name="SAPBEXchaText 2 2 2 16" xfId="21305" xr:uid="{E7EC8892-AFF5-490E-B125-173AA48D67BA}"/>
    <cellStyle name="SAPBEXchaText 2 2 2 16 2" xfId="41854" xr:uid="{8A55EDEB-1B52-46BD-A43B-EA80E46231F5}"/>
    <cellStyle name="SAPBEXchaText 2 2 2 17" xfId="22182" xr:uid="{3506F4AA-609A-472D-9538-1946D3A5CCA9}"/>
    <cellStyle name="SAPBEXchaText 2 2 2 18" xfId="43492" xr:uid="{145BAB6B-8008-4308-9237-AA71E8F8442E}"/>
    <cellStyle name="SAPBEXchaText 2 2 2 2" xfId="2600" xr:uid="{DFA3E4EC-B99F-4EEC-A884-D4C619533284}"/>
    <cellStyle name="SAPBEXchaText 2 2 2 2 2" xfId="44773" xr:uid="{6E82B041-6502-481B-A210-18244EDAE401}"/>
    <cellStyle name="SAPBEXchaText 2 2 2 2 3" xfId="23668" xr:uid="{379F95CC-A965-43CF-B613-FF570F43B288}"/>
    <cellStyle name="SAPBEXchaText 2 2 2 3" xfId="3065" xr:uid="{9CEA2F6D-7C2E-46B4-83B4-58BB759DDFE4}"/>
    <cellStyle name="SAPBEXchaText 2 2 2 3 2" xfId="24054" xr:uid="{EA096673-926F-4380-A81C-AE4C57D7ED5A}"/>
    <cellStyle name="SAPBEXchaText 2 2 2 4" xfId="6943" xr:uid="{1F6B91B1-FA6C-4589-8EBA-BBC544BF574F}"/>
    <cellStyle name="SAPBEXchaText 2 2 2 4 2" xfId="27931" xr:uid="{808082D1-A1A3-4DE0-A2F5-68CD4ECF2CDF}"/>
    <cellStyle name="SAPBEXchaText 2 2 2 5" xfId="7324" xr:uid="{5024B816-BC12-43CB-8108-1630DD85DF8E}"/>
    <cellStyle name="SAPBEXchaText 2 2 2 5 2" xfId="28312" xr:uid="{E9355DB0-7D7C-4CD9-A494-75F67DA5D513}"/>
    <cellStyle name="SAPBEXchaText 2 2 2 6" xfId="7846" xr:uid="{B671F302-E726-4777-A804-261911B4EB9B}"/>
    <cellStyle name="SAPBEXchaText 2 2 2 6 2" xfId="28834" xr:uid="{27558823-5E1A-46D1-A582-E8A6AAEAA0CE}"/>
    <cellStyle name="SAPBEXchaText 2 2 2 7" xfId="9952" xr:uid="{2DCFDA00-EC43-45D7-95BC-6C844010E7A9}"/>
    <cellStyle name="SAPBEXchaText 2 2 2 7 2" xfId="30939" xr:uid="{FCF3F514-01FF-4E8C-9EF4-19032596341A}"/>
    <cellStyle name="SAPBEXchaText 2 2 2 8" xfId="11267" xr:uid="{CD433DCD-9CA3-40AD-912E-1F303A800488}"/>
    <cellStyle name="SAPBEXchaText 2 2 2 8 2" xfId="32254" xr:uid="{71DD6147-F7BD-448C-B5DF-5F2FECE02476}"/>
    <cellStyle name="SAPBEXchaText 2 2 2 9" xfId="12582" xr:uid="{CBAB614E-FB09-4C4E-A569-891F87E92DC8}"/>
    <cellStyle name="SAPBEXchaText 2 2 2 9 2" xfId="33567" xr:uid="{E6C98185-4915-442E-BE56-DE5980488BE1}"/>
    <cellStyle name="SAPBEXchaText 2 2 3" xfId="1958" xr:uid="{6DD05C29-FD9F-41E0-AEF9-69B8E1FF5A55}"/>
    <cellStyle name="SAPBEXchaText 2 2 3 2" xfId="44133" xr:uid="{DD4F181C-8C5D-466C-8365-BF62173BFF82}"/>
    <cellStyle name="SAPBEXchaText 2 2 3 3" xfId="23068" xr:uid="{84391300-BABF-414F-BECF-FB75A0590063}"/>
    <cellStyle name="SAPBEXchaText 2 2 4" xfId="5263" xr:uid="{EF0CAB23-DB81-4A32-8AD4-80252953EB9C}"/>
    <cellStyle name="SAPBEXchaText 2 2 4 2" xfId="26251" xr:uid="{10237B94-FD0B-468B-A7E4-28D7C5800363}"/>
    <cellStyle name="SAPBEXchaText 2 2 5" xfId="6649" xr:uid="{8E77EE65-5277-482D-A4BE-3BF3CA660EDD}"/>
    <cellStyle name="SAPBEXchaText 2 2 5 2" xfId="27637" xr:uid="{A6DB01AD-1630-4322-BE8F-2A8A13D45064}"/>
    <cellStyle name="SAPBEXchaText 2 2 6" xfId="6557" xr:uid="{CF0E7A3C-01A7-4C88-8B25-D136BDD92A24}"/>
    <cellStyle name="SAPBEXchaText 2 2 6 2" xfId="27545" xr:uid="{932612E2-831D-4F03-A1E2-6168E1C81179}"/>
    <cellStyle name="SAPBEXchaText 2 2 7" xfId="7812" xr:uid="{876A1369-FA96-4697-A0C0-BECB5046C554}"/>
    <cellStyle name="SAPBEXchaText 2 2 7 2" xfId="28800" xr:uid="{2EEB5255-F785-476F-9B53-A25573C1C952}"/>
    <cellStyle name="SAPBEXchaText 2 2 8" xfId="9624" xr:uid="{A76F945D-B1F8-443F-84C6-7D248030DF06}"/>
    <cellStyle name="SAPBEXchaText 2 2 8 2" xfId="30611" xr:uid="{587C4551-EA61-4AAE-A853-2908FCC56613}"/>
    <cellStyle name="SAPBEXchaText 2 2 9" xfId="10976" xr:uid="{AFD90200-02BF-4F5E-93AF-C4BE353B103C}"/>
    <cellStyle name="SAPBEXchaText 2 2 9 2" xfId="31963" xr:uid="{B441A4FD-679E-4D60-AA11-85B436506742}"/>
    <cellStyle name="SAPBEXchaText 2 20" xfId="19564" xr:uid="{B882C1DF-2C25-43AD-AF65-9E092CA5A7E1}"/>
    <cellStyle name="SAPBEXchaText 2 20 2" xfId="40379" xr:uid="{B179FF7B-352F-418B-A09E-6977D43BEFC2}"/>
    <cellStyle name="SAPBEXchaText 2 21" xfId="20707" xr:uid="{3CE0AC2B-2A72-4F0C-87DF-7C1F533A8D59}"/>
    <cellStyle name="SAPBEXchaText 2 21 2" xfId="41366" xr:uid="{6F124C06-EB3E-4C9E-A270-3DBE9F1AB49D}"/>
    <cellStyle name="SAPBEXchaText 2 22" xfId="21694" xr:uid="{F219E22F-D0E3-4A6B-8838-4A775A71BFAB}"/>
    <cellStyle name="SAPBEXchaText 2 23" xfId="42573" xr:uid="{B1C5377E-6B9F-4711-A27A-CBEE739E15FD}"/>
    <cellStyle name="SAPBEXchaText 2 3" xfId="761" xr:uid="{B39C25C8-A5D0-44F2-9515-7C2567F0B741}"/>
    <cellStyle name="SAPBEXchaText 2 3 10" xfId="11681" xr:uid="{8E98454F-5AEA-4F66-BC70-01D04178415F}"/>
    <cellStyle name="SAPBEXchaText 2 3 10 2" xfId="32668" xr:uid="{2498420A-844F-4D3F-B5F6-7CD23A800258}"/>
    <cellStyle name="SAPBEXchaText 2 3 11" xfId="12996" xr:uid="{0433AFD1-8E6D-4ABA-9C3D-AA622A8A9416}"/>
    <cellStyle name="SAPBEXchaText 2 3 11 2" xfId="33981" xr:uid="{B194D016-4891-48F5-B507-EAE5EDA33E4B}"/>
    <cellStyle name="SAPBEXchaText 2 3 12" xfId="14309" xr:uid="{C3A66875-38AF-4AF1-BAAF-EAD79A8050D1}"/>
    <cellStyle name="SAPBEXchaText 2 3 12 2" xfId="35289" xr:uid="{F217C7FD-45FA-40FE-84A2-70F87F46556A}"/>
    <cellStyle name="SAPBEXchaText 2 3 13" xfId="15617" xr:uid="{7873597B-C13B-42FD-B37F-EA171B35B513}"/>
    <cellStyle name="SAPBEXchaText 2 3 13 2" xfId="36584" xr:uid="{81DC4AF0-AA63-4845-BC2F-03D7F42C1A3E}"/>
    <cellStyle name="SAPBEXchaText 2 3 14" xfId="16912" xr:uid="{7855FCF7-D2D9-478B-A471-A42C9CDE8209}"/>
    <cellStyle name="SAPBEXchaText 2 3 14 2" xfId="37867" xr:uid="{FE1BCF09-00BE-4688-9230-5F77F8403604}"/>
    <cellStyle name="SAPBEXchaText 2 3 15" xfId="18195" xr:uid="{82015E68-D772-42C5-AC6F-A42CC314EFBB}"/>
    <cellStyle name="SAPBEXchaText 2 3 15 2" xfId="39106" xr:uid="{F9843579-1E1A-48A0-A246-621CE6D0FFF2}"/>
    <cellStyle name="SAPBEXchaText 2 3 16" xfId="19434" xr:uid="{58AD9ACD-9CFC-4D64-B480-629518802CB6}"/>
    <cellStyle name="SAPBEXchaText 2 3 16 2" xfId="40263" xr:uid="{BF60D331-5900-4ECA-9575-9C263594C91D}"/>
    <cellStyle name="SAPBEXchaText 2 3 17" xfId="20591" xr:uid="{F6EA4E2C-D01C-45F7-8BEA-281273E2EA98}"/>
    <cellStyle name="SAPBEXchaText 2 3 17 2" xfId="41270" xr:uid="{12A0F95A-C84D-4BBF-ABCA-D7A27DFFB40F}"/>
    <cellStyle name="SAPBEXchaText 2 3 18" xfId="21598" xr:uid="{D994C9EF-D379-48D1-B4D9-D81AD9BA2479}"/>
    <cellStyle name="SAPBEXchaText 2 3 19" xfId="42954" xr:uid="{C66873BB-F79C-449F-AD44-0E5E1106002E}"/>
    <cellStyle name="SAPBEXchaText 2 3 2" xfId="1403" xr:uid="{6329C12B-1D55-4E16-8FD9-19172508A429}"/>
    <cellStyle name="SAPBEXchaText 2 3 2 10" xfId="12297" xr:uid="{B12C0618-66D7-473B-BA1F-EFA7A6CB4C80}"/>
    <cellStyle name="SAPBEXchaText 2 3 2 10 2" xfId="33283" xr:uid="{FB4FE1F6-4B5F-4CCB-8DA5-63EC97E17CC0}"/>
    <cellStyle name="SAPBEXchaText 2 3 2 11" xfId="13611" xr:uid="{F4ED6F32-3FAB-49D4-8E42-F72E1F6502A0}"/>
    <cellStyle name="SAPBEXchaText 2 3 2 11 2" xfId="34594" xr:uid="{E1AA1128-3655-4C50-A55C-24B74D621BFE}"/>
    <cellStyle name="SAPBEXchaText 2 3 2 12" xfId="14922" xr:uid="{096D31A2-1DB9-4BE5-AB73-7D545C356240}"/>
    <cellStyle name="SAPBEXchaText 2 3 2 12 2" xfId="35898" xr:uid="{FD81002D-7B3F-4F8E-8CB6-5A215479B42E}"/>
    <cellStyle name="SAPBEXchaText 2 3 2 13" xfId="16226" xr:uid="{ABE7D64E-CF68-4646-B48A-D64880B9454F}"/>
    <cellStyle name="SAPBEXchaText 2 3 2 13 2" xfId="37189" xr:uid="{B2146804-1AFC-44E6-BDEF-5748C5B9BCB8}"/>
    <cellStyle name="SAPBEXchaText 2 3 2 14" xfId="17517" xr:uid="{2F26ADCE-98AE-4981-A4A3-55FB3BA6C075}"/>
    <cellStyle name="SAPBEXchaText 2 3 2 14 2" xfId="38460" xr:uid="{645F83EB-3EAB-4CFA-AFE9-FFE4217BB219}"/>
    <cellStyle name="SAPBEXchaText 2 3 2 15" xfId="18788" xr:uid="{0BEC24D0-9D28-4F4B-86C8-26F40E604FF8}"/>
    <cellStyle name="SAPBEXchaText 2 3 2 15 2" xfId="39668" xr:uid="{2ECE9ED1-E2D9-4474-BDA1-064709E0028C}"/>
    <cellStyle name="SAPBEXchaText 2 3 2 16" xfId="19996" xr:uid="{F815A3E4-17F8-46BA-AF1E-785AE55804D2}"/>
    <cellStyle name="SAPBEXchaText 2 3 2 16 2" xfId="40766" xr:uid="{4DE3AF89-4B93-45E6-87DB-EABB1CA69268}"/>
    <cellStyle name="SAPBEXchaText 2 3 2 17" xfId="21094" xr:uid="{22F91C37-1B5A-49E3-9033-B538092E6E9E}"/>
    <cellStyle name="SAPBEXchaText 2 3 2 18" xfId="43594" xr:uid="{2B8211BC-A05E-466B-A61F-8B100A7D3629}"/>
    <cellStyle name="SAPBEXchaText 2 3 2 2" xfId="2702" xr:uid="{DE71366A-A54C-449D-852E-AD1C0CC82BE1}"/>
    <cellStyle name="SAPBEXchaText 2 3 2 2 2" xfId="44875" xr:uid="{D796EB03-2A94-4A01-B17B-88718A2C98F5}"/>
    <cellStyle name="SAPBEXchaText 2 3 2 2 3" xfId="23763" xr:uid="{EE413931-8644-4F75-91CA-882A40307234}"/>
    <cellStyle name="SAPBEXchaText 2 3 2 3" xfId="3067" xr:uid="{4D42D432-02FC-4005-9885-7DEE691063F9}"/>
    <cellStyle name="SAPBEXchaText 2 3 2 3 2" xfId="24056" xr:uid="{EF884946-EAB0-4B65-BCD6-57C98CFF3F48}"/>
    <cellStyle name="SAPBEXchaText 2 3 2 4" xfId="6496" xr:uid="{BF3D16DE-2858-4161-ABE2-D706D8280627}"/>
    <cellStyle name="SAPBEXchaText 2 3 2 4 2" xfId="27484" xr:uid="{3F45BA44-491F-4516-9696-4D8D47B07C06}"/>
    <cellStyle name="SAPBEXchaText 2 3 2 5" xfId="6806" xr:uid="{9EC2E24A-F5C9-46AF-B973-C69AA8A96AF7}"/>
    <cellStyle name="SAPBEXchaText 2 3 2 5 2" xfId="27794" xr:uid="{28DAFB08-5D49-4AD3-82A5-11477B745328}"/>
    <cellStyle name="SAPBEXchaText 2 3 2 6" xfId="9424" xr:uid="{2EEC8949-FA67-402A-9125-7918B5F692FF}"/>
    <cellStyle name="SAPBEXchaText 2 3 2 6 2" xfId="30411" xr:uid="{C0B100E4-2E65-4F2C-9060-DEF044FEA2B3}"/>
    <cellStyle name="SAPBEXchaText 2 3 2 7" xfId="8843" xr:uid="{AF09DBA8-8B72-4EAF-B77A-ECB9CB3C1C80}"/>
    <cellStyle name="SAPBEXchaText 2 3 2 7 2" xfId="29831" xr:uid="{837BCB25-F2E1-4ACB-87F4-5BDAAD9D3A92}"/>
    <cellStyle name="SAPBEXchaText 2 3 2 8" xfId="7915" xr:uid="{12D7379C-B3F7-4DC5-9ED1-792FA6471C65}"/>
    <cellStyle name="SAPBEXchaText 2 3 2 8 2" xfId="28903" xr:uid="{8285C477-5031-489B-A753-5C379B18E431}"/>
    <cellStyle name="SAPBEXchaText 2 3 2 9" xfId="10982" xr:uid="{1B6348A9-3565-452A-B8CF-DA1922B54E92}"/>
    <cellStyle name="SAPBEXchaText 2 3 2 9 2" xfId="31969" xr:uid="{BAC06623-6E8A-4209-BE04-F96B894D2B65}"/>
    <cellStyle name="SAPBEXchaText 2 3 3" xfId="2060" xr:uid="{DBAA812F-46F1-404F-AE15-27AD69D917D4}"/>
    <cellStyle name="SAPBEXchaText 2 3 3 2" xfId="44235" xr:uid="{2C122BC6-29EC-4846-92A2-7FBF0F16A02B}"/>
    <cellStyle name="SAPBEXchaText 2 3 3 3" xfId="23163" xr:uid="{4DBF4B71-A323-4B89-AEC4-4781E903EA1A}"/>
    <cellStyle name="SAPBEXchaText 2 3 4" xfId="3235" xr:uid="{D54E02A6-7CF4-4556-BC74-780341B51CEA}"/>
    <cellStyle name="SAPBEXchaText 2 3 4 2" xfId="24224" xr:uid="{0F926017-A66A-41CD-AAAB-E2B38FD7F9BC}"/>
    <cellStyle name="SAPBEXchaText 2 3 5" xfId="4562" xr:uid="{87432280-DBB1-4182-B8FC-60873348D370}"/>
    <cellStyle name="SAPBEXchaText 2 3 5 2" xfId="25551" xr:uid="{6EEB4EF5-A485-43F8-9A3C-E85295AD175A}"/>
    <cellStyle name="SAPBEXchaText 2 3 6" xfId="6866" xr:uid="{58734AB0-4ED5-405A-A62B-540161634AA8}"/>
    <cellStyle name="SAPBEXchaText 2 3 6 2" xfId="27854" xr:uid="{FDE25AD8-42B7-432B-BE40-5CA842E31605}"/>
    <cellStyle name="SAPBEXchaText 2 3 7" xfId="5340" xr:uid="{EA960274-04A4-4A28-B197-EC350886C4E3}"/>
    <cellStyle name="SAPBEXchaText 2 3 7 2" xfId="26328" xr:uid="{F18D7F94-43F1-4953-B75A-24375A09A2CC}"/>
    <cellStyle name="SAPBEXchaText 2 3 8" xfId="8109" xr:uid="{9130BD04-3DCC-4674-828D-200CB1048D20}"/>
    <cellStyle name="SAPBEXchaText 2 3 8 2" xfId="29097" xr:uid="{D91A03C5-987C-4282-9283-2467B865993F}"/>
    <cellStyle name="SAPBEXchaText 2 3 9" xfId="10366" xr:uid="{D56361FF-863C-48FF-9BB8-66386CF449DF}"/>
    <cellStyle name="SAPBEXchaText 2 3 9 2" xfId="31353" xr:uid="{B484CE0F-E1B1-43C7-A3A8-B9F5D321E01A}"/>
    <cellStyle name="SAPBEXchaText 2 4" xfId="460" xr:uid="{9C8F81C8-AAC6-4492-B5AB-7905762BDB0F}"/>
    <cellStyle name="SAPBEXchaText 2 4 10" xfId="8348" xr:uid="{C2EFFCFD-8FFD-4721-8A9A-2D24E56C2F82}"/>
    <cellStyle name="SAPBEXchaText 2 4 10 2" xfId="29336" xr:uid="{69245F4E-852C-4F25-B837-A79B984CCEA7}"/>
    <cellStyle name="SAPBEXchaText 2 4 11" xfId="8687" xr:uid="{2C83A204-1F54-470C-8D58-1725700392E2}"/>
    <cellStyle name="SAPBEXchaText 2 4 11 2" xfId="29675" xr:uid="{5CF41794-A616-4AB6-B9BD-796BFDEBEF45}"/>
    <cellStyle name="SAPBEXchaText 2 4 12" xfId="3688" xr:uid="{95D93950-9FFD-4427-AC1E-198167CC0D31}"/>
    <cellStyle name="SAPBEXchaText 2 4 12 2" xfId="24677" xr:uid="{C1D60FE8-E73E-4A8B-85AA-BD28F96C95F6}"/>
    <cellStyle name="SAPBEXchaText 2 4 13" xfId="10574" xr:uid="{4380A364-7B6C-49BE-9469-B3DE6E48AF80}"/>
    <cellStyle name="SAPBEXchaText 2 4 13 2" xfId="31561" xr:uid="{73D58552-59E2-44E3-AB38-91F8F40D1EE8}"/>
    <cellStyle name="SAPBEXchaText 2 4 14" xfId="11889" xr:uid="{D46A171B-0613-4BD0-BABA-136457C5C2F8}"/>
    <cellStyle name="SAPBEXchaText 2 4 14 2" xfId="32875" xr:uid="{5F31250B-FB8D-48B5-99C9-2424999D54BC}"/>
    <cellStyle name="SAPBEXchaText 2 4 15" xfId="13203" xr:uid="{03D3E1F3-DEB4-41C7-8ED8-1DC881B19270}"/>
    <cellStyle name="SAPBEXchaText 2 4 15 2" xfId="34187" xr:uid="{421B62E4-C11A-4C56-BBD3-A7DF3C12B19E}"/>
    <cellStyle name="SAPBEXchaText 2 4 16" xfId="14515" xr:uid="{69FD989A-F3A1-49F9-9BED-05C1156863D0}"/>
    <cellStyle name="SAPBEXchaText 2 4 16 2" xfId="35492" xr:uid="{85ED30ED-C929-449F-887D-B7319F64A309}"/>
    <cellStyle name="SAPBEXchaText 2 4 17" xfId="15820" xr:uid="{D8B3BB24-9E29-41A5-A621-D45415F05BCB}"/>
    <cellStyle name="SAPBEXchaText 2 4 17 2" xfId="36786" xr:uid="{EA24BC52-9269-4880-9E24-65128BA5C6D4}"/>
    <cellStyle name="SAPBEXchaText 2 4 18" xfId="17114" xr:uid="{E92DC269-F3D6-409A-950B-2A3E8A0D6BA0}"/>
    <cellStyle name="SAPBEXchaText 2 4 19" xfId="42655" xr:uid="{D1A27480-8F20-4E28-9312-B204E7391448}"/>
    <cellStyle name="SAPBEXchaText 2 4 2" xfId="1102" xr:uid="{B08F16C2-8095-43B1-99AF-B1C5AF946344}"/>
    <cellStyle name="SAPBEXchaText 2 4 2 10" xfId="13948" xr:uid="{0F13CBEB-4FEA-4E87-86FE-4CA2283AC2FF}"/>
    <cellStyle name="SAPBEXchaText 2 4 2 10 2" xfId="34929" xr:uid="{CDDF918E-8361-499C-8309-E4B907CAF067}"/>
    <cellStyle name="SAPBEXchaText 2 4 2 11" xfId="15257" xr:uid="{2D6D14D8-A064-4100-A89C-6CA7E261340D}"/>
    <cellStyle name="SAPBEXchaText 2 4 2 11 2" xfId="36229" xr:uid="{8DF1875F-1EE2-46CB-A098-D1A44D3A9C03}"/>
    <cellStyle name="SAPBEXchaText 2 4 2 12" xfId="16557" xr:uid="{DF371934-04F4-461F-95E6-BC0FAB5596DB}"/>
    <cellStyle name="SAPBEXchaText 2 4 2 12 2" xfId="37518" xr:uid="{87F7E143-E028-44F1-8AA1-83C88C57FA95}"/>
    <cellStyle name="SAPBEXchaText 2 4 2 13" xfId="17846" xr:uid="{A750656F-8E74-40C8-8409-4C12D0BC0D1F}"/>
    <cellStyle name="SAPBEXchaText 2 4 2 13 2" xfId="38772" xr:uid="{14CD9EE3-F5AA-4DE3-BC3E-E7DCF60F9394}"/>
    <cellStyle name="SAPBEXchaText 2 4 2 14" xfId="19100" xr:uid="{961CA2C2-E111-4144-A9FE-9DBD5056FBC2}"/>
    <cellStyle name="SAPBEXchaText 2 4 2 14 2" xfId="39954" xr:uid="{15FFEACC-99B5-437B-9943-B1DC75B3C035}"/>
    <cellStyle name="SAPBEXchaText 2 4 2 15" xfId="20282" xr:uid="{3B626BEF-C500-423D-B89E-A2E7AEC30759}"/>
    <cellStyle name="SAPBEXchaText 2 4 2 15 2" xfId="41021" xr:uid="{957EB728-8ADC-4D5C-AA2B-839E5E44B95F}"/>
    <cellStyle name="SAPBEXchaText 2 4 2 16" xfId="21349" xr:uid="{E764D0F5-43CF-4BF7-9DF0-33030C980F5D}"/>
    <cellStyle name="SAPBEXchaText 2 4 2 16 2" xfId="41885" xr:uid="{F28A1034-50C9-42A3-BCE6-B78C8FADA516}"/>
    <cellStyle name="SAPBEXchaText 2 4 2 17" xfId="22213" xr:uid="{9E0E127D-8564-4954-8FA3-C3F3756A51DA}"/>
    <cellStyle name="SAPBEXchaText 2 4 2 18" xfId="43295" xr:uid="{6FFE368B-33B4-4FF9-8C29-FE2CD93E6CF2}"/>
    <cellStyle name="SAPBEXchaText 2 4 2 2" xfId="2401" xr:uid="{604F6A77-B5D0-405F-9EC6-6810748BA0BF}"/>
    <cellStyle name="SAPBEXchaText 2 4 2 2 2" xfId="44576" xr:uid="{5E3A5016-E833-431A-BC0C-0A015510205D}"/>
    <cellStyle name="SAPBEXchaText 2 4 2 2 3" xfId="23484" xr:uid="{15304131-CAD4-4555-A253-6CC9A3871A86}"/>
    <cellStyle name="SAPBEXchaText 2 4 2 3" xfId="5636" xr:uid="{5F3EF3EE-03E9-4AD6-989C-9322C0E12333}"/>
    <cellStyle name="SAPBEXchaText 2 4 2 3 2" xfId="26624" xr:uid="{D9174634-FB7A-4C29-85F3-131AED898B65}"/>
    <cellStyle name="SAPBEXchaText 2 4 2 4" xfId="7030" xr:uid="{10074B8C-3260-4D3E-AE6D-46A9797F2346}"/>
    <cellStyle name="SAPBEXchaText 2 4 2 4 2" xfId="28018" xr:uid="{974A7B66-25BB-4E82-91AE-54DBB0D47572}"/>
    <cellStyle name="SAPBEXchaText 2 4 2 5" xfId="7377" xr:uid="{B860C749-3A18-4E50-869E-129E03B4A192}"/>
    <cellStyle name="SAPBEXchaText 2 4 2 5 2" xfId="28365" xr:uid="{F940B3C3-CB40-4074-9D2C-E3457940F12D}"/>
    <cellStyle name="SAPBEXchaText 2 4 2 6" xfId="4980" xr:uid="{C10CC6B2-B04A-4398-BF00-134D1D993892}"/>
    <cellStyle name="SAPBEXchaText 2 4 2 6 2" xfId="25968" xr:uid="{04EA92BD-8128-4E7B-B392-7AD83770F384}"/>
    <cellStyle name="SAPBEXchaText 2 4 2 7" xfId="10005" xr:uid="{53E0A692-3BB3-4DF8-A6C3-19D3CAB20A65}"/>
    <cellStyle name="SAPBEXchaText 2 4 2 7 2" xfId="30992" xr:uid="{6C38ED39-DDBF-49BF-BD28-CEE137EE6280}"/>
    <cellStyle name="SAPBEXchaText 2 4 2 8" xfId="11320" xr:uid="{4D8E4E78-0EF1-4D4F-95AD-003E4C01A121}"/>
    <cellStyle name="SAPBEXchaText 2 4 2 8 2" xfId="32307" xr:uid="{515CD876-89D8-4D02-88A7-121C204F005E}"/>
    <cellStyle name="SAPBEXchaText 2 4 2 9" xfId="12635" xr:uid="{F3A85F21-D7B0-4F81-85CD-635D79B90018}"/>
    <cellStyle name="SAPBEXchaText 2 4 2 9 2" xfId="33620" xr:uid="{F7DF74AF-21EB-42DB-A61D-3193ABBE4F70}"/>
    <cellStyle name="SAPBEXchaText 2 4 3" xfId="1759" xr:uid="{2A2B4EA8-6BC1-49A3-9024-3C43D2A40232}"/>
    <cellStyle name="SAPBEXchaText 2 4 3 2" xfId="43936" xr:uid="{D775F2F0-8839-4E46-98E0-EBF3AA0B5CD4}"/>
    <cellStyle name="SAPBEXchaText 2 4 3 3" xfId="22884" xr:uid="{2A9BD246-59C0-404B-A27F-F85B5929469C}"/>
    <cellStyle name="SAPBEXchaText 2 4 4" xfId="3293" xr:uid="{8F52452E-2E37-4549-A476-2FD22832E36E}"/>
    <cellStyle name="SAPBEXchaText 2 4 4 2" xfId="24282" xr:uid="{A0F89F02-E0E3-4143-9A4C-8E83C87F64A3}"/>
    <cellStyle name="SAPBEXchaText 2 4 5" xfId="5582" xr:uid="{91E0EE1E-902A-437E-B01E-3F55C19F3506}"/>
    <cellStyle name="SAPBEXchaText 2 4 5 2" xfId="26570" xr:uid="{31A85B2F-FAFB-496A-95A8-DE4A176ABF43}"/>
    <cellStyle name="SAPBEXchaText 2 4 6" xfId="6696" xr:uid="{A6CA6676-E057-4CE6-B354-386313F08041}"/>
    <cellStyle name="SAPBEXchaText 2 4 6 2" xfId="27684" xr:uid="{D7EA3AC5-2B43-4037-AB94-29275CB09E61}"/>
    <cellStyle name="SAPBEXchaText 2 4 7" xfId="7813" xr:uid="{0410DA8B-3F28-4D33-80E5-E74F28027349}"/>
    <cellStyle name="SAPBEXchaText 2 4 7 2" xfId="28801" xr:uid="{4BDE58DA-C64E-42FE-8BC1-6A10EAD6E8EC}"/>
    <cellStyle name="SAPBEXchaText 2 4 8" xfId="9309" xr:uid="{69C44D8F-9222-4A9C-AC7E-3589483FB392}"/>
    <cellStyle name="SAPBEXchaText 2 4 8 2" xfId="30297" xr:uid="{5432CCC5-3240-4AE4-8356-534A81431D01}"/>
    <cellStyle name="SAPBEXchaText 2 4 9" xfId="8663" xr:uid="{E067CE4F-0F83-4C63-9953-6F8529690CCD}"/>
    <cellStyle name="SAPBEXchaText 2 4 9 2" xfId="29651" xr:uid="{A291B68B-61C7-4122-B108-4063702BBBA6}"/>
    <cellStyle name="SAPBEXchaText 2 5" xfId="892" xr:uid="{02A3FC41-BA93-4AD6-9A89-2668A628021D}"/>
    <cellStyle name="SAPBEXchaText 2 5 10" xfId="12980" xr:uid="{38DD5897-79D9-48D4-B998-2A52DBB91795}"/>
    <cellStyle name="SAPBEXchaText 2 5 10 2" xfId="33965" xr:uid="{C69EE379-85D3-43FE-BEDA-3A4C65FDC1FA}"/>
    <cellStyle name="SAPBEXchaText 2 5 11" xfId="14293" xr:uid="{33741420-F297-4E15-BE39-06EC2109DDC8}"/>
    <cellStyle name="SAPBEXchaText 2 5 11 2" xfId="35273" xr:uid="{4AD29E4C-DB81-46DB-BA4E-101D1E46AB26}"/>
    <cellStyle name="SAPBEXchaText 2 5 12" xfId="15601" xr:uid="{C7B312A4-955E-4E76-8793-864FAC981C88}"/>
    <cellStyle name="SAPBEXchaText 2 5 12 2" xfId="36568" xr:uid="{3F7E6D58-5CD7-4887-86CE-57E28FD4558F}"/>
    <cellStyle name="SAPBEXchaText 2 5 13" xfId="16896" xr:uid="{6B4587D5-DF92-4C75-9768-99A69AAEFDC8}"/>
    <cellStyle name="SAPBEXchaText 2 5 13 2" xfId="37851" xr:uid="{B883E51F-98C3-4502-B968-17AEEB4F2155}"/>
    <cellStyle name="SAPBEXchaText 2 5 14" xfId="18179" xr:uid="{A3184A41-40EC-4BCF-9262-8F53A8210C89}"/>
    <cellStyle name="SAPBEXchaText 2 5 14 2" xfId="39090" xr:uid="{F407E7FF-B2A2-4591-AA97-864C1A93EE27}"/>
    <cellStyle name="SAPBEXchaText 2 5 15" xfId="19418" xr:uid="{A7BB4C3B-3A40-4357-A3C9-A41F585EEB49}"/>
    <cellStyle name="SAPBEXchaText 2 5 15 2" xfId="40248" xr:uid="{69CD7160-901F-4110-866A-D80F352AF53D}"/>
    <cellStyle name="SAPBEXchaText 2 5 16" xfId="20576" xr:uid="{4177F9D4-A781-4748-B4AE-F11BAADD0DE6}"/>
    <cellStyle name="SAPBEXchaText 2 5 16 2" xfId="41255" xr:uid="{AC5046FE-E81B-467A-8998-B7277272EB6C}"/>
    <cellStyle name="SAPBEXchaText 2 5 17" xfId="21583" xr:uid="{9525F6FD-FADD-4A3A-A7F3-9329C9684A21}"/>
    <cellStyle name="SAPBEXchaText 2 5 17 2" xfId="42037" xr:uid="{D0EDE2D8-5DFD-4ABD-B4CE-0EE66FB887D2}"/>
    <cellStyle name="SAPBEXchaText 2 5 18" xfId="22365" xr:uid="{CA86AB8B-F315-49FA-87D0-C45DA29FDD0D}"/>
    <cellStyle name="SAPBEXchaText 2 5 19" xfId="43085" xr:uid="{DACD3DD1-2E8C-4563-B44D-AC53ABC70076}"/>
    <cellStyle name="SAPBEXchaText 2 5 2" xfId="1534" xr:uid="{A4D4758E-9BBA-48BE-886D-9352A2669A11}"/>
    <cellStyle name="SAPBEXchaText 2 5 2 10" xfId="14017" xr:uid="{C8F26965-9206-4E1F-A652-AC1758038CBA}"/>
    <cellStyle name="SAPBEXchaText 2 5 2 10 2" xfId="34998" xr:uid="{4969B056-1658-495C-BBC8-9061BFEE00D2}"/>
    <cellStyle name="SAPBEXchaText 2 5 2 11" xfId="15326" xr:uid="{E22C9D74-8B6D-4F65-9511-D5DBE5D2ED66}"/>
    <cellStyle name="SAPBEXchaText 2 5 2 11 2" xfId="36297" xr:uid="{C9F4F2E8-4ED0-4AA1-9CF4-1AC57686D04F}"/>
    <cellStyle name="SAPBEXchaText 2 5 2 12" xfId="16625" xr:uid="{1AA009CE-124D-46DF-A019-1FE76CB79C24}"/>
    <cellStyle name="SAPBEXchaText 2 5 2 12 2" xfId="37585" xr:uid="{6965AB47-C4D5-4B33-B941-06CAEB2D4A3B}"/>
    <cellStyle name="SAPBEXchaText 2 5 2 13" xfId="17913" xr:uid="{9A813F2C-E015-450D-9E3D-0879259D6744}"/>
    <cellStyle name="SAPBEXchaText 2 5 2 13 2" xfId="38838" xr:uid="{D3911593-E059-4E4D-A655-BB0BC1587A08}"/>
    <cellStyle name="SAPBEXchaText 2 5 2 14" xfId="19166" xr:uid="{B1E19582-D31B-4821-A718-264D9F55E638}"/>
    <cellStyle name="SAPBEXchaText 2 5 2 14 2" xfId="40016" xr:uid="{3CE726A6-D2E5-440E-800F-062FF8D7A78D}"/>
    <cellStyle name="SAPBEXchaText 2 5 2 15" xfId="20344" xr:uid="{7551FBF0-5444-465F-B9B1-34E3A10E3D44}"/>
    <cellStyle name="SAPBEXchaText 2 5 2 15 2" xfId="41073" xr:uid="{E109FEA5-CA34-498B-9A4C-1BAA46D9977B}"/>
    <cellStyle name="SAPBEXchaText 2 5 2 16" xfId="21401" xr:uid="{268FD81E-3CAE-4123-9B28-9979089FEC6D}"/>
    <cellStyle name="SAPBEXchaText 2 5 2 16 2" xfId="41918" xr:uid="{C5D9FBC8-5438-4D35-B2F1-DA90B3AE67F8}"/>
    <cellStyle name="SAPBEXchaText 2 5 2 17" xfId="22246" xr:uid="{846B8527-98AF-44A8-95FB-E7DAF39564FE}"/>
    <cellStyle name="SAPBEXchaText 2 5 2 18" xfId="43725" xr:uid="{A9AA1CB0-CE9E-45DE-A90D-09B0E0A5F0EA}"/>
    <cellStyle name="SAPBEXchaText 2 5 2 2" xfId="2833" xr:uid="{339611DF-5D22-4AB7-B1EE-200D462CED65}"/>
    <cellStyle name="SAPBEXchaText 2 5 2 2 2" xfId="45006" xr:uid="{50648D5E-2373-40C8-9BF8-86466731BB12}"/>
    <cellStyle name="SAPBEXchaText 2 5 2 2 3" xfId="23886" xr:uid="{3D5D93F6-EDDB-4F57-84FD-2EF36E2254F9}"/>
    <cellStyle name="SAPBEXchaText 2 5 2 3" xfId="3512" xr:uid="{E4DD0E96-519B-43CB-B0F9-429804A7C5D7}"/>
    <cellStyle name="SAPBEXchaText 2 5 2 3 2" xfId="24501" xr:uid="{75FF0081-26AE-4F50-8F95-4FD8E761BAAA}"/>
    <cellStyle name="SAPBEXchaText 2 5 2 4" xfId="6467" xr:uid="{EA965C7A-A35C-42B6-A29F-6EB7143A66DB}"/>
    <cellStyle name="SAPBEXchaText 2 5 2 4 2" xfId="27455" xr:uid="{E83AC733-28F8-4DF9-9E7A-618C44109246}"/>
    <cellStyle name="SAPBEXchaText 2 5 2 5" xfId="7445" xr:uid="{EECF7209-4074-4E7B-9F36-7E47C2D30CF2}"/>
    <cellStyle name="SAPBEXchaText 2 5 2 5 2" xfId="28433" xr:uid="{8543C80E-362E-4431-A9E3-4637386E38E8}"/>
    <cellStyle name="SAPBEXchaText 2 5 2 6" xfId="3471" xr:uid="{AF212412-301D-4B97-A6B5-4A27970EAD14}"/>
    <cellStyle name="SAPBEXchaText 2 5 2 6 2" xfId="24460" xr:uid="{F69BC180-8F06-4D41-8D71-63A9F99EFF31}"/>
    <cellStyle name="SAPBEXchaText 2 5 2 7" xfId="10074" xr:uid="{72A2184C-E05A-42AF-BF36-CDDB0754C035}"/>
    <cellStyle name="SAPBEXchaText 2 5 2 7 2" xfId="31061" xr:uid="{C0C6B049-AA52-4F88-8FFF-967FB34A8748}"/>
    <cellStyle name="SAPBEXchaText 2 5 2 8" xfId="11389" xr:uid="{C5F772F0-E60C-42D9-9896-5946051A5980}"/>
    <cellStyle name="SAPBEXchaText 2 5 2 8 2" xfId="32376" xr:uid="{9E77B4C4-2580-491A-91D4-81C14D7E174A}"/>
    <cellStyle name="SAPBEXchaText 2 5 2 9" xfId="12704" xr:uid="{D8779B38-32BF-4AF9-89B8-9C9C8789547E}"/>
    <cellStyle name="SAPBEXchaText 2 5 2 9 2" xfId="33689" xr:uid="{321EC2E3-055D-4F54-9266-103655194074}"/>
    <cellStyle name="SAPBEXchaText 2 5 3" xfId="2191" xr:uid="{F8B60801-C7E4-409C-ACE9-F148D5EE2F2B}"/>
    <cellStyle name="SAPBEXchaText 2 5 3 2" xfId="44366" xr:uid="{E07A1F04-260E-48A4-B823-0D56A1EA1010}"/>
    <cellStyle name="SAPBEXchaText 2 5 3 3" xfId="23286" xr:uid="{58008AA6-1A0A-4572-A0FD-8A10ADDAFA70}"/>
    <cellStyle name="SAPBEXchaText 2 5 4" xfId="4676" xr:uid="{F8E1E85D-3F56-4C14-B65A-621A81A7EBA7}"/>
    <cellStyle name="SAPBEXchaText 2 5 4 2" xfId="25664" xr:uid="{387EDFA5-DE5F-4A98-A2A6-7FE14E5E6BF3}"/>
    <cellStyle name="SAPBEXchaText 2 5 5" xfId="3869" xr:uid="{6D8A4D14-D84D-4C3D-9A45-1815564A84A5}"/>
    <cellStyle name="SAPBEXchaText 2 5 5 2" xfId="24858" xr:uid="{FEFA4555-1904-4989-8662-D54C8362F471}"/>
    <cellStyle name="SAPBEXchaText 2 5 6" xfId="7720" xr:uid="{378C5837-D01C-4B07-9811-D592A0EA8A90}"/>
    <cellStyle name="SAPBEXchaText 2 5 6 2" xfId="28708" xr:uid="{84C5F745-503C-441B-A190-DCEA8C2CDA48}"/>
    <cellStyle name="SAPBEXchaText 2 5 7" xfId="8281" xr:uid="{9414E07D-9C1D-4736-9125-8C24C68B9F81}"/>
    <cellStyle name="SAPBEXchaText 2 5 7 2" xfId="29269" xr:uid="{BD8157BB-590E-4C11-B9BC-C67D65B04DDF}"/>
    <cellStyle name="SAPBEXchaText 2 5 8" xfId="10350" xr:uid="{AD7BFDB8-DAC3-4212-8BDE-58F63D847A10}"/>
    <cellStyle name="SAPBEXchaText 2 5 8 2" xfId="31337" xr:uid="{7C576F05-4843-4FBB-80E7-215AF7FBEAC0}"/>
    <cellStyle name="SAPBEXchaText 2 5 9" xfId="11665" xr:uid="{527A7D9F-DB13-4E0D-9B5A-BA7F3906BC77}"/>
    <cellStyle name="SAPBEXchaText 2 5 9 2" xfId="32652" xr:uid="{55C37A69-B2FA-4DAE-B283-E301D154F63F}"/>
    <cellStyle name="SAPBEXchaText 2 6" xfId="1020" xr:uid="{B831D8FB-88D6-47D1-A6D5-FE6B081D1DC5}"/>
    <cellStyle name="SAPBEXchaText 2 6 10" xfId="6580" xr:uid="{7B9FC690-B5EB-4A10-AC82-FCED1CBD2316}"/>
    <cellStyle name="SAPBEXchaText 2 6 10 2" xfId="27568" xr:uid="{7C50690E-BAE9-44F1-B70A-6A803C8A9D93}"/>
    <cellStyle name="SAPBEXchaText 2 6 11" xfId="8516" xr:uid="{1EE3BCB2-5824-4E07-A7C3-05AC3BEA5B8C}"/>
    <cellStyle name="SAPBEXchaText 2 6 11 2" xfId="29504" xr:uid="{DD60FEEA-8A0F-4E86-AFD0-D0EB144DCA48}"/>
    <cellStyle name="SAPBEXchaText 2 6 12" xfId="11115" xr:uid="{38DAF884-309D-4D12-812C-A2FE615F95FE}"/>
    <cellStyle name="SAPBEXchaText 2 6 12 2" xfId="32102" xr:uid="{2D726337-753C-4CCB-9249-B4A875CFE491}"/>
    <cellStyle name="SAPBEXchaText 2 6 13" xfId="12430" xr:uid="{71EF4EEA-B580-450C-88F1-9CF4ABF9F46F}"/>
    <cellStyle name="SAPBEXchaText 2 6 13 2" xfId="33415" xr:uid="{84B1BB0C-3A41-49CF-AF6D-AC2DD901C8AE}"/>
    <cellStyle name="SAPBEXchaText 2 6 14" xfId="13743" xr:uid="{63A0772C-E48A-43FC-B4E2-034F7CCE1D79}"/>
    <cellStyle name="SAPBEXchaText 2 6 14 2" xfId="34725" xr:uid="{49488926-907E-45C2-9377-F1D926227B93}"/>
    <cellStyle name="SAPBEXchaText 2 6 15" xfId="15053" xr:uid="{2D360E63-FD35-4110-B3EF-099354A13DE7}"/>
    <cellStyle name="SAPBEXchaText 2 6 15 2" xfId="36028" xr:uid="{99CFE161-384E-4F1F-88BE-D33EE1315FF4}"/>
    <cellStyle name="SAPBEXchaText 2 6 16" xfId="16356" xr:uid="{FAC3DE44-6D3A-4ADE-A243-E3F5BC08AFB3}"/>
    <cellStyle name="SAPBEXchaText 2 6 16 2" xfId="37318" xr:uid="{055C675A-F9F0-47DA-B4E8-016DACEE7B29}"/>
    <cellStyle name="SAPBEXchaText 2 6 17" xfId="17646" xr:uid="{0AD8E1F8-7069-4832-94A3-8618DB227280}"/>
    <cellStyle name="SAPBEXchaText 2 6 18" xfId="43213" xr:uid="{2ED6C6B8-81A7-4C77-8299-18D0E0D55982}"/>
    <cellStyle name="SAPBEXchaText 2 6 2" xfId="2319" xr:uid="{ABC32DEE-3C57-413E-81DB-D5B476CEB93B}"/>
    <cellStyle name="SAPBEXchaText 2 6 2 2" xfId="44494" xr:uid="{4156C797-FD18-41B8-93EF-A876959531E2}"/>
    <cellStyle name="SAPBEXchaText 2 6 2 3" xfId="23406" xr:uid="{7E1FD31C-11B1-49A7-8159-51B755D0DBB1}"/>
    <cellStyle name="SAPBEXchaText 2 6 3" xfId="4752" xr:uid="{A844893F-80E4-4149-8B6C-80102B071644}"/>
    <cellStyle name="SAPBEXchaText 2 6 3 2" xfId="25740" xr:uid="{4D5C89A7-6492-4D01-A1D8-C30113910566}"/>
    <cellStyle name="SAPBEXchaText 2 6 4" xfId="4105" xr:uid="{A850FC26-F041-4BE1-B199-E8998D5AF38B}"/>
    <cellStyle name="SAPBEXchaText 2 6 4 2" xfId="25094" xr:uid="{81B17541-5156-417C-8F7A-1C3FAC8B38D1}"/>
    <cellStyle name="SAPBEXchaText 2 6 5" xfId="6969" xr:uid="{CDCCAC67-94CE-4FDA-B0BE-5AEEA8E12057}"/>
    <cellStyle name="SAPBEXchaText 2 6 5 2" xfId="27957" xr:uid="{65889677-040B-4DE0-BE48-1279B3667ACB}"/>
    <cellStyle name="SAPBEXchaText 2 6 6" xfId="4870" xr:uid="{327D85EB-9C32-4679-B55B-A0A777255B85}"/>
    <cellStyle name="SAPBEXchaText 2 6 6 2" xfId="25858" xr:uid="{3EF55D94-E756-4825-B2C7-13F596647582}"/>
    <cellStyle name="SAPBEXchaText 2 6 7" xfId="6020" xr:uid="{BA77DABA-0217-4D13-A126-B16F71528231}"/>
    <cellStyle name="SAPBEXchaText 2 6 7 2" xfId="27008" xr:uid="{8B6093A5-F027-404C-A182-18F92B4B0432}"/>
    <cellStyle name="SAPBEXchaText 2 6 8" xfId="3797" xr:uid="{B409FC61-0B7C-4014-AEE4-BFE007A6B751}"/>
    <cellStyle name="SAPBEXchaText 2 6 8 2" xfId="24786" xr:uid="{AD1D3DD0-FC66-4165-B9B6-2D87C7A2B8D8}"/>
    <cellStyle name="SAPBEXchaText 2 6 9" xfId="4446" xr:uid="{ABA95F84-1257-4A65-9D9C-E38130FF73BC}"/>
    <cellStyle name="SAPBEXchaText 2 6 9 2" xfId="25435" xr:uid="{794FF77B-4B31-4F29-BEE6-5F5BF1A2A1EC}"/>
    <cellStyle name="SAPBEXchaText 2 7" xfId="1677" xr:uid="{C26BBCB6-188B-4F84-88AB-85AB3C33B44F}"/>
    <cellStyle name="SAPBEXchaText 2 7 2" xfId="43854" xr:uid="{EB3B95CD-96F5-4F9E-8D43-290327705DC2}"/>
    <cellStyle name="SAPBEXchaText 2 7 3" xfId="22806" xr:uid="{A342B21C-B0F4-42C2-A3B2-E2E39D482FFC}"/>
    <cellStyle name="SAPBEXchaText 2 8" xfId="4077" xr:uid="{F855EF7E-D8FF-4C7A-AE39-8E948DC2A759}"/>
    <cellStyle name="SAPBEXchaText 2 8 2" xfId="25066" xr:uid="{4638D72F-81F1-434E-8ADE-D86C12F659F7}"/>
    <cellStyle name="SAPBEXchaText 2 9" xfId="3112" xr:uid="{DE4F9934-CECC-43E4-B422-2A2CA04D35AC}"/>
    <cellStyle name="SAPBEXchaText 2 9 2" xfId="24101" xr:uid="{7F5BD476-D0A4-4E70-9A4A-D813302DB67A}"/>
    <cellStyle name="SAPBEXchaText 3" xfId="364" xr:uid="{28441535-9A1D-4202-B587-A3E7C7BC8BF4}"/>
    <cellStyle name="SAPBEXchaText 3 10" xfId="8241" xr:uid="{76211F75-B5F2-467E-931D-715332EB9871}"/>
    <cellStyle name="SAPBEXchaText 3 10 2" xfId="29229" xr:uid="{40C01C37-47C5-4B01-B715-A2F46892257C}"/>
    <cellStyle name="SAPBEXchaText 3 11" xfId="9246" xr:uid="{0F505F7F-BCD5-4194-AD47-612954DB6D97}"/>
    <cellStyle name="SAPBEXchaText 3 11 2" xfId="30234" xr:uid="{68C46F1B-C506-40D0-B070-6A29FC39DBAA}"/>
    <cellStyle name="SAPBEXchaText 3 12" xfId="10873" xr:uid="{C936794B-B99D-4DB8-AE69-A2D1B4E6A68C}"/>
    <cellStyle name="SAPBEXchaText 3 12 2" xfId="31860" xr:uid="{93FD5F65-25EE-4F7E-B65B-4A82B829711E}"/>
    <cellStyle name="SAPBEXchaText 3 13" xfId="12188" xr:uid="{99970C4E-E029-47CE-96DB-FBBCB0BCA6C2}"/>
    <cellStyle name="SAPBEXchaText 3 13 2" xfId="33174" xr:uid="{D042087A-5657-4146-BFA0-5144236456F0}"/>
    <cellStyle name="SAPBEXchaText 3 14" xfId="13502" xr:uid="{9610F904-ACDF-4290-9B64-9B4F6A393362}"/>
    <cellStyle name="SAPBEXchaText 3 14 2" xfId="34485" xr:uid="{2A2BEFCE-905C-40AE-8910-404F45D426D4}"/>
    <cellStyle name="SAPBEXchaText 3 15" xfId="14813" xr:uid="{E73B2897-CF80-415D-9CAA-0396D4DF3936}"/>
    <cellStyle name="SAPBEXchaText 3 15 2" xfId="35790" xr:uid="{19CAF51C-DA9F-4FF0-AB75-7B1034F741E0}"/>
    <cellStyle name="SAPBEXchaText 3 16" xfId="16118" xr:uid="{0ED15DB0-47E5-4DDA-8702-56DB8744C47E}"/>
    <cellStyle name="SAPBEXchaText 3 16 2" xfId="37082" xr:uid="{364B29AD-C309-4E19-B0CE-F454F9BA507D}"/>
    <cellStyle name="SAPBEXchaText 3 17" xfId="17410" xr:uid="{6B65496B-85CE-46EB-B5EF-71F9B602C84D}"/>
    <cellStyle name="SAPBEXchaText 3 17 2" xfId="38354" xr:uid="{2C1F3DC5-2D78-4866-9D88-F1B9FE71602A}"/>
    <cellStyle name="SAPBEXchaText 3 18" xfId="18682" xr:uid="{A98A1195-C0E8-4385-BDD0-4253450DE0BC}"/>
    <cellStyle name="SAPBEXchaText 3 18 2" xfId="39568" xr:uid="{458817FA-8A56-49C4-824F-48F107A78AB4}"/>
    <cellStyle name="SAPBEXchaText 3 19" xfId="19896" xr:uid="{07CAFC19-9DF9-4128-A12F-18553A629751}"/>
    <cellStyle name="SAPBEXchaText 3 19 2" xfId="40675" xr:uid="{A6583908-46CC-42E3-9FA8-2D9383043204}"/>
    <cellStyle name="SAPBEXchaText 3 2" xfId="645" xr:uid="{E01A502C-7A28-4E37-9F79-693E3D3E4916}"/>
    <cellStyle name="SAPBEXchaText 3 2 10" xfId="13121" xr:uid="{BBBD940B-7996-460F-A2FA-CF82D53F86FB}"/>
    <cellStyle name="SAPBEXchaText 3 2 10 2" xfId="34105" xr:uid="{6F406A10-2828-4584-B6BC-BF7A61A21CE2}"/>
    <cellStyle name="SAPBEXchaText 3 2 11" xfId="14433" xr:uid="{71B4B2EA-EE84-4A2F-816B-6AB6756DE07F}"/>
    <cellStyle name="SAPBEXchaText 3 2 11 2" xfId="35412" xr:uid="{00B1AF21-0C1A-4380-98EF-7F06EB042174}"/>
    <cellStyle name="SAPBEXchaText 3 2 12" xfId="15740" xr:uid="{6336AC68-11D8-4AA9-B29E-5BC80B083AD0}"/>
    <cellStyle name="SAPBEXchaText 3 2 12 2" xfId="36706" xr:uid="{A46D7BAE-64F6-46BF-9311-4C7D7F7C726E}"/>
    <cellStyle name="SAPBEXchaText 3 2 13" xfId="17034" xr:uid="{31F9C171-600A-4502-9EAA-1FC99E3924A2}"/>
    <cellStyle name="SAPBEXchaText 3 2 13 2" xfId="37988" xr:uid="{6A2EA720-BB99-448B-883D-18D9D1A4D13D}"/>
    <cellStyle name="SAPBEXchaText 3 2 14" xfId="18316" xr:uid="{991FB1B1-DDC4-404E-A33B-B1F40501CD28}"/>
    <cellStyle name="SAPBEXchaText 3 2 14 2" xfId="39223" xr:uid="{FD1A313F-1186-44AE-BC82-2F1D7C78AB31}"/>
    <cellStyle name="SAPBEXchaText 3 2 15" xfId="19551" xr:uid="{159F1F35-C72C-4312-92D5-DA944DB8FAD3}"/>
    <cellStyle name="SAPBEXchaText 3 2 15 2" xfId="40369" xr:uid="{A0121B19-E0E9-48C7-99EC-AB65345DFF30}"/>
    <cellStyle name="SAPBEXchaText 3 2 16" xfId="20697" xr:uid="{E4964E58-FFD7-465B-B009-7653A39F6414}"/>
    <cellStyle name="SAPBEXchaText 3 2 16 2" xfId="41356" xr:uid="{851221CB-3DD4-4A89-A578-F60DA6000DFA}"/>
    <cellStyle name="SAPBEXchaText 3 2 17" xfId="21684" xr:uid="{E1F03B97-4965-4D34-9394-D42A2E5A59AD}"/>
    <cellStyle name="SAPBEXchaText 3 2 17 2" xfId="42101" xr:uid="{9A15FC43-C1C9-4BD3-962D-7F93C31A203C}"/>
    <cellStyle name="SAPBEXchaText 3 2 18" xfId="22429" xr:uid="{32F698D3-7688-40ED-8745-15090E1ABB15}"/>
    <cellStyle name="SAPBEXchaText 3 2 19" xfId="42840" xr:uid="{150958BD-D638-41DC-8D81-61B362888614}"/>
    <cellStyle name="SAPBEXchaText 3 2 2" xfId="1287" xr:uid="{3AE1B0E0-6237-4A85-87EF-80CCDD68F3AB}"/>
    <cellStyle name="SAPBEXchaText 3 2 2 10" xfId="11881" xr:uid="{16D8E41D-12E5-44FC-A484-0D77EF158FD6}"/>
    <cellStyle name="SAPBEXchaText 3 2 2 10 2" xfId="32867" xr:uid="{8AE578CD-5511-437C-8E93-98C203AAFD96}"/>
    <cellStyle name="SAPBEXchaText 3 2 2 11" xfId="13195" xr:uid="{F894CD58-A734-452C-B0D8-E36791EE04B8}"/>
    <cellStyle name="SAPBEXchaText 3 2 2 11 2" xfId="34179" xr:uid="{CED2EC55-37B7-422B-87FE-0B9DA95C5642}"/>
    <cellStyle name="SAPBEXchaText 3 2 2 12" xfId="14507" xr:uid="{49D7E6BF-9AD5-4C53-86A2-5A13BF0E09D6}"/>
    <cellStyle name="SAPBEXchaText 3 2 2 12 2" xfId="35485" xr:uid="{C67B56C0-2A77-4E9B-A30B-A49F5644D57E}"/>
    <cellStyle name="SAPBEXchaText 3 2 2 13" xfId="15813" xr:uid="{353E2503-194F-400C-93A9-3C230530C689}"/>
    <cellStyle name="SAPBEXchaText 3 2 2 13 2" xfId="36779" xr:uid="{C438A048-917C-4A63-8FEB-479C02975CB9}"/>
    <cellStyle name="SAPBEXchaText 3 2 2 14" xfId="17107" xr:uid="{5ECB232C-FCC8-4641-BC38-FB4B95ECF446}"/>
    <cellStyle name="SAPBEXchaText 3 2 2 14 2" xfId="38060" xr:uid="{BD2CDD16-D291-4F8C-9858-25408F6D37DE}"/>
    <cellStyle name="SAPBEXchaText 3 2 2 15" xfId="18388" xr:uid="{322E84D8-24BB-4413-936C-4C97320DFB56}"/>
    <cellStyle name="SAPBEXchaText 3 2 2 15 2" xfId="39294" xr:uid="{26E38F17-8404-4FF7-94D1-EE9E6BCA9C66}"/>
    <cellStyle name="SAPBEXchaText 3 2 2 16" xfId="19622" xr:uid="{24E9E8FB-E4EA-4BB8-9D12-E808808F1B09}"/>
    <cellStyle name="SAPBEXchaText 3 2 2 16 2" xfId="40434" xr:uid="{8F39B053-936A-460B-91FC-5ED4730FB92B}"/>
    <cellStyle name="SAPBEXchaText 3 2 2 17" xfId="20762" xr:uid="{179085CB-CD58-406F-A211-DD69D9CF2F6C}"/>
    <cellStyle name="SAPBEXchaText 3 2 2 18" xfId="43480" xr:uid="{313A6512-A2AE-4F97-919B-6AF254598617}"/>
    <cellStyle name="SAPBEXchaText 3 2 2 2" xfId="2586" xr:uid="{B7747526-C103-4471-9415-57BB520BDB36}"/>
    <cellStyle name="SAPBEXchaText 3 2 2 2 2" xfId="44761" xr:uid="{40C4B5C8-6D42-466D-AD69-ECE362B6DDC5}"/>
    <cellStyle name="SAPBEXchaText 3 2 2 2 3" xfId="23659" xr:uid="{209DADB5-FC6D-4E00-B36A-D4E5F6B9F18B}"/>
    <cellStyle name="SAPBEXchaText 3 2 2 3" xfId="4223" xr:uid="{516C7E87-5548-4490-A853-1535C0494A03}"/>
    <cellStyle name="SAPBEXchaText 3 2 2 3 2" xfId="25212" xr:uid="{4DFAEFA6-A227-4768-97DC-9318E5F87558}"/>
    <cellStyle name="SAPBEXchaText 3 2 2 4" xfId="4456" xr:uid="{F52CB52A-2399-446C-A6A7-A513EBB296FB}"/>
    <cellStyle name="SAPBEXchaText 3 2 2 4 2" xfId="25445" xr:uid="{87EA30B9-CA96-4776-9DE2-E1797B3851DC}"/>
    <cellStyle name="SAPBEXchaText 3 2 2 5" xfId="4608" xr:uid="{16BD7C7B-295B-4B32-8220-39C1DECBBB7B}"/>
    <cellStyle name="SAPBEXchaText 3 2 2 5 2" xfId="25596" xr:uid="{AD2C7840-FACC-41D9-A2BD-ED325D7103DF}"/>
    <cellStyle name="SAPBEXchaText 3 2 2 6" xfId="8198" xr:uid="{448C8183-4AF8-40D2-AD7D-FFFB4911BB46}"/>
    <cellStyle name="SAPBEXchaText 3 2 2 6 2" xfId="29186" xr:uid="{87D045BD-E71E-4FD5-A68F-EFB6BA21EFF6}"/>
    <cellStyle name="SAPBEXchaText 3 2 2 7" xfId="9499" xr:uid="{EB0053C4-26AA-4257-8C1F-DF477B1C887F}"/>
    <cellStyle name="SAPBEXchaText 3 2 2 7 2" xfId="30486" xr:uid="{0304EB61-3A1C-4E40-A2C4-3C176E6812AC}"/>
    <cellStyle name="SAPBEXchaText 3 2 2 8" xfId="8678" xr:uid="{47E42039-34BF-472B-9DDC-2CF640A78A92}"/>
    <cellStyle name="SAPBEXchaText 3 2 2 8 2" xfId="29666" xr:uid="{360EAB9F-54ED-4C87-A67E-E44636700E9A}"/>
    <cellStyle name="SAPBEXchaText 3 2 2 9" xfId="10566" xr:uid="{3B013D52-FB15-4A89-BE1D-F77B3311E3EA}"/>
    <cellStyle name="SAPBEXchaText 3 2 2 9 2" xfId="31553" xr:uid="{B0EF4A8F-08E3-422A-AC89-EB9BC5D65836}"/>
    <cellStyle name="SAPBEXchaText 3 2 3" xfId="1944" xr:uid="{9728D3BE-5FC2-4403-B009-70BB1696D4BC}"/>
    <cellStyle name="SAPBEXchaText 3 2 3 2" xfId="44121" xr:uid="{C3251F85-0108-4AC7-9B47-41E188C847A9}"/>
    <cellStyle name="SAPBEXchaText 3 2 3 3" xfId="23059" xr:uid="{EBF2AF91-E013-456E-A492-36BA851FA379}"/>
    <cellStyle name="SAPBEXchaText 3 2 4" xfId="3903" xr:uid="{B22398FE-1ABB-4E58-BF86-C88DD1D67FD7}"/>
    <cellStyle name="SAPBEXchaText 3 2 4 2" xfId="24892" xr:uid="{8390C915-9E55-43E7-BE00-4AECABDEE72E}"/>
    <cellStyle name="SAPBEXchaText 3 2 5" xfId="6228" xr:uid="{F2895A70-82D5-42A6-95A6-8E8FC5E4C644}"/>
    <cellStyle name="SAPBEXchaText 3 2 5 2" xfId="27216" xr:uid="{ABC21C00-E5E0-41A5-B22C-B761FF2FDB4F}"/>
    <cellStyle name="SAPBEXchaText 3 2 6" xfId="7862" xr:uid="{6D027D10-E888-49ED-9B6D-EFCDE5B0A8A3}"/>
    <cellStyle name="SAPBEXchaText 3 2 6 2" xfId="28850" xr:uid="{B6F8C123-369C-45B0-804D-2BD201CE6737}"/>
    <cellStyle name="SAPBEXchaText 3 2 7" xfId="8413" xr:uid="{982A891A-796B-4AF2-98DD-46C054148EC9}"/>
    <cellStyle name="SAPBEXchaText 3 2 7 2" xfId="29401" xr:uid="{93CF69BD-A68C-4DF9-BC76-758AC264D6FE}"/>
    <cellStyle name="SAPBEXchaText 3 2 8" xfId="10492" xr:uid="{48E60C87-AA85-48E9-89D2-C8A1ADD4EBE2}"/>
    <cellStyle name="SAPBEXchaText 3 2 8 2" xfId="31479" xr:uid="{E22E655D-DAB9-437C-AC54-6FE4A42F5CAF}"/>
    <cellStyle name="SAPBEXchaText 3 2 9" xfId="11807" xr:uid="{3750B48F-2976-4C1C-B27A-F4F65050BB7E}"/>
    <cellStyle name="SAPBEXchaText 3 2 9 2" xfId="32793" xr:uid="{B5288F44-EC13-4992-A23A-AD7DC19329D1}"/>
    <cellStyle name="SAPBEXchaText 3 20" xfId="21003" xr:uid="{80A4FF5A-1D80-4EB5-AA8F-1E722AD5811C}"/>
    <cellStyle name="SAPBEXchaText 3 20 2" xfId="41612" xr:uid="{9DD1F177-9D64-44AC-B424-EDB94959FAF6}"/>
    <cellStyle name="SAPBEXchaText 3 21" xfId="21940" xr:uid="{995955D4-C4D4-439D-B3E1-F783689BD2C5}"/>
    <cellStyle name="SAPBEXchaText 3 21 2" xfId="42276" xr:uid="{EB1E902E-C54D-4B4A-ADBC-F07822A2D8F9}"/>
    <cellStyle name="SAPBEXchaText 3 22" xfId="22604" xr:uid="{FBEF81C5-352A-4074-9B78-489C1DDB271A}"/>
    <cellStyle name="SAPBEXchaText 3 23" xfId="42561" xr:uid="{1CC248F2-5ED3-419F-AEED-02556060CD4A}"/>
    <cellStyle name="SAPBEXchaText 3 3" xfId="749" xr:uid="{0186CE7D-715B-4299-A2A2-E64BF66EFF6F}"/>
    <cellStyle name="SAPBEXchaText 3 3 10" xfId="10637" xr:uid="{F9D5CE96-1B40-47B2-BAAD-F30053851B57}"/>
    <cellStyle name="SAPBEXchaText 3 3 10 2" xfId="31624" xr:uid="{4600FDCD-9119-43D8-A982-C8ECEF60229A}"/>
    <cellStyle name="SAPBEXchaText 3 3 11" xfId="11952" xr:uid="{72D8D2C1-A5E5-4C7D-A3B0-02D284E48328}"/>
    <cellStyle name="SAPBEXchaText 3 3 11 2" xfId="32938" xr:uid="{6883B97A-BC27-458A-9F24-EBC145D2FAE9}"/>
    <cellStyle name="SAPBEXchaText 3 3 12" xfId="13266" xr:uid="{5099D184-887C-4B79-8CD7-A2517E96BF9F}"/>
    <cellStyle name="SAPBEXchaText 3 3 12 2" xfId="34250" xr:uid="{15AC31C4-B2E6-4738-80E2-1601ACB3CB5A}"/>
    <cellStyle name="SAPBEXchaText 3 3 13" xfId="14578" xr:uid="{B0FC3F68-82AE-4A20-A28F-A18978A8D191}"/>
    <cellStyle name="SAPBEXchaText 3 3 13 2" xfId="35555" xr:uid="{760624BA-69CF-4EA7-BF00-8CF2850DBD27}"/>
    <cellStyle name="SAPBEXchaText 3 3 14" xfId="15883" xr:uid="{C9BC75D7-8C64-4115-9490-3C32C2232EDD}"/>
    <cellStyle name="SAPBEXchaText 3 3 14 2" xfId="36848" xr:uid="{ABA82ED6-42A9-41C9-9413-6F9AEB6CC154}"/>
    <cellStyle name="SAPBEXchaText 3 3 15" xfId="17176" xr:uid="{7EA0998D-141B-4995-9095-4AAB121490DF}"/>
    <cellStyle name="SAPBEXchaText 3 3 15 2" xfId="38127" xr:uid="{0B235267-E32C-4E24-85C1-0FEA77206869}"/>
    <cellStyle name="SAPBEXchaText 3 3 16" xfId="18455" xr:uid="{AC614D66-5E4A-43B0-9413-ACE4EA5BA0F2}"/>
    <cellStyle name="SAPBEXchaText 3 3 16 2" xfId="39354" xr:uid="{0D25F4FC-1482-4375-8EC8-18ECA376E1C9}"/>
    <cellStyle name="SAPBEXchaText 3 3 17" xfId="19682" xr:uid="{54E6962D-00CD-430A-8FFE-B4075CA8B44A}"/>
    <cellStyle name="SAPBEXchaText 3 3 17 2" xfId="40488" xr:uid="{AF9E8A3F-931A-4400-B381-5DD9C95497AB}"/>
    <cellStyle name="SAPBEXchaText 3 3 18" xfId="20816" xr:uid="{FCFEBCD8-B892-4255-AFFB-0DA78E608A25}"/>
    <cellStyle name="SAPBEXchaText 3 3 19" xfId="42942" xr:uid="{896F418E-460F-401E-AF0A-594E9063BA44}"/>
    <cellStyle name="SAPBEXchaText 3 3 2" xfId="1391" xr:uid="{6700AFB4-6811-4153-95C3-C4B2D5D1FB5C}"/>
    <cellStyle name="SAPBEXchaText 3 3 2 10" xfId="10491" xr:uid="{0EA6D85D-5251-4F52-A73A-B27025B244E6}"/>
    <cellStyle name="SAPBEXchaText 3 3 2 10 2" xfId="31478" xr:uid="{73E35F35-8985-4A50-9B9C-7FAF0DD4105C}"/>
    <cellStyle name="SAPBEXchaText 3 3 2 11" xfId="11806" xr:uid="{A1C9200E-B48B-4DF9-AAFB-13CAB4D4788C}"/>
    <cellStyle name="SAPBEXchaText 3 3 2 11 2" xfId="32792" xr:uid="{5134CEBC-B58E-40F5-8146-A6427C9FA437}"/>
    <cellStyle name="SAPBEXchaText 3 3 2 12" xfId="13120" xr:uid="{2C433475-5622-45AB-97E2-A7EE4452DD26}"/>
    <cellStyle name="SAPBEXchaText 3 3 2 12 2" xfId="34104" xr:uid="{3B29D819-979A-47B2-9B86-1243FB6C6309}"/>
    <cellStyle name="SAPBEXchaText 3 3 2 13" xfId="14432" xr:uid="{417C910F-AC0B-46AE-9CE7-4A572C3AE198}"/>
    <cellStyle name="SAPBEXchaText 3 3 2 13 2" xfId="35411" xr:uid="{631FFA11-89F1-4E99-B3E7-7861AE6090B0}"/>
    <cellStyle name="SAPBEXchaText 3 3 2 14" xfId="15739" xr:uid="{635F2B71-1F42-4E60-9373-7FAAB12D4E9F}"/>
    <cellStyle name="SAPBEXchaText 3 3 2 14 2" xfId="36705" xr:uid="{7F66A196-399F-49BC-943B-6DCC33E661A1}"/>
    <cellStyle name="SAPBEXchaText 3 3 2 15" xfId="17033" xr:uid="{EA888DD9-92A3-4CCB-93E4-D09C1C94B1E5}"/>
    <cellStyle name="SAPBEXchaText 3 3 2 15 2" xfId="37987" xr:uid="{3BB11CA0-D406-4BC7-9F8F-F4BC521DD200}"/>
    <cellStyle name="SAPBEXchaText 3 3 2 16" xfId="18315" xr:uid="{C1F1B6B0-46CB-457E-A9F0-2D3099164BCE}"/>
    <cellStyle name="SAPBEXchaText 3 3 2 16 2" xfId="39222" xr:uid="{33034817-E748-4A64-9F19-EDE725C110BC}"/>
    <cellStyle name="SAPBEXchaText 3 3 2 17" xfId="19550" xr:uid="{61F5E369-763D-49E2-9025-0FB9E0274B61}"/>
    <cellStyle name="SAPBEXchaText 3 3 2 18" xfId="43582" xr:uid="{EB45CBA6-ACA1-4007-B788-EEBDB7ADC939}"/>
    <cellStyle name="SAPBEXchaText 3 3 2 2" xfId="2690" xr:uid="{A5F5F3A9-FF32-4355-A8E3-63431CCD89F3}"/>
    <cellStyle name="SAPBEXchaText 3 3 2 2 2" xfId="44863" xr:uid="{46BEE564-08C9-4E7D-B23C-B6FC6408DE98}"/>
    <cellStyle name="SAPBEXchaText 3 3 2 2 3" xfId="23754" xr:uid="{4CA8D00C-637C-4C1B-8ACB-8E2D19048D3A}"/>
    <cellStyle name="SAPBEXchaText 3 3 2 3" xfId="3460" xr:uid="{EAA4496A-4142-4187-BDCA-2753EE9F6725}"/>
    <cellStyle name="SAPBEXchaText 3 3 2 3 2" xfId="24449" xr:uid="{665C2133-9650-4EB5-AE90-7076813D7D2B}"/>
    <cellStyle name="SAPBEXchaText 3 3 2 4" xfId="3304" xr:uid="{67F259C9-1300-4B57-9A08-219171A78706}"/>
    <cellStyle name="SAPBEXchaText 3 3 2 4 2" xfId="24293" xr:uid="{64E6DD3A-AAD6-4163-90D3-A3F07DC76D6C}"/>
    <cellStyle name="SAPBEXchaText 3 3 2 5" xfId="6654" xr:uid="{14D217B6-876F-4332-B4EC-E0E43AC54101}"/>
    <cellStyle name="SAPBEXchaText 3 3 2 5 2" xfId="27642" xr:uid="{4430C47F-4BA8-463F-A8FD-DE810272936C}"/>
    <cellStyle name="SAPBEXchaText 3 3 2 6" xfId="3989" xr:uid="{8202F770-1CD9-4324-87EA-A516B15A97CA}"/>
    <cellStyle name="SAPBEXchaText 3 3 2 6 2" xfId="24978" xr:uid="{781FE17F-C985-47CB-853E-5828D7D57010}"/>
    <cellStyle name="SAPBEXchaText 3 3 2 7" xfId="8807" xr:uid="{B0921F78-FDB5-41E4-B845-7418898EF586}"/>
    <cellStyle name="SAPBEXchaText 3 3 2 7 2" xfId="29795" xr:uid="{971A10DF-6DC3-499E-B0FC-4BF0BB8B76C4}"/>
    <cellStyle name="SAPBEXchaText 3 3 2 8" xfId="8898" xr:uid="{E227E95D-A780-4B2D-ADCB-26C2DB72F01E}"/>
    <cellStyle name="SAPBEXchaText 3 3 2 8 2" xfId="29886" xr:uid="{42708CBD-1E79-40CA-B23A-6BB45B2EF8F6}"/>
    <cellStyle name="SAPBEXchaText 3 3 2 9" xfId="8415" xr:uid="{841D5602-A331-4436-8FF7-DADC2E55AB31}"/>
    <cellStyle name="SAPBEXchaText 3 3 2 9 2" xfId="29403" xr:uid="{FAF4FDFC-8175-41D7-A4B1-EA7C5D68F3E0}"/>
    <cellStyle name="SAPBEXchaText 3 3 3" xfId="2048" xr:uid="{16CBCBCC-720B-4543-9791-FFBDC4187760}"/>
    <cellStyle name="SAPBEXchaText 3 3 3 2" xfId="44223" xr:uid="{8AC1E8E1-407D-4E39-86CA-5EACE2829617}"/>
    <cellStyle name="SAPBEXchaText 3 3 3 3" xfId="23154" xr:uid="{ADEC81FB-8012-499D-A539-98FF9E3B0A00}"/>
    <cellStyle name="SAPBEXchaText 3 3 4" xfId="5021" xr:uid="{71EC74CF-C974-481C-9A2E-E9A622FB457D}"/>
    <cellStyle name="SAPBEXchaText 3 3 4 2" xfId="26009" xr:uid="{63C40D9A-B70D-4F32-B54B-75EEE4246B8A}"/>
    <cellStyle name="SAPBEXchaText 3 3 5" xfId="5970" xr:uid="{AADAD7D7-B651-4F9A-A8F9-156F0EEDF710}"/>
    <cellStyle name="SAPBEXchaText 3 3 5 2" xfId="26958" xr:uid="{48CB9194-A2D9-45AB-9482-131072C34556}"/>
    <cellStyle name="SAPBEXchaText 3 3 6" xfId="3735" xr:uid="{09C19C3F-428C-4C92-944B-F9E6F4F8CCE3}"/>
    <cellStyle name="SAPBEXchaText 3 3 6 2" xfId="24724" xr:uid="{9352AEA5-BC58-4D25-9936-A0308A5B597C}"/>
    <cellStyle name="SAPBEXchaText 3 3 7" xfId="2984" xr:uid="{41689FB8-742E-46BD-A84E-1E87AFA33632}"/>
    <cellStyle name="SAPBEXchaText 3 3 7 2" xfId="23970" xr:uid="{EF2F0C29-AE40-4858-992A-2D975BC17473}"/>
    <cellStyle name="SAPBEXchaText 3 3 8" xfId="9294" xr:uid="{EBB491EA-3AF3-4116-BBA2-BE96AB9A347F}"/>
    <cellStyle name="SAPBEXchaText 3 3 8 2" xfId="30282" xr:uid="{F7297082-B195-4A14-8833-BCFDEFC2C4B7}"/>
    <cellStyle name="SAPBEXchaText 3 3 9" xfId="8384" xr:uid="{6A445D79-2625-45A3-BD86-EB8C25B26CCA}"/>
    <cellStyle name="SAPBEXchaText 3 3 9 2" xfId="29372" xr:uid="{0B8D6BE5-A4BC-48AE-B40A-B5694FBE076F}"/>
    <cellStyle name="SAPBEXchaText 3 4" xfId="506" xr:uid="{A4FA9FC5-4DB4-4745-BF3A-C034460BC7A1}"/>
    <cellStyle name="SAPBEXchaText 3 4 10" xfId="12813" xr:uid="{343536E7-80D3-4171-A2A7-3B1F440081C6}"/>
    <cellStyle name="SAPBEXchaText 3 4 10 2" xfId="33798" xr:uid="{D036399F-8C06-4542-A0ED-DE90CFB35996}"/>
    <cellStyle name="SAPBEXchaText 3 4 11" xfId="14126" xr:uid="{E392FFE0-BD55-43ED-A1B6-1D12E9ADE93B}"/>
    <cellStyle name="SAPBEXchaText 3 4 11 2" xfId="35107" xr:uid="{AB75194B-F4F2-472C-8533-C4F9349C9917}"/>
    <cellStyle name="SAPBEXchaText 3 4 12" xfId="15435" xr:uid="{CBBA63C1-9AC9-401D-A0A9-708AB8EE69E4}"/>
    <cellStyle name="SAPBEXchaText 3 4 12 2" xfId="36404" xr:uid="{315E18DE-503D-4353-BC66-1F9AE1F58716}"/>
    <cellStyle name="SAPBEXchaText 3 4 13" xfId="16732" xr:uid="{91274694-9FBB-48D7-9399-220CADD55208}"/>
    <cellStyle name="SAPBEXchaText 3 4 13 2" xfId="37692" xr:uid="{A73F70EA-8CFA-4A7B-B46D-14803BF84DC5}"/>
    <cellStyle name="SAPBEXchaText 3 4 14" xfId="18020" xr:uid="{A196309E-9D84-469A-A6B7-7AEBBB834DC5}"/>
    <cellStyle name="SAPBEXchaText 3 4 14 2" xfId="38936" xr:uid="{41F835EC-4E6E-4CBC-9E74-D0C662A92924}"/>
    <cellStyle name="SAPBEXchaText 3 4 15" xfId="19264" xr:uid="{F9B2119F-5545-400F-A247-D7BD2768CFD7}"/>
    <cellStyle name="SAPBEXchaText 3 4 15 2" xfId="40105" xr:uid="{0F271CB1-3BF0-4282-8923-05EE2AEF0666}"/>
    <cellStyle name="SAPBEXchaText 3 4 16" xfId="20433" xr:uid="{08A73FD7-D4BC-4A08-9C5E-C160408AA12E}"/>
    <cellStyle name="SAPBEXchaText 3 4 16 2" xfId="41143" xr:uid="{E97E7457-33E6-4A91-BF81-5ED0DCF86C1B}"/>
    <cellStyle name="SAPBEXchaText 3 4 17" xfId="21471" xr:uid="{A81DD7BB-11BF-44FB-B918-114E7C281BBE}"/>
    <cellStyle name="SAPBEXchaText 3 4 17 2" xfId="41963" xr:uid="{56D8D02F-94BC-425C-84AF-5C2136640134}"/>
    <cellStyle name="SAPBEXchaText 3 4 18" xfId="22291" xr:uid="{EACAA7DC-C724-40EB-B3EA-621206DDE090}"/>
    <cellStyle name="SAPBEXchaText 3 4 19" xfId="42701" xr:uid="{82491A8A-43DA-457E-A7B2-F3E77AFEF2EA}"/>
    <cellStyle name="SAPBEXchaText 3 4 2" xfId="1148" xr:uid="{989ED366-323F-479E-BCCA-98476C58649C}"/>
    <cellStyle name="SAPBEXchaText 3 4 2 10" xfId="14076" xr:uid="{D9E944A2-4223-4A25-8190-AA3BA3E89276}"/>
    <cellStyle name="SAPBEXchaText 3 4 2 10 2" xfId="35057" xr:uid="{675F7B2B-8B45-4E43-8009-FAD300B821AD}"/>
    <cellStyle name="SAPBEXchaText 3 4 2 11" xfId="15385" xr:uid="{06C0DFCB-1DD0-4076-A674-D48E2E47324F}"/>
    <cellStyle name="SAPBEXchaText 3 4 2 11 2" xfId="36355" xr:uid="{D3B7335F-27C7-438D-A3DA-EEC15784954C}"/>
    <cellStyle name="SAPBEXchaText 3 4 2 12" xfId="16683" xr:uid="{66B7DC95-00E8-4EFC-A8B1-CA8092A43E2E}"/>
    <cellStyle name="SAPBEXchaText 3 4 2 12 2" xfId="37643" xr:uid="{5B20A124-1671-430D-ADCB-4FA100E3AC0D}"/>
    <cellStyle name="SAPBEXchaText 3 4 2 13" xfId="17971" xr:uid="{ACFC61D4-AA74-46DD-8DB8-0133D7FBDD1B}"/>
    <cellStyle name="SAPBEXchaText 3 4 2 13 2" xfId="38892" xr:uid="{81F2E9E3-1C13-4BA4-A826-5C0758158C02}"/>
    <cellStyle name="SAPBEXchaText 3 4 2 14" xfId="19220" xr:uid="{3719833A-A686-406A-8FD4-C2CF16B62724}"/>
    <cellStyle name="SAPBEXchaText 3 4 2 14 2" xfId="40067" xr:uid="{E5172B35-2694-4882-B2A4-377A5050E1D3}"/>
    <cellStyle name="SAPBEXchaText 3 4 2 15" xfId="20395" xr:uid="{AF96CA0A-5DD7-4114-BAF1-DAA4A3AF81DE}"/>
    <cellStyle name="SAPBEXchaText 3 4 2 15 2" xfId="41115" xr:uid="{826F8DEC-38FC-4FE4-8ACB-388317929B45}"/>
    <cellStyle name="SAPBEXchaText 3 4 2 16" xfId="21443" xr:uid="{3E94D059-470C-434A-B7A1-9488884D515E}"/>
    <cellStyle name="SAPBEXchaText 3 4 2 16 2" xfId="41944" xr:uid="{15FEDF36-EA95-4A92-A97B-F54DBF3EA6A2}"/>
    <cellStyle name="SAPBEXchaText 3 4 2 17" xfId="22272" xr:uid="{045A2872-CC50-430D-A46D-F6A554B29D99}"/>
    <cellStyle name="SAPBEXchaText 3 4 2 18" xfId="43341" xr:uid="{D5819253-F1FB-45BF-85C8-2CD17A59BF67}"/>
    <cellStyle name="SAPBEXchaText 3 4 2 2" xfId="2447" xr:uid="{8174C01E-07AB-4367-9703-1F67517D1FBF}"/>
    <cellStyle name="SAPBEXchaText 3 4 2 2 2" xfId="44622" xr:uid="{C85FAE87-0461-4180-A422-B25C465238D9}"/>
    <cellStyle name="SAPBEXchaText 3 4 2 2 3" xfId="23526" xr:uid="{71BCBE7D-D610-491B-9896-638AAC30A1DA}"/>
    <cellStyle name="SAPBEXchaText 3 4 2 3" xfId="5397" xr:uid="{32C8792A-F6C0-4140-9975-5B5F03CE9EFD}"/>
    <cellStyle name="SAPBEXchaText 3 4 2 3 2" xfId="26385" xr:uid="{2A04B4BE-2A02-49AE-8327-762F61401BD7}"/>
    <cellStyle name="SAPBEXchaText 3 4 2 4" xfId="6550" xr:uid="{8F8AA8B4-FB63-43AB-91CD-07D3746ABC99}"/>
    <cellStyle name="SAPBEXchaText 3 4 2 4 2" xfId="27538" xr:uid="{F1E94E54-F35F-4753-90A4-DD9D546A2C07}"/>
    <cellStyle name="SAPBEXchaText 3 4 2 5" xfId="7504" xr:uid="{DECC1CC2-067F-47A6-B29B-49BAE5FA997B}"/>
    <cellStyle name="SAPBEXchaText 3 4 2 5 2" xfId="28492" xr:uid="{8CF3EDC8-72DA-4059-A698-FA91957AFC4C}"/>
    <cellStyle name="SAPBEXchaText 3 4 2 6" xfId="8684" xr:uid="{C29EF7BA-A5E4-4C55-A833-B02E880DD852}"/>
    <cellStyle name="SAPBEXchaText 3 4 2 6 2" xfId="29672" xr:uid="{934386C6-69FB-45DB-9300-28F57A310DBB}"/>
    <cellStyle name="SAPBEXchaText 3 4 2 7" xfId="10133" xr:uid="{A61C99B3-8BFD-4BA4-B455-FD341C726E5A}"/>
    <cellStyle name="SAPBEXchaText 3 4 2 7 2" xfId="31120" xr:uid="{1825E937-8D45-48C4-92E8-70625E946008}"/>
    <cellStyle name="SAPBEXchaText 3 4 2 8" xfId="11448" xr:uid="{0520F9B1-F60E-46EF-9FC9-0DF697B06C26}"/>
    <cellStyle name="SAPBEXchaText 3 4 2 8 2" xfId="32435" xr:uid="{AD937730-A5A8-4C5D-93FD-F1ED72883E34}"/>
    <cellStyle name="SAPBEXchaText 3 4 2 9" xfId="12763" xr:uid="{25EDBAD0-20A9-4AC4-9744-4BEBA8D3707D}"/>
    <cellStyle name="SAPBEXchaText 3 4 2 9 2" xfId="33748" xr:uid="{128BD4A2-97DE-4A57-BC3F-54E03E2DD64E}"/>
    <cellStyle name="SAPBEXchaText 3 4 3" xfId="1805" xr:uid="{4889DA0F-35CB-42F1-8C73-21A3B11046EA}"/>
    <cellStyle name="SAPBEXchaText 3 4 3 2" xfId="43982" xr:uid="{E8BED8CA-CF07-41AF-88F8-44E4E6B4F87F}"/>
    <cellStyle name="SAPBEXchaText 3 4 3 3" xfId="22926" xr:uid="{7CBA35DD-1346-4B9E-9831-9159B6E2068C}"/>
    <cellStyle name="SAPBEXchaText 3 4 4" xfId="5326" xr:uid="{BAC3B57B-8B4F-4A3D-9BD7-288EE67ED68F}"/>
    <cellStyle name="SAPBEXchaText 3 4 4 2" xfId="26314" xr:uid="{45538DFC-1479-40D9-9174-12722B89EB9F}"/>
    <cellStyle name="SAPBEXchaText 3 4 5" xfId="5988" xr:uid="{B5F205FC-9E03-402B-B4D8-098DA11AA222}"/>
    <cellStyle name="SAPBEXchaText 3 4 5 2" xfId="26976" xr:uid="{6964D66C-8E95-4D12-9857-F110D10D6B41}"/>
    <cellStyle name="SAPBEXchaText 3 4 6" xfId="7554" xr:uid="{458A45E1-6E1C-4DCB-9332-4FC2D27F9C3A}"/>
    <cellStyle name="SAPBEXchaText 3 4 6 2" xfId="28542" xr:uid="{C28C71BE-6CD9-43AB-9D65-E760B3CA42A8}"/>
    <cellStyle name="SAPBEXchaText 3 4 7" xfId="8768" xr:uid="{33ECA45C-B361-4F73-AE57-659B7CB880C9}"/>
    <cellStyle name="SAPBEXchaText 3 4 7 2" xfId="29756" xr:uid="{A065AC05-1F68-4F5A-9FA3-7B65E2E8560C}"/>
    <cellStyle name="SAPBEXchaText 3 4 8" xfId="10183" xr:uid="{533455C3-67B3-4D64-A602-37C8F9B1A4D3}"/>
    <cellStyle name="SAPBEXchaText 3 4 8 2" xfId="31170" xr:uid="{8C26E419-2BC1-46D2-9C92-66B28033A213}"/>
    <cellStyle name="SAPBEXchaText 3 4 9" xfId="11498" xr:uid="{D4FEB238-EA11-49D7-8FED-90857996774F}"/>
    <cellStyle name="SAPBEXchaText 3 4 9 2" xfId="32485" xr:uid="{40BE57C0-9D5F-4356-9E22-119DC81EEC65}"/>
    <cellStyle name="SAPBEXchaText 3 5" xfId="880" xr:uid="{D2D722B0-ECE4-4E0C-9F4D-2B14D759E7EB}"/>
    <cellStyle name="SAPBEXchaText 3 5 10" xfId="13183" xr:uid="{99E7E0D6-B2EC-4640-80CF-3A5046C7E638}"/>
    <cellStyle name="SAPBEXchaText 3 5 10 2" xfId="34167" xr:uid="{D7F12540-D5E2-44F9-9C52-0C3353455130}"/>
    <cellStyle name="SAPBEXchaText 3 5 11" xfId="14495" xr:uid="{E30E3E17-424A-40AC-B89E-C00237E3A95D}"/>
    <cellStyle name="SAPBEXchaText 3 5 11 2" xfId="35473" xr:uid="{F28484FD-5654-4E69-92B3-0A85A924A35E}"/>
    <cellStyle name="SAPBEXchaText 3 5 12" xfId="15801" xr:uid="{AFF36C44-89F5-4A52-8272-9E9432529B9E}"/>
    <cellStyle name="SAPBEXchaText 3 5 12 2" xfId="36767" xr:uid="{DD0D64E9-74E8-47D4-ABFD-294FB0B0A0E3}"/>
    <cellStyle name="SAPBEXchaText 3 5 13" xfId="17095" xr:uid="{35365964-6139-434D-BDA2-9F48F220BC9B}"/>
    <cellStyle name="SAPBEXchaText 3 5 13 2" xfId="38048" xr:uid="{C8198B40-142B-4861-B12A-92BAA9A254D0}"/>
    <cellStyle name="SAPBEXchaText 3 5 14" xfId="18376" xr:uid="{1D87E6ED-392E-4157-9F0E-C23F45D93DA2}"/>
    <cellStyle name="SAPBEXchaText 3 5 14 2" xfId="39283" xr:uid="{563B301B-F56C-452E-9A7E-FFC55BD7D748}"/>
    <cellStyle name="SAPBEXchaText 3 5 15" xfId="19611" xr:uid="{98AF9F69-0868-4A1B-83A7-4510310A7BCF}"/>
    <cellStyle name="SAPBEXchaText 3 5 15 2" xfId="40423" xr:uid="{26EDF57A-FF90-45A7-BC7A-FA24152092CA}"/>
    <cellStyle name="SAPBEXchaText 3 5 16" xfId="20751" xr:uid="{53B9DE23-B1F3-4DA2-BB55-288A786F79B9}"/>
    <cellStyle name="SAPBEXchaText 3 5 16 2" xfId="41402" xr:uid="{DE45FBB8-E209-45B2-95B2-6C6C07C1C3A6}"/>
    <cellStyle name="SAPBEXchaText 3 5 17" xfId="21730" xr:uid="{A1D4F8B9-20BE-4ED0-B69F-2C3AC1220944}"/>
    <cellStyle name="SAPBEXchaText 3 5 17 2" xfId="42134" xr:uid="{B0D82535-4FB2-4D3A-B24B-456D512D24A2}"/>
    <cellStyle name="SAPBEXchaText 3 5 18" xfId="22462" xr:uid="{3FE9F5BF-22C1-4D0B-9A96-B7F0E10DF7F8}"/>
    <cellStyle name="SAPBEXchaText 3 5 19" xfId="43073" xr:uid="{23C7D1B3-836A-44E4-BCD8-12F491C995BC}"/>
    <cellStyle name="SAPBEXchaText 3 5 2" xfId="1522" xr:uid="{B6378C6E-B6B7-44E3-B2EC-F810C33DD631}"/>
    <cellStyle name="SAPBEXchaText 3 5 2 10" xfId="13380" xr:uid="{CDC98B7B-F3E7-44AC-BB7D-E8A8BDBA85C5}"/>
    <cellStyle name="SAPBEXchaText 3 5 2 10 2" xfId="34364" xr:uid="{0554B264-FC48-4588-A826-1072FB77595B}"/>
    <cellStyle name="SAPBEXchaText 3 5 2 11" xfId="14692" xr:uid="{CA8BAB71-C5A1-49AB-A4E1-1C21796065E9}"/>
    <cellStyle name="SAPBEXchaText 3 5 2 11 2" xfId="35669" xr:uid="{9FAEF86A-BA99-4D63-BF3E-9F7B7CB74B62}"/>
    <cellStyle name="SAPBEXchaText 3 5 2 12" xfId="15997" xr:uid="{58D53545-4E40-495B-ACEC-E5BCDA94AFF0}"/>
    <cellStyle name="SAPBEXchaText 3 5 2 12 2" xfId="36962" xr:uid="{27F95CF3-37F9-4BDD-AE7A-AC7FBCD139B4}"/>
    <cellStyle name="SAPBEXchaText 3 5 2 13" xfId="17290" xr:uid="{D885A52D-12FA-4D43-A7E9-82BF05C4C718}"/>
    <cellStyle name="SAPBEXchaText 3 5 2 13 2" xfId="38237" xr:uid="{FA520847-A950-4272-9027-E4DF5B49541C}"/>
    <cellStyle name="SAPBEXchaText 3 5 2 14" xfId="18565" xr:uid="{AFDA522B-E85A-404B-92F2-7CF7FE47A8AE}"/>
    <cellStyle name="SAPBEXchaText 3 5 2 14 2" xfId="39458" xr:uid="{6E399512-4EDE-4A2D-9105-E19BDEA2C3FF}"/>
    <cellStyle name="SAPBEXchaText 3 5 2 15" xfId="19786" xr:uid="{92E908D3-958D-41FA-B57B-ECA01F16B21A}"/>
    <cellStyle name="SAPBEXchaText 3 5 2 15 2" xfId="40578" xr:uid="{6EC385C2-AAE6-4DAB-A7E0-76F1DEE7C451}"/>
    <cellStyle name="SAPBEXchaText 3 5 2 16" xfId="20906" xr:uid="{EB192070-8AFC-43C4-AE43-F6FC69FD8C93}"/>
    <cellStyle name="SAPBEXchaText 3 5 2 16 2" xfId="41532" xr:uid="{F04D71B3-33A5-407B-8715-FA6980B1156C}"/>
    <cellStyle name="SAPBEXchaText 3 5 2 17" xfId="21860" xr:uid="{11A06A66-4B6F-48DD-A560-EE114C40A3A6}"/>
    <cellStyle name="SAPBEXchaText 3 5 2 18" xfId="43713" xr:uid="{55FA96AB-67AB-441A-9310-656DD87D0338}"/>
    <cellStyle name="SAPBEXchaText 3 5 2 2" xfId="2821" xr:uid="{875F90FB-22BF-4DDD-95BE-13995EAE483A}"/>
    <cellStyle name="SAPBEXchaText 3 5 2 2 2" xfId="44994" xr:uid="{023E18F1-3777-4BDB-A5AD-A584B3BFE138}"/>
    <cellStyle name="SAPBEXchaText 3 5 2 2 3" xfId="23877" xr:uid="{E61D3131-9DC8-4571-A518-445172B32BD4}"/>
    <cellStyle name="SAPBEXchaText 3 5 2 3" xfId="5235" xr:uid="{7B27A982-C3C4-4C52-B837-9B789248220E}"/>
    <cellStyle name="SAPBEXchaText 3 5 2 3 2" xfId="26223" xr:uid="{931B4713-DF70-49DC-A73E-A47A45BE7C85}"/>
    <cellStyle name="SAPBEXchaText 3 5 2 4" xfId="4879" xr:uid="{CB4DAE55-8ECF-4756-8049-9F6270C640DD}"/>
    <cellStyle name="SAPBEXchaText 3 5 2 4 2" xfId="25867" xr:uid="{D6B63CE6-9CE0-4A6C-953B-9A2869CC4C48}"/>
    <cellStyle name="SAPBEXchaText 3 5 2 5" xfId="6644" xr:uid="{E164D3DE-74ED-45E7-BC52-8791C7524A65}"/>
    <cellStyle name="SAPBEXchaText 3 5 2 5 2" xfId="27632" xr:uid="{6DB0C278-F83B-49EA-BCFB-0029C6C54758}"/>
    <cellStyle name="SAPBEXchaText 3 5 2 6" xfId="8708" xr:uid="{F4871FB3-2E62-4B34-87A4-EDC35982D59E}"/>
    <cellStyle name="SAPBEXchaText 3 5 2 6 2" xfId="29696" xr:uid="{842CD9F1-A07A-4CBA-9998-A1763B7BF17F}"/>
    <cellStyle name="SAPBEXchaText 3 5 2 7" xfId="6582" xr:uid="{617FFBBD-D707-4539-BB21-CED2568851FE}"/>
    <cellStyle name="SAPBEXchaText 3 5 2 7 2" xfId="27570" xr:uid="{0D9DA704-2B88-4225-8B64-4779C1484500}"/>
    <cellStyle name="SAPBEXchaText 3 5 2 8" xfId="10751" xr:uid="{B9279977-2A8E-453B-BB3A-18E4B8FDE694}"/>
    <cellStyle name="SAPBEXchaText 3 5 2 8 2" xfId="31738" xr:uid="{625BD6DB-F75B-4405-84E5-816095BFBE80}"/>
    <cellStyle name="SAPBEXchaText 3 5 2 9" xfId="12066" xr:uid="{5C153576-4CAA-4C55-9638-04EE66E0B5A6}"/>
    <cellStyle name="SAPBEXchaText 3 5 2 9 2" xfId="33052" xr:uid="{74B9E422-403D-4403-8021-4B475EFBEB80}"/>
    <cellStyle name="SAPBEXchaText 3 5 3" xfId="2179" xr:uid="{BB7B6476-B8E5-4347-AE9E-5D95A2B2990E}"/>
    <cellStyle name="SAPBEXchaText 3 5 3 2" xfId="44354" xr:uid="{682A7C2E-F8FD-4321-87B9-2AAE0B05E525}"/>
    <cellStyle name="SAPBEXchaText 3 5 3 3" xfId="23277" xr:uid="{DE32FC82-7623-4089-B2F6-217448682220}"/>
    <cellStyle name="SAPBEXchaText 3 5 4" xfId="3311" xr:uid="{1BAA44CC-7EC2-40FA-938F-A46A58BACF8E}"/>
    <cellStyle name="SAPBEXchaText 3 5 4 2" xfId="24300" xr:uid="{F69043DF-3F86-4BEF-B889-3CF43854CFE0}"/>
    <cellStyle name="SAPBEXchaText 3 5 5" xfId="4868" xr:uid="{57BDE898-7D41-48A9-8EBB-77ABBC5671B9}"/>
    <cellStyle name="SAPBEXchaText 3 5 5 2" xfId="25856" xr:uid="{5FC31835-8A11-4634-B211-0F914607FBED}"/>
    <cellStyle name="SAPBEXchaText 3 5 6" xfId="7924" xr:uid="{7B152FF1-8154-49CE-A63A-30DB3797DE14}"/>
    <cellStyle name="SAPBEXchaText 3 5 6 2" xfId="28912" xr:uid="{B3B2CB83-350D-4E1C-8D6F-9F5E7754C168}"/>
    <cellStyle name="SAPBEXchaText 3 5 7" xfId="4471" xr:uid="{F39AD41F-7D4B-42B5-8EB5-24CFFB168AA9}"/>
    <cellStyle name="SAPBEXchaText 3 5 7 2" xfId="25460" xr:uid="{4C622010-4AD2-418D-8425-C0C61FA6BC75}"/>
    <cellStyle name="SAPBEXchaText 3 5 8" xfId="10554" xr:uid="{A4AC3E2C-B2C1-4C77-AB6F-6C4F44401BA6}"/>
    <cellStyle name="SAPBEXchaText 3 5 8 2" xfId="31541" xr:uid="{22381FFA-0D49-4CB2-821E-C662C2289289}"/>
    <cellStyle name="SAPBEXchaText 3 5 9" xfId="11869" xr:uid="{5BC25C38-ECFC-4001-99D7-B2CB1C8C4B1E}"/>
    <cellStyle name="SAPBEXchaText 3 5 9 2" xfId="32855" xr:uid="{7D3C7732-EAFE-4E84-8098-9DD17CE082A2}"/>
    <cellStyle name="SAPBEXchaText 3 6" xfId="1008" xr:uid="{732D2031-771B-4381-88D4-2BC55E37D68B}"/>
    <cellStyle name="SAPBEXchaText 3 6 10" xfId="14772" xr:uid="{321D55C5-4BFF-4A79-B073-E9CCB6660F81}"/>
    <cellStyle name="SAPBEXchaText 3 6 10 2" xfId="35749" xr:uid="{D318532A-ACD1-47CF-B44C-B7D8A1245AC4}"/>
    <cellStyle name="SAPBEXchaText 3 6 11" xfId="16077" xr:uid="{55276519-E6E1-4F2D-A3D0-96F4943263EC}"/>
    <cellStyle name="SAPBEXchaText 3 6 11 2" xfId="37041" xr:uid="{B472BC56-DCC1-4E4A-AB07-B8FD92E77C82}"/>
    <cellStyle name="SAPBEXchaText 3 6 12" xfId="17369" xr:uid="{125DB7FC-88D1-414C-B9D6-3DF924A4FC19}"/>
    <cellStyle name="SAPBEXchaText 3 6 12 2" xfId="38315" xr:uid="{144FEF30-660D-45F4-AF96-DAA0C11202BF}"/>
    <cellStyle name="SAPBEXchaText 3 6 13" xfId="18643" xr:uid="{E08CB810-3458-4537-8CBB-0C4D3B73EBB0}"/>
    <cellStyle name="SAPBEXchaText 3 6 13 2" xfId="39531" xr:uid="{E3203DB3-5EF2-43CD-A0BE-38902DE482D5}"/>
    <cellStyle name="SAPBEXchaText 3 6 14" xfId="19859" xr:uid="{731DE34A-57CF-408D-BC9C-DFB8D9002798}"/>
    <cellStyle name="SAPBEXchaText 3 6 14 2" xfId="40639" xr:uid="{826B41D1-850B-4AC9-BAC1-CBF4CD1B5090}"/>
    <cellStyle name="SAPBEXchaText 3 6 15" xfId="20967" xr:uid="{06EE3E53-622E-464D-8AFF-2CA1BA45A66E}"/>
    <cellStyle name="SAPBEXchaText 3 6 15 2" xfId="41585" xr:uid="{02D78FE4-10CC-4D4B-B0A9-CADC331BF0B3}"/>
    <cellStyle name="SAPBEXchaText 3 6 16" xfId="21913" xr:uid="{E61C1480-3125-43BD-BF1E-18308BE5D705}"/>
    <cellStyle name="SAPBEXchaText 3 6 16 2" xfId="42258" xr:uid="{283EED42-C8F4-47C5-80CF-22AF02C14F26}"/>
    <cellStyle name="SAPBEXchaText 3 6 17" xfId="22586" xr:uid="{7096E6B4-BDCD-4250-8265-3505DE7B48C2}"/>
    <cellStyle name="SAPBEXchaText 3 6 18" xfId="43201" xr:uid="{A8F4DF4E-87C8-4143-BAF6-B751B1A6E3F8}"/>
    <cellStyle name="SAPBEXchaText 3 6 2" xfId="2307" xr:uid="{8E16A98A-322C-4A8C-869E-694A72ADB367}"/>
    <cellStyle name="SAPBEXchaText 3 6 2 2" xfId="44482" xr:uid="{BC1849C3-923B-43E0-BD05-51CBCFCF9D17}"/>
    <cellStyle name="SAPBEXchaText 3 6 2 3" xfId="23397" xr:uid="{6E9196AF-D7F8-466D-B912-5C074AF482A3}"/>
    <cellStyle name="SAPBEXchaText 3 6 3" xfId="3740" xr:uid="{E7D5FE01-8067-474C-ACC9-2914D92A363D}"/>
    <cellStyle name="SAPBEXchaText 3 6 3 2" xfId="24729" xr:uid="{1AD7FECA-BAF7-4AFF-9470-61F2F679E44F}"/>
    <cellStyle name="SAPBEXchaText 3 6 4" xfId="5090" xr:uid="{06E3ABF5-5769-45C8-A85D-9B985D102CA6}"/>
    <cellStyle name="SAPBEXchaText 3 6 4 2" xfId="26078" xr:uid="{FE57D95A-53FA-4004-9D13-F99B5F3811AB}"/>
    <cellStyle name="SAPBEXchaText 3 6 5" xfId="8201" xr:uid="{E5ED20E3-2D49-4F4F-96AD-79A3CFD699BD}"/>
    <cellStyle name="SAPBEXchaText 3 6 5 2" xfId="29189" xr:uid="{8763D1A4-C852-4F19-9634-6DFF82A9458B}"/>
    <cellStyle name="SAPBEXchaText 3 6 6" xfId="8741" xr:uid="{8845B971-2B01-4C68-9E59-7849D2308E85}"/>
    <cellStyle name="SAPBEXchaText 3 6 6 2" xfId="29729" xr:uid="{8C9B4183-417E-48A0-ADDA-DF586F7BD05D}"/>
    <cellStyle name="SAPBEXchaText 3 6 7" xfId="10832" xr:uid="{F59B0E61-82DB-4B36-962E-FB718F63EED4}"/>
    <cellStyle name="SAPBEXchaText 3 6 7 2" xfId="31819" xr:uid="{F59968A3-35B1-43E4-870A-0C2879DBB465}"/>
    <cellStyle name="SAPBEXchaText 3 6 8" xfId="12147" xr:uid="{D523B355-5893-47D2-BF13-365DF6D67FD9}"/>
    <cellStyle name="SAPBEXchaText 3 6 8 2" xfId="33133" xr:uid="{48A12742-8F71-414B-8534-E9B7E37939DE}"/>
    <cellStyle name="SAPBEXchaText 3 6 9" xfId="13461" xr:uid="{583FEFE6-065A-41A9-819B-6F1D5EC245FE}"/>
    <cellStyle name="SAPBEXchaText 3 6 9 2" xfId="34444" xr:uid="{4BA4C698-C6D0-48C0-82EF-45986D6EA435}"/>
    <cellStyle name="SAPBEXchaText 3 7" xfId="1663" xr:uid="{93ED1358-1D99-4005-88AD-FDAA1A50C573}"/>
    <cellStyle name="SAPBEXchaText 3 7 2" xfId="43842" xr:uid="{94FB0612-4F46-4AD9-A8BE-D39B200FB3A0}"/>
    <cellStyle name="SAPBEXchaText 3 7 3" xfId="22797" xr:uid="{CD4DCBB6-031A-4F32-BBE1-D86AFC981BC7}"/>
    <cellStyle name="SAPBEXchaText 3 8" xfId="2988" xr:uid="{EAC12CBC-3F36-4073-B0A8-FE96A9F12166}"/>
    <cellStyle name="SAPBEXchaText 3 8 2" xfId="23974" xr:uid="{7719B118-C36C-4133-A7DF-356378E7467F}"/>
    <cellStyle name="SAPBEXchaText 3 9" xfId="6194" xr:uid="{50E05657-5E6D-4216-B80B-A1498C5556EB}"/>
    <cellStyle name="SAPBEXchaText 3 9 2" xfId="27182" xr:uid="{F707B49E-2300-4978-9F11-205D39F09F2A}"/>
    <cellStyle name="SAPBEXchaText 4" xfId="539" xr:uid="{152317FB-DF97-4A81-BA7D-19837BAB737C}"/>
    <cellStyle name="SAPBEXchaText 4 10" xfId="10896" xr:uid="{5C44D009-A435-492F-BBCE-149363DF42B8}"/>
    <cellStyle name="SAPBEXchaText 4 10 2" xfId="31883" xr:uid="{21F78EEB-55E5-478B-822E-9DABAE823C54}"/>
    <cellStyle name="SAPBEXchaText 4 11" xfId="12211" xr:uid="{1FEA8A0B-2CC0-4B25-A699-235EE9EB3205}"/>
    <cellStyle name="SAPBEXchaText 4 11 2" xfId="33197" xr:uid="{75AB88E3-9FA7-4D6F-992D-ED1F712E1A49}"/>
    <cellStyle name="SAPBEXchaText 4 12" xfId="13525" xr:uid="{254C1B4C-A669-47C3-9816-5EE0DF21180F}"/>
    <cellStyle name="SAPBEXchaText 4 12 2" xfId="34508" xr:uid="{CEDC938F-6715-4A01-B729-3680B75AEDB2}"/>
    <cellStyle name="SAPBEXchaText 4 13" xfId="14836" xr:uid="{44390FCC-5F92-46B8-8D0F-8E1A2D930C6A}"/>
    <cellStyle name="SAPBEXchaText 4 13 2" xfId="35813" xr:uid="{54DA14BF-66FE-411B-9EAC-817E8971DDD2}"/>
    <cellStyle name="SAPBEXchaText 4 14" xfId="16141" xr:uid="{7E3EF2FC-3892-437D-AE3B-FF5134104991}"/>
    <cellStyle name="SAPBEXchaText 4 14 2" xfId="37105" xr:uid="{343BCBC3-BABE-4784-8CDC-73897CCF234D}"/>
    <cellStyle name="SAPBEXchaText 4 15" xfId="17433" xr:uid="{254E68BA-506F-4EA5-8028-5B1C4CB3AD6E}"/>
    <cellStyle name="SAPBEXchaText 4 15 2" xfId="38377" xr:uid="{53CE83A3-60C8-4F97-A269-4496CBB2B4CA}"/>
    <cellStyle name="SAPBEXchaText 4 16" xfId="18705" xr:uid="{26555B7F-EC60-4C0D-9504-6BC5AB0E4544}"/>
    <cellStyle name="SAPBEXchaText 4 16 2" xfId="39590" xr:uid="{B5E1B926-E9C9-4481-86FD-519E05B38C76}"/>
    <cellStyle name="SAPBEXchaText 4 17" xfId="19918" xr:uid="{035AEA7E-909C-4628-BAEA-3CB975473F55}"/>
    <cellStyle name="SAPBEXchaText 4 17 2" xfId="40697" xr:uid="{B6589354-3B1B-4C39-AA80-7E68FB6B2620}"/>
    <cellStyle name="SAPBEXchaText 4 18" xfId="21025" xr:uid="{8B7DD900-A60F-4CCF-9578-C794F91294C8}"/>
    <cellStyle name="SAPBEXchaText 4 19" xfId="42734" xr:uid="{5FBFD541-916F-44D6-AF04-5A9804FC773A}"/>
    <cellStyle name="SAPBEXchaText 4 2" xfId="1181" xr:uid="{85BD5B1D-1298-4A55-B3BF-0CCD98C87142}"/>
    <cellStyle name="SAPBEXchaText 4 2 10" xfId="11574" xr:uid="{5EF7B9F0-BCA6-4F43-8FCB-53B1D7973FA7}"/>
    <cellStyle name="SAPBEXchaText 4 2 10 2" xfId="32561" xr:uid="{94D5FBE8-E006-419D-B93C-3004F364247A}"/>
    <cellStyle name="SAPBEXchaText 4 2 11" xfId="12889" xr:uid="{DBE848ED-6472-4168-AF25-6188159ECED7}"/>
    <cellStyle name="SAPBEXchaText 4 2 11 2" xfId="33874" xr:uid="{117A1AA1-0550-47BB-AFE1-47948A687F7D}"/>
    <cellStyle name="SAPBEXchaText 4 2 12" xfId="14202" xr:uid="{71348E62-72D1-455D-B103-9CDA17C8098B}"/>
    <cellStyle name="SAPBEXchaText 4 2 12 2" xfId="35183" xr:uid="{7DF8F47B-6191-4D76-BD26-8F3DB92BDED8}"/>
    <cellStyle name="SAPBEXchaText 4 2 13" xfId="15511" xr:uid="{A1EDBB88-736A-4F62-BABE-5E38471F4E7F}"/>
    <cellStyle name="SAPBEXchaText 4 2 13 2" xfId="36479" xr:uid="{D6A810A3-3782-49BA-9EE9-E3A06DE7003C}"/>
    <cellStyle name="SAPBEXchaText 4 2 14" xfId="16807" xr:uid="{1A6EADB3-95A6-4162-996A-FDBA79F6318F}"/>
    <cellStyle name="SAPBEXchaText 4 2 14 2" xfId="37765" xr:uid="{741F599E-BA85-47C7-AFA4-34246DA6D47C}"/>
    <cellStyle name="SAPBEXchaText 4 2 15" xfId="18093" xr:uid="{BE59C96D-8BAB-402B-8A2B-BAE6EF669628}"/>
    <cellStyle name="SAPBEXchaText 4 2 15 2" xfId="39006" xr:uid="{7119A8B3-AF94-4463-9671-6C22DCA1F094}"/>
    <cellStyle name="SAPBEXchaText 4 2 16" xfId="19334" xr:uid="{FB66A13A-3CB5-4E59-96F0-54F619688644}"/>
    <cellStyle name="SAPBEXchaText 4 2 16 2" xfId="40171" xr:uid="{707EEA1A-E517-416E-966F-09C1ECDBA63B}"/>
    <cellStyle name="SAPBEXchaText 4 2 17" xfId="20499" xr:uid="{D169A776-79DC-4373-80C1-A0DC2A46110F}"/>
    <cellStyle name="SAPBEXchaText 4 2 18" xfId="43374" xr:uid="{8ADDA8BC-CB05-4E51-928B-083733047894}"/>
    <cellStyle name="SAPBEXchaText 4 2 2" xfId="2480" xr:uid="{188B2A3D-7C33-4B2C-9B80-A20D34D2330A}"/>
    <cellStyle name="SAPBEXchaText 4 2 2 2" xfId="44655" xr:uid="{320D35D0-E210-4BBA-B06F-861586A572BB}"/>
    <cellStyle name="SAPBEXchaText 4 2 2 3" xfId="23555" xr:uid="{DEE78AD0-4449-4689-9376-D9562D0861B3}"/>
    <cellStyle name="SAPBEXchaText 4 2 3" xfId="3295" xr:uid="{A2110058-9A3C-4B4F-A1D9-7561ADA543E2}"/>
    <cellStyle name="SAPBEXchaText 4 2 3 2" xfId="24284" xr:uid="{23DDE613-3059-452F-B01E-6AC0A4AC6490}"/>
    <cellStyle name="SAPBEXchaText 4 2 4" xfId="4746" xr:uid="{145A1097-6A6A-4955-8132-45A3775DDF46}"/>
    <cellStyle name="SAPBEXchaText 4 2 4 2" xfId="25734" xr:uid="{54FC0038-9D4F-4CE9-B7BD-98389CBB9C7D}"/>
    <cellStyle name="SAPBEXchaText 4 2 5" xfId="6333" xr:uid="{C6736357-6014-4C1F-AF2E-175BA2EEA828}"/>
    <cellStyle name="SAPBEXchaText 4 2 5 2" xfId="27321" xr:uid="{53B691D6-84D0-420E-AF1B-81C676B71B88}"/>
    <cellStyle name="SAPBEXchaText 4 2 6" xfId="6835" xr:uid="{F9FF3F30-E262-4813-BE09-13BB43FFD1C0}"/>
    <cellStyle name="SAPBEXchaText 4 2 6 2" xfId="27823" xr:uid="{DCA6379E-5CC0-498A-9846-CC7222BE61FB}"/>
    <cellStyle name="SAPBEXchaText 4 2 7" xfId="8296" xr:uid="{E6B0ED28-3293-4C89-A485-6EFF89539513}"/>
    <cellStyle name="SAPBEXchaText 4 2 7 2" xfId="29284" xr:uid="{C8DB8EF9-C60C-43D7-9E1C-2A7DD244D7F4}"/>
    <cellStyle name="SAPBEXchaText 4 2 8" xfId="8569" xr:uid="{6BB7BABE-19E7-4EF6-8476-A0441EFBEF62}"/>
    <cellStyle name="SAPBEXchaText 4 2 8 2" xfId="29557" xr:uid="{68D06255-4DA1-48DB-9407-55CE5950F43E}"/>
    <cellStyle name="SAPBEXchaText 4 2 9" xfId="10259" xr:uid="{E0132836-B532-4C0D-8C18-058FCE2583FF}"/>
    <cellStyle name="SAPBEXchaText 4 2 9 2" xfId="31246" xr:uid="{21DBB53D-D282-495F-A620-3C0552ABFBB8}"/>
    <cellStyle name="SAPBEXchaText 4 3" xfId="1838" xr:uid="{B6E74473-CDC4-497D-9E0A-1E0FDD8166EE}"/>
    <cellStyle name="SAPBEXchaText 4 3 2" xfId="44015" xr:uid="{E6DC60E2-4AF6-47CB-A8A9-399735DD3FD6}"/>
    <cellStyle name="SAPBEXchaText 4 3 3" xfId="22955" xr:uid="{46BF3B65-1049-452C-961E-87230FDF6C94}"/>
    <cellStyle name="SAPBEXchaText 4 4" xfId="5764" xr:uid="{FE7242AE-BC1C-4A22-808E-2D44454CDBD8}"/>
    <cellStyle name="SAPBEXchaText 4 4 2" xfId="26752" xr:uid="{1ED8FCA6-6F2D-4923-9DD5-980C3BA90175}"/>
    <cellStyle name="SAPBEXchaText 4 5" xfId="6699" xr:uid="{CB2703F6-A596-4D1C-B7FF-CA5E00256A64}"/>
    <cellStyle name="SAPBEXchaText 4 5 2" xfId="27687" xr:uid="{C098B821-B559-4A6D-8CA2-F332D01AA926}"/>
    <cellStyle name="SAPBEXchaText 4 6" xfId="5141" xr:uid="{634E46B5-E358-428B-96A0-96D9E2F57C60}"/>
    <cellStyle name="SAPBEXchaText 4 6 2" xfId="26129" xr:uid="{269EA4A6-A4AB-48E2-9E80-CE5657BB623C}"/>
    <cellStyle name="SAPBEXchaText 4 7" xfId="7856" xr:uid="{35E92B01-6033-405A-B2FE-56D931ACA480}"/>
    <cellStyle name="SAPBEXchaText 4 7 2" xfId="28844" xr:uid="{4B46013A-C7DF-415D-9B2B-8FF9D8BBF652}"/>
    <cellStyle name="SAPBEXchaText 4 8" xfId="9772" xr:uid="{0DB68FA6-DBD7-46F3-8E79-69CF7231DD22}"/>
    <cellStyle name="SAPBEXchaText 4 8 2" xfId="30759" xr:uid="{F123AA1D-EF77-4438-9DB0-92A78256D6D5}"/>
    <cellStyle name="SAPBEXchaText 4 9" xfId="3265" xr:uid="{0920A6D7-5DDF-4723-BB78-088B2D98BC01}"/>
    <cellStyle name="SAPBEXchaText 4 9 2" xfId="24254" xr:uid="{76E1D9D7-0FA8-46A9-AEC6-FE48E253BA30}"/>
    <cellStyle name="SAPBEXchaText 5" xfId="493" xr:uid="{264D4209-9883-4DF3-B34E-1E30F4C4B503}"/>
    <cellStyle name="SAPBEXchaText 5 10" xfId="12689" xr:uid="{3A7A3305-F680-4832-9AC1-49D68B356AD4}"/>
    <cellStyle name="SAPBEXchaText 5 10 2" xfId="33674" xr:uid="{3B31433E-9CD5-4E78-8B33-F97E2E2BD4FB}"/>
    <cellStyle name="SAPBEXchaText 5 11" xfId="14002" xr:uid="{8AB1FCDD-F385-4AA7-AAAA-17E6B4D90DC1}"/>
    <cellStyle name="SAPBEXchaText 5 11 2" xfId="34983" xr:uid="{F50C4C3B-E93C-49E6-A1C8-9CFA1817F935}"/>
    <cellStyle name="SAPBEXchaText 5 12" xfId="15311" xr:uid="{483431B5-DBB5-4FCE-A5A2-F7998260D112}"/>
    <cellStyle name="SAPBEXchaText 5 12 2" xfId="36283" xr:uid="{67A2DA99-D0D0-4D9D-8222-972BE2D585A6}"/>
    <cellStyle name="SAPBEXchaText 5 13" xfId="16611" xr:uid="{25165406-6B9F-43E5-B46F-CA1141EE3BBF}"/>
    <cellStyle name="SAPBEXchaText 5 13 2" xfId="37571" xr:uid="{E96AC9C2-5999-4FEC-812E-E497FAE997F8}"/>
    <cellStyle name="SAPBEXchaText 5 14" xfId="17899" xr:uid="{024B7169-005C-428C-A520-610B93E8163D}"/>
    <cellStyle name="SAPBEXchaText 5 14 2" xfId="38824" xr:uid="{4D4EA664-77EE-4F6A-9A5F-CF82CDF910A0}"/>
    <cellStyle name="SAPBEXchaText 5 15" xfId="19152" xr:uid="{3E6C449E-F5FD-4307-8E2E-B7E436D2769F}"/>
    <cellStyle name="SAPBEXchaText 5 15 2" xfId="40003" xr:uid="{C647984D-456C-44FE-8CFD-E03DD2FB2F7E}"/>
    <cellStyle name="SAPBEXchaText 5 16" xfId="20331" xr:uid="{1D579AA2-647C-454F-88C1-89A4A5DA1AB3}"/>
    <cellStyle name="SAPBEXchaText 5 16 2" xfId="41064" xr:uid="{62D31880-7E5E-4838-B5C6-CD2A6B1DB369}"/>
    <cellStyle name="SAPBEXchaText 5 17" xfId="21392" xr:uid="{07AA64F6-64E0-472B-9A6A-274EE55CD27C}"/>
    <cellStyle name="SAPBEXchaText 5 17 2" xfId="41913" xr:uid="{790E4EF5-F2B1-499A-AE94-9E18EC358FE0}"/>
    <cellStyle name="SAPBEXchaText 5 18" xfId="22241" xr:uid="{B52D6989-5612-48B4-ACA2-6FAD0C9647B3}"/>
    <cellStyle name="SAPBEXchaText 5 19" xfId="42688" xr:uid="{BB5DAD6E-A92D-49D6-B47C-AC93F75C138F}"/>
    <cellStyle name="SAPBEXchaText 5 2" xfId="1135" xr:uid="{A48C4A76-B958-4A31-BCED-4DCE93FE341A}"/>
    <cellStyle name="SAPBEXchaText 5 2 10" xfId="13084" xr:uid="{4B833E1C-4D3D-4723-9C00-82223163F1FF}"/>
    <cellStyle name="SAPBEXchaText 5 2 10 2" xfId="34069" xr:uid="{D06FC5D2-DEC0-4B06-BFA9-617D5F3BE34B}"/>
    <cellStyle name="SAPBEXchaText 5 2 11" xfId="14397" xr:uid="{30FFDF71-2D1C-4D75-A446-A02401BEEBE4}"/>
    <cellStyle name="SAPBEXchaText 5 2 11 2" xfId="35376" xr:uid="{1ADD00A4-A10C-48F2-B5AA-2D23B3252CB0}"/>
    <cellStyle name="SAPBEXchaText 5 2 12" xfId="15704" xr:uid="{68CA0BB5-7C76-4FFD-BFAE-D69CC11C399A}"/>
    <cellStyle name="SAPBEXchaText 5 2 12 2" xfId="36670" xr:uid="{3E2C24AE-88BA-40B6-892B-CDF4E4D4E345}"/>
    <cellStyle name="SAPBEXchaText 5 2 13" xfId="16998" xr:uid="{07E90EB5-39A7-47B4-AF74-6BBB7D76EEEA}"/>
    <cellStyle name="SAPBEXchaText 5 2 13 2" xfId="37952" xr:uid="{9E6A7E93-E35F-44B4-B637-6983AADEAC21}"/>
    <cellStyle name="SAPBEXchaText 5 2 14" xfId="18280" xr:uid="{EF9A39DC-B00A-4C92-850C-A2EB3AA092A7}"/>
    <cellStyle name="SAPBEXchaText 5 2 14 2" xfId="39187" xr:uid="{DBCED68F-D4C1-417D-9DFC-DE54E024A0CA}"/>
    <cellStyle name="SAPBEXchaText 5 2 15" xfId="19515" xr:uid="{C0EC34F0-10BA-45C3-AA6B-638CB72643F1}"/>
    <cellStyle name="SAPBEXchaText 5 2 15 2" xfId="40337" xr:uid="{C7F16955-11C2-4247-BBCA-F1826117FDBF}"/>
    <cellStyle name="SAPBEXchaText 5 2 16" xfId="20665" xr:uid="{6D31B1BB-D6C3-4400-B5CC-4F6CD950F24D}"/>
    <cellStyle name="SAPBEXchaText 5 2 16 2" xfId="41331" xr:uid="{BDC0432A-B376-4BDD-8403-E1867F84302F}"/>
    <cellStyle name="SAPBEXchaText 5 2 17" xfId="21659" xr:uid="{24E2B687-2A6A-465E-BF5C-90B08559F77C}"/>
    <cellStyle name="SAPBEXchaText 5 2 18" xfId="43328" xr:uid="{1494B8C1-5D59-4715-8DE1-C3EA23B58FED}"/>
    <cellStyle name="SAPBEXchaText 5 2 2" xfId="2434" xr:uid="{6847F550-1735-4137-B0A8-74BB69928E77}"/>
    <cellStyle name="SAPBEXchaText 5 2 2 2" xfId="44609" xr:uid="{6B3EF1A8-7AF0-42B5-B179-85EAAA42200F}"/>
    <cellStyle name="SAPBEXchaText 5 2 2 3" xfId="23515" xr:uid="{63161513-3A11-42EC-8B24-37AC39FBA524}"/>
    <cellStyle name="SAPBEXchaText 5 2 3" xfId="3765" xr:uid="{4426DCF6-E5D7-400A-96AF-8A8A11EAE268}"/>
    <cellStyle name="SAPBEXchaText 5 2 3 2" xfId="24754" xr:uid="{8C8D12BD-6FDC-461F-B15A-B16D2BB16F04}"/>
    <cellStyle name="SAPBEXchaText 5 2 4" xfId="5497" xr:uid="{230C5594-CF94-4AEA-B12F-FD82EAC6AADF}"/>
    <cellStyle name="SAPBEXchaText 5 2 4 2" xfId="26485" xr:uid="{6F284262-6AF7-4E5E-9B4F-039FBEB55F38}"/>
    <cellStyle name="SAPBEXchaText 5 2 5" xfId="4371" xr:uid="{9D7E97A7-E7F2-4D93-8EE8-CC8A44B85FD3}"/>
    <cellStyle name="SAPBEXchaText 5 2 5 2" xfId="25360" xr:uid="{F57F4724-5E03-487D-83DE-82A05C37387B}"/>
    <cellStyle name="SAPBEXchaText 5 2 6" xfId="8559" xr:uid="{77E9F538-3BDE-41C2-8EF9-CBCDEE9EF1D8}"/>
    <cellStyle name="SAPBEXchaText 5 2 6 2" xfId="29547" xr:uid="{53FEE9BC-93F0-484C-A138-E4BD09F909D8}"/>
    <cellStyle name="SAPBEXchaText 5 2 7" xfId="9628" xr:uid="{BD254BE2-8616-413A-A0D2-C21F180B0E24}"/>
    <cellStyle name="SAPBEXchaText 5 2 7 2" xfId="30615" xr:uid="{6F2CEC05-E477-4778-94C3-1F60286F93A9}"/>
    <cellStyle name="SAPBEXchaText 5 2 8" xfId="10455" xr:uid="{708833AE-5053-4824-A78C-1B914A66EF27}"/>
    <cellStyle name="SAPBEXchaText 5 2 8 2" xfId="31442" xr:uid="{E6DAE498-6B83-46B8-A433-484394111507}"/>
    <cellStyle name="SAPBEXchaText 5 2 9" xfId="11770" xr:uid="{0ACBE179-03FB-4C53-9846-25D0741E7F32}"/>
    <cellStyle name="SAPBEXchaText 5 2 9 2" xfId="32756" xr:uid="{7B02AAC1-57BF-4C23-9994-958ECAC15ECE}"/>
    <cellStyle name="SAPBEXchaText 5 3" xfId="1792" xr:uid="{16E04824-4FF4-4CC6-8FBA-05C59558AECF}"/>
    <cellStyle name="SAPBEXchaText 5 3 2" xfId="43969" xr:uid="{A8D5C5C4-0E83-4D2A-8EFB-AEDB06A60C86}"/>
    <cellStyle name="SAPBEXchaText 5 3 3" xfId="22915" xr:uid="{542D6936-7CA1-4D30-98A2-274C1588BCDF}"/>
    <cellStyle name="SAPBEXchaText 5 4" xfId="3692" xr:uid="{C9C48BA7-00CE-407B-8160-48BAA71DC951}"/>
    <cellStyle name="SAPBEXchaText 5 4 2" xfId="24681" xr:uid="{ECC757A4-D91D-4FA2-90DE-D977542F8FA8}"/>
    <cellStyle name="SAPBEXchaText 5 5" xfId="6041" xr:uid="{6C2F9407-0472-4D58-91E6-D65E88C52A08}"/>
    <cellStyle name="SAPBEXchaText 5 5 2" xfId="27029" xr:uid="{2195D368-891A-448D-BE7A-329E5248AB7A}"/>
    <cellStyle name="SAPBEXchaText 5 6" xfId="7431" xr:uid="{EC4E1344-69FF-48E1-9E53-F4C965480CD6}"/>
    <cellStyle name="SAPBEXchaText 5 6 2" xfId="28419" xr:uid="{E2535D59-0D44-49E1-B52F-F41C6CEA600F}"/>
    <cellStyle name="SAPBEXchaText 5 7" xfId="6588" xr:uid="{FDFC7983-F974-40CB-95FD-29038AE48184}"/>
    <cellStyle name="SAPBEXchaText 5 7 2" xfId="27576" xr:uid="{240BC09A-BF2C-4695-9496-04661498C3D0}"/>
    <cellStyle name="SAPBEXchaText 5 8" xfId="10059" xr:uid="{3FADCB34-5752-4783-B996-AC24682ED38A}"/>
    <cellStyle name="SAPBEXchaText 5 8 2" xfId="31046" xr:uid="{F48A0532-32C5-49C5-98DD-8658CE981BC5}"/>
    <cellStyle name="SAPBEXchaText 5 9" xfId="11374" xr:uid="{0E0330FD-6792-479B-81FB-BDD849D6003D}"/>
    <cellStyle name="SAPBEXchaText 5 9 2" xfId="32361" xr:uid="{6AF060AD-EF12-4FCE-8167-EFCFFDDD80E2}"/>
    <cellStyle name="SAPBEXchaText 6" xfId="603" xr:uid="{5865854A-D9B4-48D6-A193-DAE7C482F5DC}"/>
    <cellStyle name="SAPBEXchaText 6 10" xfId="10397" xr:uid="{8EF5F54B-AC9E-44CC-97A5-F9D3DA3AFB63}"/>
    <cellStyle name="SAPBEXchaText 6 10 2" xfId="31384" xr:uid="{DD32EDED-2C5B-4962-B9FF-C22C068BF946}"/>
    <cellStyle name="SAPBEXchaText 6 11" xfId="11712" xr:uid="{FA623315-93F9-48B7-A0A9-363B6B901930}"/>
    <cellStyle name="SAPBEXchaText 6 11 2" xfId="32699" xr:uid="{F7FF8BE2-F455-494B-9D66-EDD2A59B5415}"/>
    <cellStyle name="SAPBEXchaText 6 12" xfId="13027" xr:uid="{10D8C1AB-CA52-408A-9EC5-007B46202DC6}"/>
    <cellStyle name="SAPBEXchaText 6 12 2" xfId="34012" xr:uid="{E262A59E-5A56-4A5E-B555-B1A16A5577C1}"/>
    <cellStyle name="SAPBEXchaText 6 13" xfId="14340" xr:uid="{AE3B0077-00A6-48B4-8982-1EEB83DBAA5A}"/>
    <cellStyle name="SAPBEXchaText 6 13 2" xfId="35319" xr:uid="{889ABA48-E825-41A1-9052-22F403B18B85}"/>
    <cellStyle name="SAPBEXchaText 6 14" xfId="15647" xr:uid="{57CE5F37-011C-4E93-A0F7-59D9C99D5F68}"/>
    <cellStyle name="SAPBEXchaText 6 14 2" xfId="36614" xr:uid="{50486621-3482-451A-B352-F72E9FB4A9E7}"/>
    <cellStyle name="SAPBEXchaText 6 15" xfId="16942" xr:uid="{CB40E297-A20E-4A5B-87BE-E2D3EE73A79B}"/>
    <cellStyle name="SAPBEXchaText 6 15 2" xfId="37897" xr:uid="{31EF05B8-3852-41FB-90D8-CA316968C8B5}"/>
    <cellStyle name="SAPBEXchaText 6 16" xfId="18225" xr:uid="{CE2F6DD7-8F2A-4B61-9FC8-98CA396C75CD}"/>
    <cellStyle name="SAPBEXchaText 6 16 2" xfId="39134" xr:uid="{4BE1E338-3A29-47BA-B146-9266F675CFB3}"/>
    <cellStyle name="SAPBEXchaText 6 17" xfId="19462" xr:uid="{8E2250FC-A22F-433D-ADD1-0EAF307BAE30}"/>
    <cellStyle name="SAPBEXchaText 6 17 2" xfId="40287" xr:uid="{A367407B-87FF-4CB9-9457-20027695E14E}"/>
    <cellStyle name="SAPBEXchaText 6 18" xfId="20615" xr:uid="{D6B47B10-AC07-4902-98F0-AC171573FFC8}"/>
    <cellStyle name="SAPBEXchaText 6 19" xfId="42798" xr:uid="{C612709A-15E9-4957-B441-ED2218F4B435}"/>
    <cellStyle name="SAPBEXchaText 6 2" xfId="1245" xr:uid="{71EC8D8C-9FB5-433D-991C-B13C35D48EB1}"/>
    <cellStyle name="SAPBEXchaText 6 2 10" xfId="12932" xr:uid="{90A5CD01-E2C8-4B89-B2A5-843AC7DC5C68}"/>
    <cellStyle name="SAPBEXchaText 6 2 10 2" xfId="33917" xr:uid="{293ADBC9-8BBF-4ADD-A430-D3F67D9A8B17}"/>
    <cellStyle name="SAPBEXchaText 6 2 11" xfId="14245" xr:uid="{84DF7181-6A62-4734-86D2-D5BF25FF1514}"/>
    <cellStyle name="SAPBEXchaText 6 2 11 2" xfId="35225" xr:uid="{4B55F77C-D81F-4A57-AC06-374527ECAFC1}"/>
    <cellStyle name="SAPBEXchaText 6 2 12" xfId="15553" xr:uid="{B4CD9F16-111C-4B81-BAFE-688EAB16E8B4}"/>
    <cellStyle name="SAPBEXchaText 6 2 12 2" xfId="36520" xr:uid="{80FEBD3B-8494-4E0A-8164-6C83B6FD799D}"/>
    <cellStyle name="SAPBEXchaText 6 2 13" xfId="16848" xr:uid="{5F40B0C5-5889-4E01-B3CF-0610A3DE222A}"/>
    <cellStyle name="SAPBEXchaText 6 2 13 2" xfId="37805" xr:uid="{88E0D2E1-AE54-4F93-BA15-11F525EAF311}"/>
    <cellStyle name="SAPBEXchaText 6 2 14" xfId="18133" xr:uid="{1035D871-296F-4D0D-BA75-C330F56C4DBD}"/>
    <cellStyle name="SAPBEXchaText 6 2 14 2" xfId="39045" xr:uid="{EF50AFE1-090B-4D78-AEA2-404FE2035013}"/>
    <cellStyle name="SAPBEXchaText 6 2 15" xfId="19373" xr:uid="{098D183A-5D5B-48BD-B9B1-4551EE85EA97}"/>
    <cellStyle name="SAPBEXchaText 6 2 15 2" xfId="40207" xr:uid="{7E473D4E-B593-4DB3-8409-339C1B33EA1F}"/>
    <cellStyle name="SAPBEXchaText 6 2 16" xfId="20535" xr:uid="{63C5C079-F1F0-483D-9AAC-B3111145CFD5}"/>
    <cellStyle name="SAPBEXchaText 6 2 16 2" xfId="41223" xr:uid="{6A8C6E61-DBF9-4124-9E1A-2D540AA74149}"/>
    <cellStyle name="SAPBEXchaText 6 2 17" xfId="21551" xr:uid="{61E4EE52-9057-424D-A219-5359E367ABC5}"/>
    <cellStyle name="SAPBEXchaText 6 2 18" xfId="43438" xr:uid="{D27888F7-1F0C-4C32-B870-41B1CE149061}"/>
    <cellStyle name="SAPBEXchaText 6 2 2" xfId="2544" xr:uid="{17746EA1-E623-4318-83F9-AC9665B20878}"/>
    <cellStyle name="SAPBEXchaText 6 2 2 2" xfId="44719" xr:uid="{22D99D0A-C885-427C-BC3D-A5A5458F655E}"/>
    <cellStyle name="SAPBEXchaText 6 2 2 3" xfId="23619" xr:uid="{22169B0C-0BCD-4A97-9FB6-12C9CDBCABE6}"/>
    <cellStyle name="SAPBEXchaText 6 2 3" xfId="3552" xr:uid="{F155023C-9AF9-45D9-BB10-D9F7FA5CCF68}"/>
    <cellStyle name="SAPBEXchaText 6 2 3 2" xfId="24541" xr:uid="{51F67E98-017E-48D4-91F3-A9D9857F2F44}"/>
    <cellStyle name="SAPBEXchaText 6 2 4" xfId="5314" xr:uid="{AE6D4BF6-2615-4442-852C-32B12ED89BE2}"/>
    <cellStyle name="SAPBEXchaText 6 2 4 2" xfId="26302" xr:uid="{EAB324C0-98D6-4CCD-8BD5-6E30D554B7D7}"/>
    <cellStyle name="SAPBEXchaText 6 2 5" xfId="6471" xr:uid="{D7903A7B-FD2E-4E51-9183-995AF98DC17A}"/>
    <cellStyle name="SAPBEXchaText 6 2 5 2" xfId="27459" xr:uid="{FE6A3AFB-F5C5-4047-AA40-3FC75B1DB843}"/>
    <cellStyle name="SAPBEXchaText 6 2 6" xfId="9177" xr:uid="{CE1A6E22-AB6E-4896-8754-B54E3536E964}"/>
    <cellStyle name="SAPBEXchaText 6 2 6 2" xfId="30165" xr:uid="{0CF3D1A1-3DD8-44C5-B913-396B00226382}"/>
    <cellStyle name="SAPBEXchaText 6 2 7" xfId="9479" xr:uid="{18974398-0579-4E3E-ABF4-0CB73B18FA72}"/>
    <cellStyle name="SAPBEXchaText 6 2 7 2" xfId="30466" xr:uid="{C15B8BEC-3A61-4B61-873D-99237EDBF15F}"/>
    <cellStyle name="SAPBEXchaText 6 2 8" xfId="10302" xr:uid="{B55A5033-BA9E-46E3-B9BA-58F7BD6BE1AA}"/>
    <cellStyle name="SAPBEXchaText 6 2 8 2" xfId="31289" xr:uid="{D651A788-DD6D-482F-989B-70318DAEEF42}"/>
    <cellStyle name="SAPBEXchaText 6 2 9" xfId="11617" xr:uid="{B055216A-C3C1-4805-9903-E76FF4E78269}"/>
    <cellStyle name="SAPBEXchaText 6 2 9 2" xfId="32604" xr:uid="{57FABA5E-82E6-4457-AEF1-BBB27402BCF7}"/>
    <cellStyle name="SAPBEXchaText 6 3" xfId="1902" xr:uid="{090CD6EE-65C9-4EE0-A9BA-BDD855B618BC}"/>
    <cellStyle name="SAPBEXchaText 6 3 2" xfId="44079" xr:uid="{D780AD31-EE76-41BE-AFE7-2822B4C3300C}"/>
    <cellStyle name="SAPBEXchaText 6 3 3" xfId="23019" xr:uid="{C6B0C313-E609-4AEF-9C53-B3A81612494B}"/>
    <cellStyle name="SAPBEXchaText 6 4" xfId="5249" xr:uid="{04BB05B3-0298-462A-89E6-85F6DCE511B4}"/>
    <cellStyle name="SAPBEXchaText 6 4 2" xfId="26237" xr:uid="{D9F970DC-301D-4E9C-9174-44D62424C813}"/>
    <cellStyle name="SAPBEXchaText 6 5" xfId="5196" xr:uid="{A382DBDC-671D-4A95-97B8-C7391D0659C2}"/>
    <cellStyle name="SAPBEXchaText 6 5 2" xfId="26184" xr:uid="{E49C0CF2-75FA-4A34-8311-2D762D0414FD}"/>
    <cellStyle name="SAPBEXchaText 6 6" xfId="6777" xr:uid="{91738D26-9338-4A44-9793-3A527EBE50AB}"/>
    <cellStyle name="SAPBEXchaText 6 6 2" xfId="27765" xr:uid="{350EE9A7-5FFD-4707-8CDA-F3FAC09F243F}"/>
    <cellStyle name="SAPBEXchaText 6 7" xfId="3363" xr:uid="{C0CDB3A0-6F73-4FF4-8762-45402B091295}"/>
    <cellStyle name="SAPBEXchaText 6 7 2" xfId="24352" xr:uid="{242CEA2B-48CC-4E58-B400-635DD44A7CEC}"/>
    <cellStyle name="SAPBEXchaText 6 8" xfId="9419" xr:uid="{8BCA75BE-2CF9-49E5-A676-B6A3AD4EA221}"/>
    <cellStyle name="SAPBEXchaText 6 8 2" xfId="30406" xr:uid="{EB6989F7-D6E6-4196-9476-002DEE57A8D3}"/>
    <cellStyle name="SAPBEXchaText 6 9" xfId="7736" xr:uid="{35471106-5254-46A3-A63B-561234759165}"/>
    <cellStyle name="SAPBEXchaText 6 9 2" xfId="28724" xr:uid="{2602D5F6-1C13-4B36-BF07-29DC3A9A7150}"/>
    <cellStyle name="SAPBEXchaText 7" xfId="514" xr:uid="{61D1132D-B24A-488E-9884-BE6510A15031}"/>
    <cellStyle name="SAPBEXchaText 7 10" xfId="11343" xr:uid="{C210D64B-9EBC-4904-BC6E-1CE456C9E38B}"/>
    <cellStyle name="SAPBEXchaText 7 10 2" xfId="32330" xr:uid="{193FB01E-F8E8-4AD1-9B27-7A7E50F5928B}"/>
    <cellStyle name="SAPBEXchaText 7 11" xfId="12658" xr:uid="{3ACE99FD-6259-4F00-9B82-680B47E32B90}"/>
    <cellStyle name="SAPBEXchaText 7 11 2" xfId="33643" xr:uid="{60F84A26-1D41-4422-8E31-1A535E3B244E}"/>
    <cellStyle name="SAPBEXchaText 7 12" xfId="13971" xr:uid="{05A1C07B-99EC-4ABF-AF42-27C69DB7769E}"/>
    <cellStyle name="SAPBEXchaText 7 12 2" xfId="34952" xr:uid="{261F72BD-B3FB-41F7-8158-D10DCCB0B12A}"/>
    <cellStyle name="SAPBEXchaText 7 13" xfId="15280" xr:uid="{4D7AA2DA-2B59-4DEC-B0DE-478920D1BED6}"/>
    <cellStyle name="SAPBEXchaText 7 13 2" xfId="36252" xr:uid="{DA246209-688C-43EA-B332-BBD4B50A6DE7}"/>
    <cellStyle name="SAPBEXchaText 7 14" xfId="16580" xr:uid="{7E93EC91-D32E-494C-A290-E0EC720F7088}"/>
    <cellStyle name="SAPBEXchaText 7 14 2" xfId="37541" xr:uid="{62BF92C0-5824-4E92-BD03-4CEDA9359B28}"/>
    <cellStyle name="SAPBEXchaText 7 15" xfId="17869" xr:uid="{7A46F0A5-0ADA-4FDF-9ED1-40517648C4A8}"/>
    <cellStyle name="SAPBEXchaText 7 15 2" xfId="38795" xr:uid="{6FB8B215-3D2D-473A-915C-60B83E723388}"/>
    <cellStyle name="SAPBEXchaText 7 16" xfId="19123" xr:uid="{BF50648D-AC41-4F1A-890C-0D7E58798BC1}"/>
    <cellStyle name="SAPBEXchaText 7 16 2" xfId="39976" xr:uid="{9C1B296D-8EC1-4C25-AF73-2E5CD61A57C0}"/>
    <cellStyle name="SAPBEXchaText 7 17" xfId="20304" xr:uid="{F72F3474-711B-465C-8260-3F220F6859FD}"/>
    <cellStyle name="SAPBEXchaText 7 17 2" xfId="41040" xr:uid="{BE46F016-06BB-4DD4-A929-94B47A3F03EF}"/>
    <cellStyle name="SAPBEXchaText 7 18" xfId="21368" xr:uid="{1356C8EE-ABDA-4E9E-9B29-D66134D3B8FC}"/>
    <cellStyle name="SAPBEXchaText 7 19" xfId="42709" xr:uid="{E13DE08E-228F-4732-803D-42F8D681A26B}"/>
    <cellStyle name="SAPBEXchaText 7 2" xfId="1156" xr:uid="{3EF15D50-E45E-4F1A-80E9-138026A9FB7D}"/>
    <cellStyle name="SAPBEXchaText 7 2 10" xfId="13344" xr:uid="{221EB12A-1B3F-4E87-B36E-047B41CEE806}"/>
    <cellStyle name="SAPBEXchaText 7 2 10 2" xfId="34328" xr:uid="{19A2B888-68F8-4080-8EA9-FEA08E0B8DE1}"/>
    <cellStyle name="SAPBEXchaText 7 2 11" xfId="14656" xr:uid="{A2637992-CC86-4AA0-BBD7-8FD2C54FC5F4}"/>
    <cellStyle name="SAPBEXchaText 7 2 11 2" xfId="35633" xr:uid="{9E430D1F-2B9F-4884-B5EF-F32217A6E26E}"/>
    <cellStyle name="SAPBEXchaText 7 2 12" xfId="15961" xr:uid="{BD93C13C-E98B-4E36-AD10-D5C4CF4D6901}"/>
    <cellStyle name="SAPBEXchaText 7 2 12 2" xfId="36926" xr:uid="{1307123C-24D1-4A89-9A88-09489472FE6D}"/>
    <cellStyle name="SAPBEXchaText 7 2 13" xfId="17254" xr:uid="{42B0FAFE-D5BC-4F30-B843-C3780518E9A8}"/>
    <cellStyle name="SAPBEXchaText 7 2 13 2" xfId="38202" xr:uid="{18E1D25B-18CE-4096-A832-84C689AC715E}"/>
    <cellStyle name="SAPBEXchaText 7 2 14" xfId="18530" xr:uid="{F0284782-5954-4C24-A857-3C4AB6CB782F}"/>
    <cellStyle name="SAPBEXchaText 7 2 14 2" xfId="39425" xr:uid="{C7148B7B-87FF-4D9A-AC20-EDDBEECA5BE3}"/>
    <cellStyle name="SAPBEXchaText 7 2 15" xfId="19753" xr:uid="{AC5FE953-6424-4EF0-9692-E0D43A9875C9}"/>
    <cellStyle name="SAPBEXchaText 7 2 15 2" xfId="40547" xr:uid="{02F8FFBC-C4C2-479A-B775-2A968B988EBE}"/>
    <cellStyle name="SAPBEXchaText 7 2 16" xfId="20875" xr:uid="{1919FEF1-AB99-4AEA-9ADB-2E3C96FBD273}"/>
    <cellStyle name="SAPBEXchaText 7 2 16 2" xfId="41508" xr:uid="{F4A4C8B6-6AC1-4C72-A86E-C8022203F0EC}"/>
    <cellStyle name="SAPBEXchaText 7 2 17" xfId="21836" xr:uid="{7ACE4871-1781-43DF-AB97-BD8E47800C2A}"/>
    <cellStyle name="SAPBEXchaText 7 2 18" xfId="43349" xr:uid="{20BB8651-168B-4EAE-9969-ED3D283976BC}"/>
    <cellStyle name="SAPBEXchaText 7 2 2" xfId="2455" xr:uid="{8D531910-89D2-4865-A2A8-011E100C9059}"/>
    <cellStyle name="SAPBEXchaText 7 2 2 2" xfId="44630" xr:uid="{48B6D7F9-9726-4253-BC48-14D2BCB91E7B}"/>
    <cellStyle name="SAPBEXchaText 7 2 2 3" xfId="23533" xr:uid="{3DC157A7-92F1-46C8-B7EE-2EC14D3B0F0E}"/>
    <cellStyle name="SAPBEXchaText 7 2 3" xfId="3420" xr:uid="{E8C32F28-02FC-4D15-AA9A-E1B043F281AC}"/>
    <cellStyle name="SAPBEXchaText 7 2 3 2" xfId="24409" xr:uid="{9E4403E6-2970-4C57-9A3F-A510BB05D1EF}"/>
    <cellStyle name="SAPBEXchaText 7 2 4" xfId="5364" xr:uid="{D9CAFCF8-5586-47CA-A203-8E87E718CC59}"/>
    <cellStyle name="SAPBEXchaText 7 2 4 2" xfId="26352" xr:uid="{4C499C0F-7010-47FD-B1D6-8C3C2F5CB310}"/>
    <cellStyle name="SAPBEXchaText 7 2 5" xfId="5976" xr:uid="{A1D5D0D8-1B80-4C28-B18B-ED756DFF3C76}"/>
    <cellStyle name="SAPBEXchaText 7 2 5 2" xfId="26964" xr:uid="{ACB96841-6E20-4356-9E55-E5FF2078FA29}"/>
    <cellStyle name="SAPBEXchaText 7 2 6" xfId="6066" xr:uid="{36BF40D2-D4DC-451E-9257-EB8EAC0F5B95}"/>
    <cellStyle name="SAPBEXchaText 7 2 6 2" xfId="27054" xr:uid="{04515513-9DD1-407C-B313-F55769690C7B}"/>
    <cellStyle name="SAPBEXchaText 7 2 7" xfId="9570" xr:uid="{8310B806-9A03-4537-8BD5-7EB5EBB7ED4A}"/>
    <cellStyle name="SAPBEXchaText 7 2 7 2" xfId="30557" xr:uid="{6DA85FA6-C669-4B6C-8A92-0120B01362BA}"/>
    <cellStyle name="SAPBEXchaText 7 2 8" xfId="10715" xr:uid="{8E877238-0248-43CF-A5F7-D74D66B2A01A}"/>
    <cellStyle name="SAPBEXchaText 7 2 8 2" xfId="31702" xr:uid="{083ABD59-7996-4D3C-AFF1-415BB197D027}"/>
    <cellStyle name="SAPBEXchaText 7 2 9" xfId="12030" xr:uid="{5048E328-5CFF-4EAD-B447-4189EF98E2EC}"/>
    <cellStyle name="SAPBEXchaText 7 2 9 2" xfId="33016" xr:uid="{7424E9CB-34E4-473D-B621-770DF792C61F}"/>
    <cellStyle name="SAPBEXchaText 7 3" xfId="1813" xr:uid="{A2DF519F-909A-4811-97E7-26708ED48F2A}"/>
    <cellStyle name="SAPBEXchaText 7 3 2" xfId="43990" xr:uid="{468DAB9A-6491-45FF-A491-189F499A12A2}"/>
    <cellStyle name="SAPBEXchaText 7 3 3" xfId="22933" xr:uid="{D69F0E54-93D6-47C5-A087-5CFF90831092}"/>
    <cellStyle name="SAPBEXchaText 7 4" xfId="3145" xr:uid="{B82B0D9E-1D57-44CA-B5C9-621FE84E1B72}"/>
    <cellStyle name="SAPBEXchaText 7 4 2" xfId="24134" xr:uid="{6E36E06A-53D4-4FDD-A0AB-AF8858CCD2E3}"/>
    <cellStyle name="SAPBEXchaText 7 5" xfId="7067" xr:uid="{A1EDA2C6-5A50-4E9C-8E62-857CD88F2805}"/>
    <cellStyle name="SAPBEXchaText 7 5 2" xfId="28055" xr:uid="{00399D0B-B704-490B-8DB3-6B709D8A859A}"/>
    <cellStyle name="SAPBEXchaText 7 6" xfId="4338" xr:uid="{E8F3F475-EFFE-427B-9402-E494DF831E19}"/>
    <cellStyle name="SAPBEXchaText 7 6 2" xfId="25327" xr:uid="{63D95B98-C759-4A87-8D51-271968B99C77}"/>
    <cellStyle name="SAPBEXchaText 7 7" xfId="8769" xr:uid="{BAEE6690-3C14-4248-8D54-1C080368916B}"/>
    <cellStyle name="SAPBEXchaText 7 7 2" xfId="29757" xr:uid="{E2F60A7A-144C-40D3-A783-051C9D29D7BA}"/>
    <cellStyle name="SAPBEXchaText 7 8" xfId="7353" xr:uid="{D3433029-28AB-435C-9BBB-BE3D47DE8DC9}"/>
    <cellStyle name="SAPBEXchaText 7 8 2" xfId="28341" xr:uid="{816BE260-A1B7-40A1-8769-D078BCA960CE}"/>
    <cellStyle name="SAPBEXchaText 7 9" xfId="10028" xr:uid="{77C155C8-B686-472D-80C3-90E90AB988CB}"/>
    <cellStyle name="SAPBEXchaText 7 9 2" xfId="31015" xr:uid="{D4177311-59CE-40F4-883E-7467B4DD6660}"/>
    <cellStyle name="SAPBEXchaText 8" xfId="944" xr:uid="{218B9E1C-36B9-4A66-BE47-8667B6DF9A4B}"/>
    <cellStyle name="SAPBEXchaText 8 10" xfId="10572" xr:uid="{75D0CF56-ED53-45FC-A834-FB918B630A22}"/>
    <cellStyle name="SAPBEXchaText 8 10 2" xfId="31559" xr:uid="{5EB1A050-B304-4BEB-B678-3595982808E7}"/>
    <cellStyle name="SAPBEXchaText 8 11" xfId="11887" xr:uid="{7FEF753B-E84E-46A7-937F-C209C9B11739}"/>
    <cellStyle name="SAPBEXchaText 8 11 2" xfId="32873" xr:uid="{090D0F66-E607-482F-83A4-45EA04544187}"/>
    <cellStyle name="SAPBEXchaText 8 12" xfId="13201" xr:uid="{D04AFB32-1866-4239-9527-86C77D12FC72}"/>
    <cellStyle name="SAPBEXchaText 8 12 2" xfId="34185" xr:uid="{5FF67633-6910-471F-A3B2-2FD70E89A1BF}"/>
    <cellStyle name="SAPBEXchaText 8 13" xfId="14513" xr:uid="{A9EE2CD0-A1D1-42D2-A33D-796F68CAB8E7}"/>
    <cellStyle name="SAPBEXchaText 8 13 2" xfId="35491" xr:uid="{D9C48594-79CF-4652-B8A6-BFAE33575D6B}"/>
    <cellStyle name="SAPBEXchaText 8 14" xfId="15819" xr:uid="{D1C42D42-7611-4F1C-BD9A-DCFBF86535FE}"/>
    <cellStyle name="SAPBEXchaText 8 14 2" xfId="36785" xr:uid="{5976151A-369C-4BF9-9A7B-7514070BC68C}"/>
    <cellStyle name="SAPBEXchaText 8 15" xfId="17113" xr:uid="{7512D512-C47B-4725-B681-5245319CE8BA}"/>
    <cellStyle name="SAPBEXchaText 8 15 2" xfId="38066" xr:uid="{07C431B1-7E3C-4A32-8C3F-8497F5A5EE19}"/>
    <cellStyle name="SAPBEXchaText 8 16" xfId="18394" xr:uid="{55C85C3B-79B6-4C5A-B81C-B12D09BBA4B0}"/>
    <cellStyle name="SAPBEXchaText 8 16 2" xfId="39299" xr:uid="{6C4B151B-DCD3-4E18-8A18-7A0059A7F7B9}"/>
    <cellStyle name="SAPBEXchaText 8 17" xfId="19627" xr:uid="{F60E0F1C-96C7-4A01-BB9A-A4592E10978C}"/>
    <cellStyle name="SAPBEXchaText 8 18" xfId="43137" xr:uid="{B0CF9503-5166-41F5-8E11-BA5EEDF80743}"/>
    <cellStyle name="SAPBEXchaText 8 2" xfId="2243" xr:uid="{C571FFE9-791D-4693-94F4-FCE0FB0A5CE3}"/>
    <cellStyle name="SAPBEXchaText 8 2 2" xfId="44418" xr:uid="{7299E9B5-C79A-46E6-ADF1-6EE2FB5B6087}"/>
    <cellStyle name="SAPBEXchaText 8 2 3" xfId="23335" xr:uid="{E5248404-20FC-4ED0-B860-4ABAA78DAC75}"/>
    <cellStyle name="SAPBEXchaText 8 3" xfId="3976" xr:uid="{A86A408D-1216-4777-ADB0-C9142E62106C}"/>
    <cellStyle name="SAPBEXchaText 8 3 2" xfId="24965" xr:uid="{47C9EE00-6A99-4556-B2E6-414F86CA0A6B}"/>
    <cellStyle name="SAPBEXchaText 8 4" xfId="3099" xr:uid="{B03492FB-CB5B-47F0-A3AE-431A55855C8A}"/>
    <cellStyle name="SAPBEXchaText 8 4 2" xfId="24088" xr:uid="{EBA14AD7-8291-43CB-B115-C0E9B5D56965}"/>
    <cellStyle name="SAPBEXchaText 8 5" xfId="6214" xr:uid="{E055560E-247A-47A4-BFC1-81A0F2D0B54A}"/>
    <cellStyle name="SAPBEXchaText 8 5 2" xfId="27202" xr:uid="{E5A097B7-0230-4A19-9340-289F66917C09}"/>
    <cellStyle name="SAPBEXchaText 8 6" xfId="9032" xr:uid="{2363A83A-BF19-41E4-84AA-1065F81BBAE0}"/>
    <cellStyle name="SAPBEXchaText 8 6 2" xfId="30020" xr:uid="{29581675-6006-4A84-B480-C7EBE598B902}"/>
    <cellStyle name="SAPBEXchaText 8 7" xfId="7980" xr:uid="{4CABBFE4-D5C3-4644-AEA1-79409FF230CD}"/>
    <cellStyle name="SAPBEXchaText 8 7 2" xfId="28968" xr:uid="{64459A59-9600-4548-8BF3-0B5AE07D89E4}"/>
    <cellStyle name="SAPBEXchaText 8 8" xfId="7633" xr:uid="{533B7844-7535-4331-820D-F5C82AF025A6}"/>
    <cellStyle name="SAPBEXchaText 8 8 2" xfId="28621" xr:uid="{6E0FA26F-16BB-4359-B56A-6085C9F1BF77}"/>
    <cellStyle name="SAPBEXchaText 8 9" xfId="8505" xr:uid="{00717BB7-57E0-4E26-BA3E-599D3AC8434C}"/>
    <cellStyle name="SAPBEXchaText 8 9 2" xfId="29493" xr:uid="{A55D4AF5-9214-40CD-9269-897D308F4FD9}"/>
    <cellStyle name="SAPBEXchaText 9" xfId="1599" xr:uid="{0434B9F7-4C97-4B09-A478-312583688589}"/>
    <cellStyle name="SAPBEXchaText 9 2" xfId="43778" xr:uid="{F28D4E8B-0EF2-40EB-A9CD-528A7BFC2394}"/>
    <cellStyle name="SAPBEXchaText 9 3" xfId="22735" xr:uid="{5DC963FA-8828-4A9A-8562-B2279486FFBC}"/>
    <cellStyle name="SAPBEXexcBad7" xfId="236" xr:uid="{8676907B-E9CE-4CE6-A300-6B3EABEA98AE}"/>
    <cellStyle name="SAPBEXexcBad7 10" xfId="42496" xr:uid="{79247118-C838-44AB-BA4F-E8DB73796BD1}"/>
    <cellStyle name="SAPBEXexcBad7 2" xfId="379" xr:uid="{91D86877-9634-4C02-8DC3-948B964880E2}"/>
    <cellStyle name="SAPBEXexcBad7 2 10" xfId="7569" xr:uid="{48E475D8-9E09-46CD-BED7-A1366EC50453}"/>
    <cellStyle name="SAPBEXexcBad7 2 10 2" xfId="28557" xr:uid="{39CC68E4-64DC-44D4-995D-F7F392AFF900}"/>
    <cellStyle name="SAPBEXexcBad7 2 11" xfId="6849" xr:uid="{8CA027E5-DF24-4901-892B-E648872AA644}"/>
    <cellStyle name="SAPBEXexcBad7 2 11 2" xfId="27837" xr:uid="{AA3D9695-F092-41FA-85FF-301271418E38}"/>
    <cellStyle name="SAPBEXexcBad7 2 12" xfId="10198" xr:uid="{4D6E186D-2F81-4AA4-87C2-62B755F15B27}"/>
    <cellStyle name="SAPBEXexcBad7 2 12 2" xfId="31185" xr:uid="{97230420-0299-46C7-8F03-F253A8423102}"/>
    <cellStyle name="SAPBEXexcBad7 2 13" xfId="11513" xr:uid="{3B786E85-EB57-44FB-B93A-2753CE040CE0}"/>
    <cellStyle name="SAPBEXexcBad7 2 13 2" xfId="32500" xr:uid="{75110CF2-F070-4750-9217-870A97F3335A}"/>
    <cellStyle name="SAPBEXexcBad7 2 14" xfId="12828" xr:uid="{9EB3CCEE-1311-4F87-8491-B9520777BFD6}"/>
    <cellStyle name="SAPBEXexcBad7 2 14 2" xfId="33813" xr:uid="{0965598B-BAF5-4C64-8815-1A2EB04E4BBC}"/>
    <cellStyle name="SAPBEXexcBad7 2 15" xfId="14141" xr:uid="{E260208B-2CA8-4FD3-877E-95A36B88A8EE}"/>
    <cellStyle name="SAPBEXexcBad7 2 15 2" xfId="35122" xr:uid="{1BBF072B-DBEA-459E-99ED-532F1B5BD669}"/>
    <cellStyle name="SAPBEXexcBad7 2 16" xfId="15450" xr:uid="{7D71056A-64B6-4D4E-B56F-7FBFC7FA0487}"/>
    <cellStyle name="SAPBEXexcBad7 2 16 2" xfId="36419" xr:uid="{520761CC-88E0-4BF7-9F64-DD1C6C8B1564}"/>
    <cellStyle name="SAPBEXexcBad7 2 17" xfId="16747" xr:uid="{F3892941-C2D5-425A-97C5-742D9C8FD3DD}"/>
    <cellStyle name="SAPBEXexcBad7 2 17 2" xfId="37707" xr:uid="{0E42C400-B8E0-4D15-8ECE-4672278AA72D}"/>
    <cellStyle name="SAPBEXexcBad7 2 18" xfId="18035" xr:uid="{4D4075BD-3F03-4AE2-8BD9-613D57DB63DD}"/>
    <cellStyle name="SAPBEXexcBad7 2 18 2" xfId="38951" xr:uid="{E179F462-87C8-408B-B431-EB46033E3747}"/>
    <cellStyle name="SAPBEXexcBad7 2 19" xfId="19279" xr:uid="{CD3506FD-A628-4814-AD24-8F4B15A4D71D}"/>
    <cellStyle name="SAPBEXexcBad7 2 19 2" xfId="40118" xr:uid="{66F5950C-1815-40B3-8490-807E02654409}"/>
    <cellStyle name="SAPBEXexcBad7 2 2" xfId="660" xr:uid="{121244C7-DEF1-4B0D-B528-B34E66DEE2BC}"/>
    <cellStyle name="SAPBEXexcBad7 2 2 10" xfId="12634" xr:uid="{A89C52EA-B233-4018-BD90-3341CEE1AEE8}"/>
    <cellStyle name="SAPBEXexcBad7 2 2 10 2" xfId="33619" xr:uid="{5C6FD992-C454-4BFE-B86F-0F7AFAC72E89}"/>
    <cellStyle name="SAPBEXexcBad7 2 2 11" xfId="13947" xr:uid="{E97142E8-0FF8-41DD-B706-6DB2AD7D2C8E}"/>
    <cellStyle name="SAPBEXexcBad7 2 2 11 2" xfId="34928" xr:uid="{388FCC05-FEE1-499A-9CFB-CA4C0CA2F02E}"/>
    <cellStyle name="SAPBEXexcBad7 2 2 12" xfId="15256" xr:uid="{B5B834DA-31E0-4D8A-A5FE-0C8EF5A0AC42}"/>
    <cellStyle name="SAPBEXexcBad7 2 2 12 2" xfId="36228" xr:uid="{4D870CFC-F35F-45D6-BBE4-8F977585F8B0}"/>
    <cellStyle name="SAPBEXexcBad7 2 2 13" xfId="16556" xr:uid="{1D7F9A62-71D9-4CBF-A85F-38A773606440}"/>
    <cellStyle name="SAPBEXexcBad7 2 2 13 2" xfId="37517" xr:uid="{A9146F75-7C10-4FAE-8288-07840B8A866D}"/>
    <cellStyle name="SAPBEXexcBad7 2 2 14" xfId="17845" xr:uid="{4235DD14-0FB4-441E-9725-EB87E19E5441}"/>
    <cellStyle name="SAPBEXexcBad7 2 2 14 2" xfId="38771" xr:uid="{CBDF2510-DE80-4AB0-85CD-A47F74ACCC0A}"/>
    <cellStyle name="SAPBEXexcBad7 2 2 15" xfId="19099" xr:uid="{5ECC6941-36A8-4530-BA82-BC9160974078}"/>
    <cellStyle name="SAPBEXexcBad7 2 2 15 2" xfId="39953" xr:uid="{9229E531-942D-442D-9EE3-234458AAA4A1}"/>
    <cellStyle name="SAPBEXexcBad7 2 2 16" xfId="20281" xr:uid="{9176314F-A8DA-4215-AEBF-E7A6A87E060D}"/>
    <cellStyle name="SAPBEXexcBad7 2 2 16 2" xfId="41020" xr:uid="{A793F5C9-6CD4-4B79-9DA1-22557BBC1019}"/>
    <cellStyle name="SAPBEXexcBad7 2 2 17" xfId="21348" xr:uid="{83C0A9FC-24AF-4CF9-A921-A7978D45D89D}"/>
    <cellStyle name="SAPBEXexcBad7 2 2 17 2" xfId="41884" xr:uid="{7C8690BF-F7E0-4C5E-ABE3-64C3AC5B2D59}"/>
    <cellStyle name="SAPBEXexcBad7 2 2 18" xfId="22212" xr:uid="{EBC00488-8FB6-4D6C-81AF-C17F18C8E8F4}"/>
    <cellStyle name="SAPBEXexcBad7 2 2 19" xfId="42853" xr:uid="{F58967E0-4738-41A8-A464-955D230C9884}"/>
    <cellStyle name="SAPBEXexcBad7 2 2 2" xfId="1302" xr:uid="{05A1DBC8-8D27-4136-AC9F-C57A87E22C18}"/>
    <cellStyle name="SAPBEXexcBad7 2 2 2 10" xfId="13783" xr:uid="{57229D92-6C1D-455D-9BE5-1EC2BB7F9730}"/>
    <cellStyle name="SAPBEXexcBad7 2 2 2 10 2" xfId="34765" xr:uid="{6392F92E-B335-42D2-8197-A613139FBA49}"/>
    <cellStyle name="SAPBEXexcBad7 2 2 2 11" xfId="15093" xr:uid="{919552C4-29D8-43A4-98C8-0384F2431123}"/>
    <cellStyle name="SAPBEXexcBad7 2 2 2 11 2" xfId="36068" xr:uid="{40C0A8F2-C3BB-474B-8B3A-684BC1728493}"/>
    <cellStyle name="SAPBEXexcBad7 2 2 2 12" xfId="16396" xr:uid="{AB095022-85A0-4D92-84D2-01CECB1EE108}"/>
    <cellStyle name="SAPBEXexcBad7 2 2 2 12 2" xfId="37358" xr:uid="{EC732AD0-9B35-45D8-9371-210C8080B335}"/>
    <cellStyle name="SAPBEXexcBad7 2 2 2 13" xfId="17686" xr:uid="{E495559C-6902-428E-A2FA-15A978A32D21}"/>
    <cellStyle name="SAPBEXexcBad7 2 2 2 13 2" xfId="38622" xr:uid="{48ED1BBB-D364-402B-8D7D-ABDA48ABCA64}"/>
    <cellStyle name="SAPBEXexcBad7 2 2 2 14" xfId="18950" xr:uid="{853C2FDC-03CE-41E7-883E-4769590B4E0D}"/>
    <cellStyle name="SAPBEXexcBad7 2 2 2 14 2" xfId="39817" xr:uid="{A8C05CDF-525F-4BDF-937C-DBD78B93B541}"/>
    <cellStyle name="SAPBEXexcBad7 2 2 2 15" xfId="20145" xr:uid="{6AAFC3B2-7AF6-4A87-A238-945B559D8B03}"/>
    <cellStyle name="SAPBEXexcBad7 2 2 2 15 2" xfId="40903" xr:uid="{190A7BE5-A7D0-4788-A86F-BB89AE099082}"/>
    <cellStyle name="SAPBEXexcBad7 2 2 2 16" xfId="21231" xr:uid="{98E1DDE9-FD96-4041-BCC0-33E6AAB5C0FF}"/>
    <cellStyle name="SAPBEXexcBad7 2 2 2 16 2" xfId="41802" xr:uid="{B2A4FB71-309D-4161-94BB-6AB103F2A4FB}"/>
    <cellStyle name="SAPBEXexcBad7 2 2 2 17" xfId="22130" xr:uid="{D4B76563-6AAB-40D2-9DE1-402B90F422A1}"/>
    <cellStyle name="SAPBEXexcBad7 2 2 2 18" xfId="43493" xr:uid="{DA555AFD-B900-4B5C-B3C7-2D6A256645F9}"/>
    <cellStyle name="SAPBEXexcBad7 2 2 2 2" xfId="2601" xr:uid="{85A8BE77-7071-43C1-B1BD-AF1470BF18C4}"/>
    <cellStyle name="SAPBEXexcBad7 2 2 2 2 2" xfId="44774" xr:uid="{697DA6E9-664E-482C-8AFE-AA57181EF082}"/>
    <cellStyle name="SAPBEXexcBad7 2 2 2 2 3" xfId="23669" xr:uid="{8C1805AD-B455-44DA-87B0-2D509BF077DB}"/>
    <cellStyle name="SAPBEXexcBad7 2 2 2 3" xfId="2967" xr:uid="{03C3D478-BEF4-4017-B3D1-ECCA461ED884}"/>
    <cellStyle name="SAPBEXexcBad7 2 2 2 3 2" xfId="23953" xr:uid="{C0C1382D-CE0E-4BBD-9957-D118886CC9E5}"/>
    <cellStyle name="SAPBEXexcBad7 2 2 2 4" xfId="7065" xr:uid="{F4C40913-C7CE-4FC9-B2BA-777BFFDED953}"/>
    <cellStyle name="SAPBEXexcBad7 2 2 2 4 2" xfId="28053" xr:uid="{9E4B5270-D920-4984-93EC-EF0C5BC15AEA}"/>
    <cellStyle name="SAPBEXexcBad7 2 2 2 5" xfId="7214" xr:uid="{1E7AD80C-F75E-4CCC-AD61-7B1F35892AD7}"/>
    <cellStyle name="SAPBEXexcBad7 2 2 2 5 2" xfId="28202" xr:uid="{F9A0AEB7-2AEA-414B-8288-53584BE7D32A}"/>
    <cellStyle name="SAPBEXexcBad7 2 2 2 6" xfId="9363" xr:uid="{3FBA255B-0102-406C-9015-3EF8471DFA26}"/>
    <cellStyle name="SAPBEXexcBad7 2 2 2 6 2" xfId="30351" xr:uid="{196F6FC1-CE87-44DE-BD9E-4917EE7E28A2}"/>
    <cellStyle name="SAPBEXexcBad7 2 2 2 7" xfId="9840" xr:uid="{97475DAE-0A23-4CCD-92A4-9F2759EF1006}"/>
    <cellStyle name="SAPBEXexcBad7 2 2 2 7 2" xfId="30827" xr:uid="{A9C35300-1062-40CC-98F4-9D73176C5F15}"/>
    <cellStyle name="SAPBEXexcBad7 2 2 2 8" xfId="11155" xr:uid="{51761411-9744-4216-9494-4E9747193BEC}"/>
    <cellStyle name="SAPBEXexcBad7 2 2 2 8 2" xfId="32142" xr:uid="{48B41B92-C259-44DA-9025-08ED0C1F2DDE}"/>
    <cellStyle name="SAPBEXexcBad7 2 2 2 9" xfId="12470" xr:uid="{4E0CB6FB-FA17-41DC-A1DB-6EA377E51D4E}"/>
    <cellStyle name="SAPBEXexcBad7 2 2 2 9 2" xfId="33455" xr:uid="{A50D1730-A576-455B-8B2D-AFF75E387276}"/>
    <cellStyle name="SAPBEXexcBad7 2 2 3" xfId="1959" xr:uid="{BAFD51B9-C25C-468A-8B01-02C80DB3D7FB}"/>
    <cellStyle name="SAPBEXexcBad7 2 2 3 2" xfId="44134" xr:uid="{3AAC30D3-62AA-4464-BFA9-4210782424C1}"/>
    <cellStyle name="SAPBEXexcBad7 2 2 3 3" xfId="23069" xr:uid="{DD814130-070F-4091-A78D-8F91F6EA72AA}"/>
    <cellStyle name="SAPBEXexcBad7 2 2 4" xfId="4074" xr:uid="{9AAB3699-11AE-43CD-951F-29401ADD9C6F}"/>
    <cellStyle name="SAPBEXexcBad7 2 2 4 2" xfId="25063" xr:uid="{7AC392DA-4B7D-4D39-AC1E-1C8CD1F161B5}"/>
    <cellStyle name="SAPBEXexcBad7 2 2 5" xfId="5483" xr:uid="{50E75C29-DE5E-4ACC-BF9B-0ECD273AB398}"/>
    <cellStyle name="SAPBEXexcBad7 2 2 5 2" xfId="26471" xr:uid="{66928901-392F-43CB-A4AD-4FE80EDFB9A0}"/>
    <cellStyle name="SAPBEXexcBad7 2 2 6" xfId="7376" xr:uid="{09C60D94-A788-4E94-B7E1-AAB5B2B527F4}"/>
    <cellStyle name="SAPBEXexcBad7 2 2 6 2" xfId="28364" xr:uid="{B1F4E5E9-E253-47D1-A83D-C6B5B4A009A6}"/>
    <cellStyle name="SAPBEXexcBad7 2 2 7" xfId="7227" xr:uid="{7DDB11E3-9021-4C2A-9162-04394210D846}"/>
    <cellStyle name="SAPBEXexcBad7 2 2 7 2" xfId="28215" xr:uid="{00F79C23-A226-43B3-87D0-B8D2246C3C58}"/>
    <cellStyle name="SAPBEXexcBad7 2 2 8" xfId="10004" xr:uid="{BA41DA91-EEDC-4E69-AD03-F9F36F2E5795}"/>
    <cellStyle name="SAPBEXexcBad7 2 2 8 2" xfId="30991" xr:uid="{34D1CD4C-580C-44A2-B492-EB911D8BAAF4}"/>
    <cellStyle name="SAPBEXexcBad7 2 2 9" xfId="11319" xr:uid="{EA87003A-0C8F-40C1-9699-6509965B2A07}"/>
    <cellStyle name="SAPBEXexcBad7 2 2 9 2" xfId="32306" xr:uid="{1A9CF179-3EA3-428F-8930-8ABC6F744299}"/>
    <cellStyle name="SAPBEXexcBad7 2 20" xfId="20446" xr:uid="{86F6A00C-F05E-49DC-966B-74BCB6C7C9F3}"/>
    <cellStyle name="SAPBEXexcBad7 2 20 2" xfId="41154" xr:uid="{A1185A8A-1AC4-405D-B9A7-6A0D799549B0}"/>
    <cellStyle name="SAPBEXexcBad7 2 21" xfId="21482" xr:uid="{D11880A6-7DBB-4987-9CC2-4748EBDAAC3E}"/>
    <cellStyle name="SAPBEXexcBad7 2 21 2" xfId="41972" xr:uid="{F885CDAA-285D-4006-81E2-3444B82EF65A}"/>
    <cellStyle name="SAPBEXexcBad7 2 22" xfId="22300" xr:uid="{09B996E6-3792-413D-908C-B44B9A4607E4}"/>
    <cellStyle name="SAPBEXexcBad7 2 23" xfId="42574" xr:uid="{95346C8C-69D7-427F-8D8D-02F470851070}"/>
    <cellStyle name="SAPBEXexcBad7 2 3" xfId="762" xr:uid="{92E60CC3-F4B1-4999-9A15-FA27A49DEF97}"/>
    <cellStyle name="SAPBEXexcBad7 2 3 10" xfId="13064" xr:uid="{40188664-231C-44FF-A9C3-E5794A4A6E33}"/>
    <cellStyle name="SAPBEXexcBad7 2 3 10 2" xfId="34049" xr:uid="{DF22E5DD-F019-4C52-AA55-64BB04CD94E5}"/>
    <cellStyle name="SAPBEXexcBad7 2 3 11" xfId="14377" xr:uid="{1B1B4308-7AA2-4E29-A916-99BC5DC1F0F9}"/>
    <cellStyle name="SAPBEXexcBad7 2 3 11 2" xfId="35356" xr:uid="{6E35153B-0E85-4696-A82B-3CCB715F6C50}"/>
    <cellStyle name="SAPBEXexcBad7 2 3 12" xfId="15684" xr:uid="{202DC924-F154-4C24-AAFD-4F9D86682632}"/>
    <cellStyle name="SAPBEXexcBad7 2 3 12 2" xfId="36650" xr:uid="{8999D48C-675E-4073-BC40-191CEA87DDDC}"/>
    <cellStyle name="SAPBEXexcBad7 2 3 13" xfId="16978" xr:uid="{DABC36A1-7DA3-4E8E-84E9-B7D977D2AAD2}"/>
    <cellStyle name="SAPBEXexcBad7 2 3 13 2" xfId="37932" xr:uid="{91D0E405-5C0B-444A-BF25-92C3920179C4}"/>
    <cellStyle name="SAPBEXexcBad7 2 3 14" xfId="18260" xr:uid="{D21248FD-7482-4D9B-947B-CCAA8F1164C2}"/>
    <cellStyle name="SAPBEXexcBad7 2 3 14 2" xfId="39168" xr:uid="{21EA5D3F-7438-48AF-93C3-1BCF82752484}"/>
    <cellStyle name="SAPBEXexcBad7 2 3 15" xfId="19496" xr:uid="{600CC278-788F-4B23-8CAB-294FA2533EA5}"/>
    <cellStyle name="SAPBEXexcBad7 2 3 15 2" xfId="40320" xr:uid="{84EFC7CE-B1FE-497A-9AAA-C942B9C3F58B}"/>
    <cellStyle name="SAPBEXexcBad7 2 3 16" xfId="20648" xr:uid="{FC4BE935-C958-4DDC-A5AF-2558577B4F17}"/>
    <cellStyle name="SAPBEXexcBad7 2 3 16 2" xfId="41317" xr:uid="{DD90EC4D-4FEA-4D70-BED8-86345AC5427E}"/>
    <cellStyle name="SAPBEXexcBad7 2 3 17" xfId="21645" xr:uid="{4957E483-64CB-4FF1-BE0D-581C2F5DC12D}"/>
    <cellStyle name="SAPBEXexcBad7 2 3 17 2" xfId="42076" xr:uid="{C0D33F42-41D4-461C-935C-04C80B1FB3D6}"/>
    <cellStyle name="SAPBEXexcBad7 2 3 18" xfId="22404" xr:uid="{0E5FE959-BA3A-47CA-94F6-548587AFAF3C}"/>
    <cellStyle name="SAPBEXexcBad7 2 3 19" xfId="42955" xr:uid="{2ABE0453-E2D5-4BE9-82B8-A614697976DD}"/>
    <cellStyle name="SAPBEXexcBad7 2 3 2" xfId="1404" xr:uid="{E2220A72-B3C8-40A4-9798-E5A717A75D4E}"/>
    <cellStyle name="SAPBEXexcBad7 2 3 2 10" xfId="12542" xr:uid="{ADBEE5C4-CA69-493D-8DB4-EA97BF445144}"/>
    <cellStyle name="SAPBEXexcBad7 2 3 2 10 2" xfId="33527" xr:uid="{302432D5-CBA7-414E-9A68-2AB3628DD3E2}"/>
    <cellStyle name="SAPBEXexcBad7 2 3 2 11" xfId="13855" xr:uid="{9603CC4A-EF40-43DF-B509-8230F1AF7319}"/>
    <cellStyle name="SAPBEXexcBad7 2 3 2 11 2" xfId="34837" xr:uid="{E7A803B8-8E43-4F24-9084-421EBE5E000F}"/>
    <cellStyle name="SAPBEXexcBad7 2 3 2 12" xfId="15165" xr:uid="{92E26977-A29B-4FF0-AB28-65A14F0BAD4A}"/>
    <cellStyle name="SAPBEXexcBad7 2 3 2 12 2" xfId="36139" xr:uid="{DE1DDB74-8474-4CAD-964A-A17842ED0AA8}"/>
    <cellStyle name="SAPBEXexcBad7 2 3 2 13" xfId="16467" xr:uid="{8C7EFB42-6EB5-4567-AE57-60563804D3A0}"/>
    <cellStyle name="SAPBEXexcBad7 2 3 2 13 2" xfId="37428" xr:uid="{6A8348FE-D600-40D9-A6A0-FA807E1F047A}"/>
    <cellStyle name="SAPBEXexcBad7 2 3 2 14" xfId="17756" xr:uid="{A4BC3CDA-EABF-479F-BD40-D226F05C023F}"/>
    <cellStyle name="SAPBEXexcBad7 2 3 2 14 2" xfId="38685" xr:uid="{A0DB7C70-92A9-4BD7-9E25-4D0A8FBC67A8}"/>
    <cellStyle name="SAPBEXexcBad7 2 3 2 15" xfId="19013" xr:uid="{7D20CADA-F933-40B0-ADD8-E70A0C944AA5}"/>
    <cellStyle name="SAPBEXexcBad7 2 3 2 15 2" xfId="39873" xr:uid="{33627A0F-B00F-45FA-8E8A-B091BDB7E500}"/>
    <cellStyle name="SAPBEXexcBad7 2 3 2 16" xfId="20201" xr:uid="{2352A262-0711-41A9-9831-5371D04E3C77}"/>
    <cellStyle name="SAPBEXexcBad7 2 3 2 16 2" xfId="40948" xr:uid="{7ECFF865-9B91-4074-9247-736385475D1D}"/>
    <cellStyle name="SAPBEXexcBad7 2 3 2 17" xfId="21276" xr:uid="{9C9859B4-1BF3-4939-B3B2-61DB4C030132}"/>
    <cellStyle name="SAPBEXexcBad7 2 3 2 18" xfId="43595" xr:uid="{C2CAD733-6DAC-47DF-9F12-71A77BDF051E}"/>
    <cellStyle name="SAPBEXexcBad7 2 3 2 2" xfId="2703" xr:uid="{725F7163-6085-4C2E-B88D-3E6E7FA89CB2}"/>
    <cellStyle name="SAPBEXexcBad7 2 3 2 2 2" xfId="44876" xr:uid="{C93B0E1B-0FFD-4A3F-8723-6D228B983FC0}"/>
    <cellStyle name="SAPBEXexcBad7 2 3 2 2 3" xfId="23764" xr:uid="{5220ECAD-AC7C-47A8-891A-535B92F9370B}"/>
    <cellStyle name="SAPBEXexcBad7 2 3 2 3" xfId="4590" xr:uid="{8C8984FC-B210-4FEB-A4DC-941027177C88}"/>
    <cellStyle name="SAPBEXexcBad7 2 3 2 3 2" xfId="25578" xr:uid="{458E7B34-3826-44A4-9E0D-C4BF6350DB9A}"/>
    <cellStyle name="SAPBEXexcBad7 2 3 2 4" xfId="7056" xr:uid="{BCE53538-1974-4E79-9622-D762DD7759FA}"/>
    <cellStyle name="SAPBEXexcBad7 2 3 2 4 2" xfId="28044" xr:uid="{75015E26-3CD7-4C62-AA1E-3021603B7A43}"/>
    <cellStyle name="SAPBEXexcBad7 2 3 2 5" xfId="6883" xr:uid="{00405F08-1EB6-41F7-B10E-BD930D7737C5}"/>
    <cellStyle name="SAPBEXexcBad7 2 3 2 5 2" xfId="27871" xr:uid="{6001FC91-3FE8-47CA-BBBE-2DDEA597A72D}"/>
    <cellStyle name="SAPBEXexcBad7 2 3 2 6" xfId="6092" xr:uid="{999C5658-D8D6-48F7-AFE9-BDC9BC540CC7}"/>
    <cellStyle name="SAPBEXexcBad7 2 3 2 6 2" xfId="27080" xr:uid="{13F44659-5481-47E7-96AE-740C3AE697A8}"/>
    <cellStyle name="SAPBEXexcBad7 2 3 2 7" xfId="9577" xr:uid="{512A2107-EBDF-4D5D-9C99-CB6CBEDAE46E}"/>
    <cellStyle name="SAPBEXexcBad7 2 3 2 7 2" xfId="30564" xr:uid="{296BC040-E00D-468B-AC83-0E182406CDF0}"/>
    <cellStyle name="SAPBEXexcBad7 2 3 2 8" xfId="9912" xr:uid="{D7C23A0A-68F0-4ABE-B6BA-AF39DD1CD335}"/>
    <cellStyle name="SAPBEXexcBad7 2 3 2 8 2" xfId="30899" xr:uid="{F03C0A8F-83BA-48F2-8C2A-60638671468E}"/>
    <cellStyle name="SAPBEXexcBad7 2 3 2 9" xfId="11227" xr:uid="{1572AA94-3844-432F-AEE6-3C2BAB902DDD}"/>
    <cellStyle name="SAPBEXexcBad7 2 3 2 9 2" xfId="32214" xr:uid="{27E94EBA-D44B-49B7-9F01-A49BD62B4C1C}"/>
    <cellStyle name="SAPBEXexcBad7 2 3 3" xfId="2061" xr:uid="{76EC4EF3-3BC1-4807-B83D-F6E37C03FE3B}"/>
    <cellStyle name="SAPBEXexcBad7 2 3 3 2" xfId="44236" xr:uid="{A8E09643-A3B6-41F1-9070-824906F6D222}"/>
    <cellStyle name="SAPBEXexcBad7 2 3 3 3" xfId="23164" xr:uid="{32BDA22C-1711-4F0B-A2DF-8F674D819FDF}"/>
    <cellStyle name="SAPBEXexcBad7 2 3 4" xfId="3375" xr:uid="{6BBDAA40-82FF-4327-A0FA-83B4162522C2}"/>
    <cellStyle name="SAPBEXexcBad7 2 3 4 2" xfId="24364" xr:uid="{D9066AE6-9CFD-4C04-983A-6E5E559CCA7D}"/>
    <cellStyle name="SAPBEXexcBad7 2 3 5" xfId="3051" xr:uid="{B8E0BC2D-A2CF-4641-B1FC-B57B882E1FF2}"/>
    <cellStyle name="SAPBEXexcBad7 2 3 5 2" xfId="24040" xr:uid="{4AE361A5-88EE-4118-9BAE-01A78E4EEAF0}"/>
    <cellStyle name="SAPBEXexcBad7 2 3 6" xfId="7804" xr:uid="{E1616980-6438-4DE3-A229-C6A70D1A43DB}"/>
    <cellStyle name="SAPBEXexcBad7 2 3 6 2" xfId="28792" xr:uid="{41F94FB0-5FB4-44C7-8718-63CD6B70F637}"/>
    <cellStyle name="SAPBEXexcBad7 2 3 7" xfId="9778" xr:uid="{F2B54CF1-EF72-4E2D-BCC9-36B358777535}"/>
    <cellStyle name="SAPBEXexcBad7 2 3 7 2" xfId="30765" xr:uid="{65581056-234D-4F33-9D7D-DE760816BC10}"/>
    <cellStyle name="SAPBEXexcBad7 2 3 8" xfId="10434" xr:uid="{69A26195-86CA-4D10-86CD-8333D4AD60B9}"/>
    <cellStyle name="SAPBEXexcBad7 2 3 8 2" xfId="31421" xr:uid="{6929B399-2CA7-48AD-BE65-B0EF05A47BBD}"/>
    <cellStyle name="SAPBEXexcBad7 2 3 9" xfId="11749" xr:uid="{7166825D-AE38-4535-8D3B-19149B518D4F}"/>
    <cellStyle name="SAPBEXexcBad7 2 3 9 2" xfId="32736" xr:uid="{81F74C9E-831B-4A26-996B-662F84EED92C}"/>
    <cellStyle name="SAPBEXexcBad7 2 4" xfId="719" xr:uid="{1AC279B6-673C-47A8-AF06-60028F34E34B}"/>
    <cellStyle name="SAPBEXexcBad7 2 4 10" xfId="13232" xr:uid="{3580A392-531A-4951-BE27-F1B3241AA940}"/>
    <cellStyle name="SAPBEXexcBad7 2 4 10 2" xfId="34216" xr:uid="{F2213D40-F9A6-423A-96C6-A42E6D07DE13}"/>
    <cellStyle name="SAPBEXexcBad7 2 4 11" xfId="14544" xr:uid="{0AD031AA-D662-451A-8D71-9E01276DEAFD}"/>
    <cellStyle name="SAPBEXexcBad7 2 4 11 2" xfId="35521" xr:uid="{83FD8D23-4274-4B28-AEB3-A5B46C7C1CEF}"/>
    <cellStyle name="SAPBEXexcBad7 2 4 12" xfId="15849" xr:uid="{B9842F5E-80F9-4973-A942-6A2051FD3BDC}"/>
    <cellStyle name="SAPBEXexcBad7 2 4 12 2" xfId="36815" xr:uid="{25B16877-013E-4528-907F-29A086D54477}"/>
    <cellStyle name="SAPBEXexcBad7 2 4 13" xfId="17143" xr:uid="{D51A4625-A4C1-4D14-AA11-E150A0FAF41F}"/>
    <cellStyle name="SAPBEXexcBad7 2 4 13 2" xfId="38094" xr:uid="{6FA1CC70-A0B6-42E5-B09B-1DE711EBE161}"/>
    <cellStyle name="SAPBEXexcBad7 2 4 14" xfId="18422" xr:uid="{E212D7D8-B644-4883-9541-A3384FD54AEC}"/>
    <cellStyle name="SAPBEXexcBad7 2 4 14 2" xfId="39324" xr:uid="{742023B0-FB9C-4E2F-86B8-7D29C868AC96}"/>
    <cellStyle name="SAPBEXexcBad7 2 4 15" xfId="19652" xr:uid="{69CBCF72-1821-49E5-A5A8-C43F25BC534A}"/>
    <cellStyle name="SAPBEXexcBad7 2 4 15 2" xfId="40461" xr:uid="{9C4CC124-F713-491C-8E46-DD9D90EAA760}"/>
    <cellStyle name="SAPBEXexcBad7 2 4 16" xfId="20789" xr:uid="{5B448188-57EB-436B-8C1B-A45677F9AF2E}"/>
    <cellStyle name="SAPBEXexcBad7 2 4 16 2" xfId="41433" xr:uid="{3724FD98-EDB2-414A-BBEB-60A83FECBA97}"/>
    <cellStyle name="SAPBEXexcBad7 2 4 17" xfId="21761" xr:uid="{19CDA651-F07C-41D6-8AA3-13EE748421E7}"/>
    <cellStyle name="SAPBEXexcBad7 2 4 17 2" xfId="42156" xr:uid="{CD65A5CF-09BD-431A-9D2F-76B8DA669CD9}"/>
    <cellStyle name="SAPBEXexcBad7 2 4 18" xfId="22484" xr:uid="{174FB524-7990-45DC-B64F-0E2856DB0681}"/>
    <cellStyle name="SAPBEXexcBad7 2 4 19" xfId="42912" xr:uid="{3519020E-AA5D-4386-B69C-B50764CB337C}"/>
    <cellStyle name="SAPBEXexcBad7 2 4 2" xfId="1361" xr:uid="{8B6E4CC6-101F-4BCC-9C7A-E398463F83DE}"/>
    <cellStyle name="SAPBEXexcBad7 2 4 2 10" xfId="14693" xr:uid="{3B99C8BF-5800-47AE-95FE-4BC0E57EDA26}"/>
    <cellStyle name="SAPBEXexcBad7 2 4 2 10 2" xfId="35670" xr:uid="{9541B40D-38D6-4D37-BCEC-16A63813C79E}"/>
    <cellStyle name="SAPBEXexcBad7 2 4 2 11" xfId="15998" xr:uid="{CA8B7BCD-1CD1-4CD7-B965-20A48B33DD3B}"/>
    <cellStyle name="SAPBEXexcBad7 2 4 2 11 2" xfId="36963" xr:uid="{E95D1587-6C12-409E-8D92-261A8C930BF4}"/>
    <cellStyle name="SAPBEXexcBad7 2 4 2 12" xfId="17291" xr:uid="{E8AA069E-67F9-49EB-BB26-CE7E8272C5B7}"/>
    <cellStyle name="SAPBEXexcBad7 2 4 2 12 2" xfId="38238" xr:uid="{1AEAA394-AF16-44B7-B961-6D1839EC9081}"/>
    <cellStyle name="SAPBEXexcBad7 2 4 2 13" xfId="18566" xr:uid="{FC6282D3-027C-4AAC-A954-E2EBE49C12BC}"/>
    <cellStyle name="SAPBEXexcBad7 2 4 2 13 2" xfId="39459" xr:uid="{9EADAAB6-17AC-4329-953B-138848937C34}"/>
    <cellStyle name="SAPBEXexcBad7 2 4 2 14" xfId="19787" xr:uid="{ECC27933-2F38-4129-830D-5EDAD6A98CF7}"/>
    <cellStyle name="SAPBEXexcBad7 2 4 2 14 2" xfId="40579" xr:uid="{8D3DA8F8-1873-4174-B842-DFC58537A431}"/>
    <cellStyle name="SAPBEXexcBad7 2 4 2 15" xfId="20907" xr:uid="{B75ABEF4-7907-484A-97B1-ABFB65D9AAA0}"/>
    <cellStyle name="SAPBEXexcBad7 2 4 2 15 2" xfId="41533" xr:uid="{5894B3F5-AC86-4B12-A7CD-A54A3BC37E0E}"/>
    <cellStyle name="SAPBEXexcBad7 2 4 2 16" xfId="21861" xr:uid="{F072ECB2-DCE0-4BAF-A2CF-655CC8062507}"/>
    <cellStyle name="SAPBEXexcBad7 2 4 2 16 2" xfId="42223" xr:uid="{80B8CE64-5D0B-4763-A484-10292D48D94F}"/>
    <cellStyle name="SAPBEXexcBad7 2 4 2 17" xfId="22551" xr:uid="{124088AF-A9F1-4C64-8885-395F6C1E8EB4}"/>
    <cellStyle name="SAPBEXexcBad7 2 4 2 18" xfId="43552" xr:uid="{8B33E592-7597-4E62-897F-B2AF45C8EEFC}"/>
    <cellStyle name="SAPBEXexcBad7 2 4 2 2" xfId="2660" xr:uid="{D1300C73-9FF8-4B9F-8D54-57909DB968AB}"/>
    <cellStyle name="SAPBEXexcBad7 2 4 2 2 2" xfId="44833" xr:uid="{E366FCFB-C7E1-4AF3-A095-0D2D7E4012F2}"/>
    <cellStyle name="SAPBEXexcBad7 2 4 2 2 3" xfId="23725" xr:uid="{04DDF3F7-EBE0-4871-8916-F0DA752B4F06}"/>
    <cellStyle name="SAPBEXexcBad7 2 4 2 3" xfId="3217" xr:uid="{898C83C4-12F0-40A2-AB54-E0E0D949F819}"/>
    <cellStyle name="SAPBEXexcBad7 2 4 2 3 2" xfId="24206" xr:uid="{B72F7F0A-48FE-4F18-9B7D-4751F61DD2FB}"/>
    <cellStyle name="SAPBEXexcBad7 2 4 2 4" xfId="3819" xr:uid="{A57D7263-9B2F-4DE3-B3B4-95C304E83EBA}"/>
    <cellStyle name="SAPBEXexcBad7 2 4 2 4 2" xfId="24808" xr:uid="{CBF50C30-58DB-4262-8F8E-921352725F2A}"/>
    <cellStyle name="SAPBEXexcBad7 2 4 2 5" xfId="8122" xr:uid="{F4002A11-1D72-4EC1-9F6F-6759EB3523FB}"/>
    <cellStyle name="SAPBEXexcBad7 2 4 2 5 2" xfId="29110" xr:uid="{188AF57B-9687-49EF-B77F-27EE27D3B062}"/>
    <cellStyle name="SAPBEXexcBad7 2 4 2 6" xfId="6540" xr:uid="{A0431933-322D-4745-9244-D80084B69647}"/>
    <cellStyle name="SAPBEXexcBad7 2 4 2 6 2" xfId="27528" xr:uid="{4D7D4F0C-DA2F-4F74-92CC-4B50A5F7F719}"/>
    <cellStyle name="SAPBEXexcBad7 2 4 2 7" xfId="10752" xr:uid="{7FFA0B58-A9A5-4202-AA07-4CED4912B4F8}"/>
    <cellStyle name="SAPBEXexcBad7 2 4 2 7 2" xfId="31739" xr:uid="{32258099-1E76-41BD-A791-76C909CB482F}"/>
    <cellStyle name="SAPBEXexcBad7 2 4 2 8" xfId="12067" xr:uid="{77BFA7AF-AA7F-4939-825A-6AF64BCE0120}"/>
    <cellStyle name="SAPBEXexcBad7 2 4 2 8 2" xfId="33053" xr:uid="{BD4A331C-8512-455C-ABB2-4F12A98F64C4}"/>
    <cellStyle name="SAPBEXexcBad7 2 4 2 9" xfId="13381" xr:uid="{93DC1768-F671-4E60-BE0C-3A41D7A10140}"/>
    <cellStyle name="SAPBEXexcBad7 2 4 2 9 2" xfId="34365" xr:uid="{EA37E39C-ECF2-4B23-8132-B5A372813C57}"/>
    <cellStyle name="SAPBEXexcBad7 2 4 3" xfId="2018" xr:uid="{450024C5-4D0C-484F-8B27-0C49AF1EA2BC}"/>
    <cellStyle name="SAPBEXexcBad7 2 4 3 2" xfId="44193" xr:uid="{CAF139C8-8D37-41E8-B9E9-B75F36763D4E}"/>
    <cellStyle name="SAPBEXexcBad7 2 4 3 3" xfId="23125" xr:uid="{BD831807-4BAA-4A84-B2D4-CAA148B22A02}"/>
    <cellStyle name="SAPBEXexcBad7 2 4 4" xfId="5722" xr:uid="{CFAD659C-401E-4231-AAF1-29307D86925E}"/>
    <cellStyle name="SAPBEXexcBad7 2 4 4 2" xfId="26710" xr:uid="{B7526BB9-2E90-4F63-86E0-AFFD4264A9BD}"/>
    <cellStyle name="SAPBEXexcBad7 2 4 5" xfId="3888" xr:uid="{38866647-5845-4448-96A9-158E06C83C93}"/>
    <cellStyle name="SAPBEXexcBad7 2 4 5 2" xfId="24877" xr:uid="{D2A37D28-4523-4617-B7F7-FAC66B84B77A}"/>
    <cellStyle name="SAPBEXexcBad7 2 4 6" xfId="7973" xr:uid="{C584E5B2-3F57-402F-A355-065A7ADA1699}"/>
    <cellStyle name="SAPBEXexcBad7 2 4 6 2" xfId="28961" xr:uid="{1C91DF05-F860-49CF-B2E9-B20E9E54FC69}"/>
    <cellStyle name="SAPBEXexcBad7 2 4 7" xfId="7998" xr:uid="{CFABEC70-EE63-45D5-B85B-073D8A651797}"/>
    <cellStyle name="SAPBEXexcBad7 2 4 7 2" xfId="28986" xr:uid="{4DFCB366-048A-4671-B650-2B3150558CA3}"/>
    <cellStyle name="SAPBEXexcBad7 2 4 8" xfId="10603" xr:uid="{2C5CB39C-40ED-43EA-A9D7-D113693DDFC0}"/>
    <cellStyle name="SAPBEXexcBad7 2 4 8 2" xfId="31590" xr:uid="{C2676F4F-5035-4282-B649-C4BB4C70ED07}"/>
    <cellStyle name="SAPBEXexcBad7 2 4 9" xfId="11918" xr:uid="{0948493F-FE1E-4A4A-9EFB-97F20E5F59A4}"/>
    <cellStyle name="SAPBEXexcBad7 2 4 9 2" xfId="32904" xr:uid="{C2426CBF-7593-49D8-B757-C3EFEE1F9608}"/>
    <cellStyle name="SAPBEXexcBad7 2 5" xfId="893" xr:uid="{66569D16-D4B2-4B43-8004-6B4DC36FA87F}"/>
    <cellStyle name="SAPBEXexcBad7 2 5 10" xfId="12604" xr:uid="{67C6E6B0-F58B-4632-A0C6-4988890754D2}"/>
    <cellStyle name="SAPBEXexcBad7 2 5 10 2" xfId="33589" xr:uid="{983EFA00-1D5F-47BB-BAC5-33110A825E13}"/>
    <cellStyle name="SAPBEXexcBad7 2 5 11" xfId="13917" xr:uid="{5D4437AB-F217-473E-BF98-2C96E5B65C51}"/>
    <cellStyle name="SAPBEXexcBad7 2 5 11 2" xfId="34898" xr:uid="{36A0AD0C-5578-4C01-B265-9376608A1584}"/>
    <cellStyle name="SAPBEXexcBad7 2 5 12" xfId="15226" xr:uid="{102D3BF3-4654-434C-B21E-A3632799D7E3}"/>
    <cellStyle name="SAPBEXexcBad7 2 5 12 2" xfId="36198" xr:uid="{1B22FC43-3021-4D10-A4A5-7CF8F127A532}"/>
    <cellStyle name="SAPBEXexcBad7 2 5 13" xfId="16526" xr:uid="{0D567CA5-88B1-454F-8BB5-8E3F7E563806}"/>
    <cellStyle name="SAPBEXexcBad7 2 5 13 2" xfId="37487" xr:uid="{3E253119-E2B0-4AC2-9A99-2E9361B0C521}"/>
    <cellStyle name="SAPBEXexcBad7 2 5 14" xfId="17815" xr:uid="{7477C880-C87D-4D1C-9595-4AD0CCB0A8CF}"/>
    <cellStyle name="SAPBEXexcBad7 2 5 14 2" xfId="38742" xr:uid="{A16DA685-AF1D-4B84-A669-AB926558F34A}"/>
    <cellStyle name="SAPBEXexcBad7 2 5 15" xfId="19070" xr:uid="{93654FB8-B78E-4249-A234-059972F26777}"/>
    <cellStyle name="SAPBEXexcBad7 2 5 15 2" xfId="39925" xr:uid="{8BA131FC-C6F3-4A6F-BBC1-517EC36F5366}"/>
    <cellStyle name="SAPBEXexcBad7 2 5 16" xfId="20253" xr:uid="{326AB101-1D4E-4CA8-B3C1-975EDE72679A}"/>
    <cellStyle name="SAPBEXexcBad7 2 5 16 2" xfId="40996" xr:uid="{CA1103F8-FEB1-4B7E-A9B4-C6958F96D608}"/>
    <cellStyle name="SAPBEXexcBad7 2 5 17" xfId="21324" xr:uid="{50A09D86-D6C0-4A7B-8D89-80E22C7C0EE2}"/>
    <cellStyle name="SAPBEXexcBad7 2 5 17 2" xfId="41866" xr:uid="{8373E23B-CB56-4127-88B0-45DFD4EDF540}"/>
    <cellStyle name="SAPBEXexcBad7 2 5 18" xfId="22194" xr:uid="{C3E7E924-5A7C-45CF-88A1-E71A4149E855}"/>
    <cellStyle name="SAPBEXexcBad7 2 5 19" xfId="43086" xr:uid="{4B14895A-BAEF-4520-B305-F260E1A82BF5}"/>
    <cellStyle name="SAPBEXexcBad7 2 5 2" xfId="1535" xr:uid="{A25F3BEB-5598-4091-9A95-9727F6FE9EFC}"/>
    <cellStyle name="SAPBEXexcBad7 2 5 2 10" xfId="14773" xr:uid="{DE31D987-A070-4E7A-952F-7C64A7E615B0}"/>
    <cellStyle name="SAPBEXexcBad7 2 5 2 10 2" xfId="35750" xr:uid="{AFAE2C0A-1D0D-4EED-B01C-CC9F91363FC3}"/>
    <cellStyle name="SAPBEXexcBad7 2 5 2 11" xfId="16078" xr:uid="{F2E6BEC9-C7A1-4523-AC6F-42804BE7C8E0}"/>
    <cellStyle name="SAPBEXexcBad7 2 5 2 11 2" xfId="37042" xr:uid="{E658FF99-E642-4321-88BA-076960560005}"/>
    <cellStyle name="SAPBEXexcBad7 2 5 2 12" xfId="17370" xr:uid="{AFEB464F-07D1-40E5-8201-4595C2257590}"/>
    <cellStyle name="SAPBEXexcBad7 2 5 2 12 2" xfId="38316" xr:uid="{E0DB7914-9343-4049-9454-49D789F75C85}"/>
    <cellStyle name="SAPBEXexcBad7 2 5 2 13" xfId="18644" xr:uid="{6F9FE695-80B8-4D72-A8FE-669009DAFD0B}"/>
    <cellStyle name="SAPBEXexcBad7 2 5 2 13 2" xfId="39532" xr:uid="{D511EE31-A7F0-423C-A5B8-6711918768E8}"/>
    <cellStyle name="SAPBEXexcBad7 2 5 2 14" xfId="19860" xr:uid="{8EF6CC96-0C0D-4C98-A655-F296ACA7C7F7}"/>
    <cellStyle name="SAPBEXexcBad7 2 5 2 14 2" xfId="40640" xr:uid="{A516A2D6-2F52-4CED-96B8-8989CA812F0F}"/>
    <cellStyle name="SAPBEXexcBad7 2 5 2 15" xfId="20968" xr:uid="{64AC7024-88D4-4801-94AA-107826C8F649}"/>
    <cellStyle name="SAPBEXexcBad7 2 5 2 15 2" xfId="41586" xr:uid="{A447678B-40AA-4DDC-B01C-AC6812350698}"/>
    <cellStyle name="SAPBEXexcBad7 2 5 2 16" xfId="21914" xr:uid="{557ED2C7-8CD1-4DA7-832C-040FEBC167BB}"/>
    <cellStyle name="SAPBEXexcBad7 2 5 2 16 2" xfId="42259" xr:uid="{804B3ECD-44E9-4030-A392-866FEE34D05B}"/>
    <cellStyle name="SAPBEXexcBad7 2 5 2 17" xfId="22587" xr:uid="{A73E7449-2C55-49C8-8579-A6CFDB713466}"/>
    <cellStyle name="SAPBEXexcBad7 2 5 2 18" xfId="43726" xr:uid="{CF1107BB-6F3F-4698-BA73-11118DA3113D}"/>
    <cellStyle name="SAPBEXexcBad7 2 5 2 2" xfId="2834" xr:uid="{68FDA6E8-ADD8-4257-86EF-25D3D29F99EC}"/>
    <cellStyle name="SAPBEXexcBad7 2 5 2 2 2" xfId="45007" xr:uid="{ED3AA0A6-11E5-4868-9A5E-0B0E191051F5}"/>
    <cellStyle name="SAPBEXexcBad7 2 5 2 2 3" xfId="23887" xr:uid="{B92ECCF6-1FB1-46F2-B5AF-BC9A74396EC3}"/>
    <cellStyle name="SAPBEXexcBad7 2 5 2 3" xfId="5630" xr:uid="{142A9924-4BFD-410B-8D9F-6814050F4F07}"/>
    <cellStyle name="SAPBEXexcBad7 2 5 2 3 2" xfId="26618" xr:uid="{1A5E5DE2-45A8-48A3-AB94-AE7056ACDF33}"/>
    <cellStyle name="SAPBEXexcBad7 2 5 2 4" xfId="5578" xr:uid="{7AE95FF8-084B-422B-8BDA-C562D8926A2D}"/>
    <cellStyle name="SAPBEXexcBad7 2 5 2 4 2" xfId="26566" xr:uid="{BC74AD75-541F-45D6-B70A-9F185CA744C1}"/>
    <cellStyle name="SAPBEXexcBad7 2 5 2 5" xfId="8202" xr:uid="{485C627B-D2A4-4020-84A8-7BAD1F6E67AD}"/>
    <cellStyle name="SAPBEXexcBad7 2 5 2 5 2" xfId="29190" xr:uid="{E826075B-386F-4ADD-A38C-EC35C5162E83}"/>
    <cellStyle name="SAPBEXexcBad7 2 5 2 6" xfId="9339" xr:uid="{6949D66A-7C50-48A7-B40F-364193DC9790}"/>
    <cellStyle name="SAPBEXexcBad7 2 5 2 6 2" xfId="30327" xr:uid="{BCECBE6A-18C4-405F-82AC-87B65D02DD57}"/>
    <cellStyle name="SAPBEXexcBad7 2 5 2 7" xfId="10833" xr:uid="{9F151B0B-711B-4FE1-9AD1-34A4E6C77590}"/>
    <cellStyle name="SAPBEXexcBad7 2 5 2 7 2" xfId="31820" xr:uid="{DCBE7E33-2A5D-413D-A104-ABE2966E245E}"/>
    <cellStyle name="SAPBEXexcBad7 2 5 2 8" xfId="12148" xr:uid="{B7C69105-A4D6-4AC7-B56E-F2238618E319}"/>
    <cellStyle name="SAPBEXexcBad7 2 5 2 8 2" xfId="33134" xr:uid="{D8F68646-2181-4498-842A-08EF80CD212E}"/>
    <cellStyle name="SAPBEXexcBad7 2 5 2 9" xfId="13462" xr:uid="{22BEADA9-F926-4137-AC6E-0EC78CF1C5AF}"/>
    <cellStyle name="SAPBEXexcBad7 2 5 2 9 2" xfId="34445" xr:uid="{98BD3A10-3FFA-400F-9B71-FA974CEE2E4A}"/>
    <cellStyle name="SAPBEXexcBad7 2 5 3" xfId="2192" xr:uid="{B0043905-F3A0-49BA-8789-5168DA6733D2}"/>
    <cellStyle name="SAPBEXexcBad7 2 5 3 2" xfId="44367" xr:uid="{95A340E1-87BB-40D0-88EA-D757B252EC6C}"/>
    <cellStyle name="SAPBEXexcBad7 2 5 3 3" xfId="23287" xr:uid="{C4132D43-794D-4506-964C-FA9A5255A0DB}"/>
    <cellStyle name="SAPBEXexcBad7 2 5 4" xfId="4428" xr:uid="{9D48FDB3-4DD3-4DB1-9B4D-DA01D200F324}"/>
    <cellStyle name="SAPBEXexcBad7 2 5 4 2" xfId="25417" xr:uid="{124009A3-B653-4F11-9F41-100E2D1D2227}"/>
    <cellStyle name="SAPBEXexcBad7 2 5 5" xfId="6137" xr:uid="{A85D6B03-4C9C-44D1-B35B-A52B6C2AA866}"/>
    <cellStyle name="SAPBEXexcBad7 2 5 5 2" xfId="27125" xr:uid="{DF91E469-18D6-4DB6-9B1D-18C1F379E865}"/>
    <cellStyle name="SAPBEXexcBad7 2 5 6" xfId="7346" xr:uid="{193A8D63-6156-4CC9-9B32-927AA5AEB1F0}"/>
    <cellStyle name="SAPBEXexcBad7 2 5 6 2" xfId="28334" xr:uid="{CBC09D02-E4AF-4384-905D-6B6EE45DBA57}"/>
    <cellStyle name="SAPBEXexcBad7 2 5 7" xfId="7084" xr:uid="{556467AD-10A9-4828-B5EC-0601108245D4}"/>
    <cellStyle name="SAPBEXexcBad7 2 5 7 2" xfId="28072" xr:uid="{97DAF8C3-9638-4FA8-A70C-E0993D3AB197}"/>
    <cellStyle name="SAPBEXexcBad7 2 5 8" xfId="9974" xr:uid="{5729EAC4-7488-4E91-AF38-D5B8B65745EB}"/>
    <cellStyle name="SAPBEXexcBad7 2 5 8 2" xfId="30961" xr:uid="{023BF860-F998-47FA-9669-A4C4B9BF4F51}"/>
    <cellStyle name="SAPBEXexcBad7 2 5 9" xfId="11289" xr:uid="{3D4F9F0B-6F02-4D65-A9A6-7097FDA1EBAE}"/>
    <cellStyle name="SAPBEXexcBad7 2 5 9 2" xfId="32276" xr:uid="{6CE08C8C-1BF3-43A7-8F2E-9C23652DD67C}"/>
    <cellStyle name="SAPBEXexcBad7 2 6" xfId="1021" xr:uid="{F7033729-A0FF-42D9-9D0D-0D8C8AEF3619}"/>
    <cellStyle name="SAPBEXexcBad7 2 6 10" xfId="13810" xr:uid="{2D0265D7-8BD8-473B-B235-DD914BA0484F}"/>
    <cellStyle name="SAPBEXexcBad7 2 6 10 2" xfId="34792" xr:uid="{8A031BF9-74A4-4F63-BE20-1D0433879188}"/>
    <cellStyle name="SAPBEXexcBad7 2 6 11" xfId="15120" xr:uid="{EE77FA15-2D0F-4EB5-B77B-FCDF4453166D}"/>
    <cellStyle name="SAPBEXexcBad7 2 6 11 2" xfId="36095" xr:uid="{7C806512-54F0-4977-AC54-49B6D75181F6}"/>
    <cellStyle name="SAPBEXexcBad7 2 6 12" xfId="16423" xr:uid="{EFC828AD-8D22-4B08-9F1E-6C00F8D48E96}"/>
    <cellStyle name="SAPBEXexcBad7 2 6 12 2" xfId="37385" xr:uid="{0AFF9B34-A152-4742-AB91-46287C7DAEE5}"/>
    <cellStyle name="SAPBEXexcBad7 2 6 13" xfId="17713" xr:uid="{4C51C268-ECE2-4E71-8562-0C48FE30064D}"/>
    <cellStyle name="SAPBEXexcBad7 2 6 13 2" xfId="38647" xr:uid="{4BE96E68-DB9A-42F7-B798-6BAC6C0721CE}"/>
    <cellStyle name="SAPBEXexcBad7 2 6 14" xfId="18975" xr:uid="{071BB126-DB93-4ABF-BD37-9AE06F5E57C0}"/>
    <cellStyle name="SAPBEXexcBad7 2 6 14 2" xfId="39838" xr:uid="{C7FDFFFD-DA53-4824-A4C2-BCACA2ABFD53}"/>
    <cellStyle name="SAPBEXexcBad7 2 6 15" xfId="20166" xr:uid="{AB5E7DA6-034A-4DA5-B7B8-E83065A8F25D}"/>
    <cellStyle name="SAPBEXexcBad7 2 6 15 2" xfId="40918" xr:uid="{C299EA39-48CD-44AF-A210-F4F2EFA4CFF8}"/>
    <cellStyle name="SAPBEXexcBad7 2 6 16" xfId="21246" xr:uid="{DA8670DD-9896-4A45-B1FD-27D4D14F44D0}"/>
    <cellStyle name="SAPBEXexcBad7 2 6 16 2" xfId="41812" xr:uid="{C6795B50-40E4-46E5-8E99-802BF0A2CDF5}"/>
    <cellStyle name="SAPBEXexcBad7 2 6 17" xfId="22140" xr:uid="{6AE67A37-5169-497F-96A9-A08CC213A07C}"/>
    <cellStyle name="SAPBEXexcBad7 2 6 18" xfId="43214" xr:uid="{9A21F5A3-4B97-4DC7-B90E-C7D332C42756}"/>
    <cellStyle name="SAPBEXexcBad7 2 6 2" xfId="2320" xr:uid="{8C85242A-C6AF-475A-B45C-BF3E7A5005D9}"/>
    <cellStyle name="SAPBEXexcBad7 2 6 2 2" xfId="44495" xr:uid="{FC41161B-415A-422C-8B26-AA22A6656968}"/>
    <cellStyle name="SAPBEXexcBad7 2 6 2 3" xfId="23407" xr:uid="{C08622BD-4212-4133-AD63-A0C70E0082ED}"/>
    <cellStyle name="SAPBEXexcBad7 2 6 3" xfId="3827" xr:uid="{2104F5CF-E4B9-4DAE-856C-79A6337E86F5}"/>
    <cellStyle name="SAPBEXexcBad7 2 6 3 2" xfId="24816" xr:uid="{825ACE47-BBCC-4927-BE32-02D7259E9CDC}"/>
    <cellStyle name="SAPBEXexcBad7 2 6 4" xfId="3096" xr:uid="{2337209E-6F82-4FE7-97BD-09BC823987D9}"/>
    <cellStyle name="SAPBEXexcBad7 2 6 4 2" xfId="24085" xr:uid="{67439AC2-7CA5-46EA-B00F-622C5EDE5EDB}"/>
    <cellStyle name="SAPBEXexcBad7 2 6 5" xfId="7240" xr:uid="{718580C5-27BA-4E54-B3E6-95E318A32477}"/>
    <cellStyle name="SAPBEXexcBad7 2 6 5 2" xfId="28228" xr:uid="{354981AC-56BF-44F9-AA11-B10840B1B7FC}"/>
    <cellStyle name="SAPBEXexcBad7 2 6 6" xfId="5939" xr:uid="{7DE901A1-D688-43EF-83E9-24E49FD5AF85}"/>
    <cellStyle name="SAPBEXexcBad7 2 6 6 2" xfId="26927" xr:uid="{095C495B-B62C-42EC-9DF0-A4D120506D22}"/>
    <cellStyle name="SAPBEXexcBad7 2 6 7" xfId="9867" xr:uid="{C70F0CE3-E729-49DA-8298-B5386E33C42D}"/>
    <cellStyle name="SAPBEXexcBad7 2 6 7 2" xfId="30854" xr:uid="{05C51EEC-EA09-4B87-81FE-A019D482C9B6}"/>
    <cellStyle name="SAPBEXexcBad7 2 6 8" xfId="11182" xr:uid="{F13C56DC-420F-449D-8424-02B5DCD68542}"/>
    <cellStyle name="SAPBEXexcBad7 2 6 8 2" xfId="32169" xr:uid="{43E08005-0599-4F67-8A67-52A179F774C2}"/>
    <cellStyle name="SAPBEXexcBad7 2 6 9" xfId="12497" xr:uid="{FAD0FC9C-0BF7-4853-8657-79ED8C4BB959}"/>
    <cellStyle name="SAPBEXexcBad7 2 6 9 2" xfId="33482" xr:uid="{F74EFB28-DF2F-4FE1-916D-0D5CD1EBDA7C}"/>
    <cellStyle name="SAPBEXexcBad7 2 7" xfId="1678" xr:uid="{DBFC187D-9C40-4744-8E96-80A047B97CE1}"/>
    <cellStyle name="SAPBEXexcBad7 2 7 2" xfId="43855" xr:uid="{972B82FC-EBD0-484F-99D2-3FE28B8BF949}"/>
    <cellStyle name="SAPBEXexcBad7 2 7 3" xfId="22807" xr:uid="{0B82BA47-9FC8-4B09-AF9E-E84D106F1367}"/>
    <cellStyle name="SAPBEXexcBad7 2 8" xfId="4678" xr:uid="{0488969D-DA68-4A50-A360-50EAAF85C386}"/>
    <cellStyle name="SAPBEXexcBad7 2 8 2" xfId="25666" xr:uid="{E552B31C-E5B4-43D5-BFDA-D4D68A528A2C}"/>
    <cellStyle name="SAPBEXexcBad7 2 9" xfId="6163" xr:uid="{7AD51017-2B6D-48CA-B1DD-C9FAFBEE022B}"/>
    <cellStyle name="SAPBEXexcBad7 2 9 2" xfId="27151" xr:uid="{364DB225-4EAE-42BF-9EC9-FB3A278E025C}"/>
    <cellStyle name="SAPBEXexcBad7 3" xfId="363" xr:uid="{B909481A-0806-4DD1-9ADF-E8965EC90F4A}"/>
    <cellStyle name="SAPBEXexcBad7 3 10" xfId="3248" xr:uid="{D8C5F8E1-506B-4FF3-91FE-FF1B4F10AAEA}"/>
    <cellStyle name="SAPBEXexcBad7 3 10 2" xfId="24237" xr:uid="{D404C104-78C9-4126-A84B-6D0B88935A43}"/>
    <cellStyle name="SAPBEXexcBad7 3 11" xfId="9819" xr:uid="{EB32B3D3-AA3D-460C-952C-41B38FC00A7D}"/>
    <cellStyle name="SAPBEXexcBad7 3 11 2" xfId="30806" xr:uid="{04F3C572-5377-4EBE-B900-A5C0242CF312}"/>
    <cellStyle name="SAPBEXexcBad7 3 12" xfId="7327" xr:uid="{41D82B49-50D7-4205-8627-AFD6E04519B9}"/>
    <cellStyle name="SAPBEXexcBad7 3 12 2" xfId="28315" xr:uid="{60EF4C86-9789-4C7D-9380-9E35EC6CD490}"/>
    <cellStyle name="SAPBEXexcBad7 3 13" xfId="7211" xr:uid="{3749F15B-42DF-44DF-AECA-2635028F1EB8}"/>
    <cellStyle name="SAPBEXexcBad7 3 13 2" xfId="28199" xr:uid="{B6E31D4C-5583-4DA1-927C-1B58CE4A0E3D}"/>
    <cellStyle name="SAPBEXexcBad7 3 14" xfId="10992" xr:uid="{5CE8324D-BB06-47D8-9D64-837E6ABD0927}"/>
    <cellStyle name="SAPBEXexcBad7 3 14 2" xfId="31979" xr:uid="{FD8115BE-5640-42B4-881E-DE85F408D8DF}"/>
    <cellStyle name="SAPBEXexcBad7 3 15" xfId="12307" xr:uid="{B9E8761D-1594-407B-8355-AE0DB75611B1}"/>
    <cellStyle name="SAPBEXexcBad7 3 15 2" xfId="33292" xr:uid="{161746EE-2B71-4701-83FB-F1C6158CB29B}"/>
    <cellStyle name="SAPBEXexcBad7 3 16" xfId="13620" xr:uid="{42119889-C632-4E54-A080-D4504E4C49B2}"/>
    <cellStyle name="SAPBEXexcBad7 3 16 2" xfId="34603" xr:uid="{8C172CD0-BF49-42B2-AA66-530DB16389DE}"/>
    <cellStyle name="SAPBEXexcBad7 3 17" xfId="14931" xr:uid="{7E25632A-0701-42FF-B8E5-30BEE71CD608}"/>
    <cellStyle name="SAPBEXexcBad7 3 17 2" xfId="35907" xr:uid="{E9CCF11D-5C1E-4238-A859-5FC173841B17}"/>
    <cellStyle name="SAPBEXexcBad7 3 18" xfId="16235" xr:uid="{82C0A162-322C-4B7D-977B-AD473ADA905D}"/>
    <cellStyle name="SAPBEXexcBad7 3 18 2" xfId="37198" xr:uid="{87B34581-35CC-4FCE-A291-5AC63E323EC9}"/>
    <cellStyle name="SAPBEXexcBad7 3 19" xfId="17526" xr:uid="{C6DC9D2A-D2A4-4FFB-A04E-F0ACA3FCC555}"/>
    <cellStyle name="SAPBEXexcBad7 3 19 2" xfId="38469" xr:uid="{0449DC5F-5D13-4796-9B8C-978CBAD1A622}"/>
    <cellStyle name="SAPBEXexcBad7 3 2" xfId="644" xr:uid="{80C236B6-4737-468D-8C7E-2FD1B8B64169}"/>
    <cellStyle name="SAPBEXexcBad7 3 2 10" xfId="13319" xr:uid="{2ED01B2F-EF68-4148-9525-A1110AC495A4}"/>
    <cellStyle name="SAPBEXexcBad7 3 2 10 2" xfId="34303" xr:uid="{44F9B9F3-6DA9-4960-B659-FCE38759355B}"/>
    <cellStyle name="SAPBEXexcBad7 3 2 11" xfId="14631" xr:uid="{15FCC8AB-F187-4DC4-B4D3-BEDD92173394}"/>
    <cellStyle name="SAPBEXexcBad7 3 2 11 2" xfId="35608" xr:uid="{E9F964A7-C9F2-4B90-81C4-9E7A7165FAD9}"/>
    <cellStyle name="SAPBEXexcBad7 3 2 12" xfId="15936" xr:uid="{3CD88F59-4C7A-49E4-8B62-BC454D31E08D}"/>
    <cellStyle name="SAPBEXexcBad7 3 2 12 2" xfId="36901" xr:uid="{A36C486E-EE25-4B12-B55F-D13141DD8521}"/>
    <cellStyle name="SAPBEXexcBad7 3 2 13" xfId="17229" xr:uid="{B00313FE-B0AA-4C26-87AE-E37392398AE2}"/>
    <cellStyle name="SAPBEXexcBad7 3 2 13 2" xfId="38177" xr:uid="{C396129F-3D2E-468A-AA54-7F9BE595D8AD}"/>
    <cellStyle name="SAPBEXexcBad7 3 2 14" xfId="18505" xr:uid="{9CD183E2-F622-470E-85AC-DD409A0D4A7B}"/>
    <cellStyle name="SAPBEXexcBad7 3 2 14 2" xfId="39402" xr:uid="{60D70C3D-2E2A-4F99-AEFC-106392997774}"/>
    <cellStyle name="SAPBEXexcBad7 3 2 15" xfId="19730" xr:uid="{724E5262-8C91-44DA-80AB-61F089CC02F9}"/>
    <cellStyle name="SAPBEXexcBad7 3 2 15 2" xfId="40529" xr:uid="{452CEA44-249B-4068-8C46-3844C756C067}"/>
    <cellStyle name="SAPBEXexcBad7 3 2 16" xfId="20857" xr:uid="{51925B70-0179-4A02-A84B-2D23A6D4E5DB}"/>
    <cellStyle name="SAPBEXexcBad7 3 2 16 2" xfId="41493" xr:uid="{68057587-3BFB-45D5-BC84-A99021403E9F}"/>
    <cellStyle name="SAPBEXexcBad7 3 2 17" xfId="21821" xr:uid="{783D6EEB-95B9-493F-8137-35368205330E}"/>
    <cellStyle name="SAPBEXexcBad7 3 2 17 2" xfId="42197" xr:uid="{64C56222-968C-4A3F-A877-A7548FEDEFB3}"/>
    <cellStyle name="SAPBEXexcBad7 3 2 18" xfId="22525" xr:uid="{CABBC5D1-E889-4797-B6FC-705B63EE2833}"/>
    <cellStyle name="SAPBEXexcBad7 3 2 19" xfId="42839" xr:uid="{408B1552-1398-4E53-9B7D-1D1EF6E1BAE2}"/>
    <cellStyle name="SAPBEXexcBad7 3 2 2" xfId="1286" xr:uid="{84A4A4E2-3DA6-420A-8D96-8D98730CA1D2}"/>
    <cellStyle name="SAPBEXexcBad7 3 2 2 10" xfId="14829" xr:uid="{EC876D12-1C89-4F2B-856C-E62C52268113}"/>
    <cellStyle name="SAPBEXexcBad7 3 2 2 10 2" xfId="35806" xr:uid="{C003C34E-CFCE-4C7F-8587-9EA5DAECB673}"/>
    <cellStyle name="SAPBEXexcBad7 3 2 2 11" xfId="16134" xr:uid="{595DFA2A-6A86-40ED-8FF2-073A0A9B7F9D}"/>
    <cellStyle name="SAPBEXexcBad7 3 2 2 11 2" xfId="37098" xr:uid="{056BC57E-5546-4C28-9795-1FC87A5E8F7C}"/>
    <cellStyle name="SAPBEXexcBad7 3 2 2 12" xfId="17426" xr:uid="{F64325D0-2973-4C01-B87B-512114557E38}"/>
    <cellStyle name="SAPBEXexcBad7 3 2 2 12 2" xfId="38370" xr:uid="{C69FCEF6-3262-47CD-9F4E-FA3EF2B6F589}"/>
    <cellStyle name="SAPBEXexcBad7 3 2 2 13" xfId="18698" xr:uid="{603D6479-F4F0-456F-BA55-122D283E993D}"/>
    <cellStyle name="SAPBEXexcBad7 3 2 2 13 2" xfId="39583" xr:uid="{E86F2539-768E-4798-8845-1FF2924BD8C0}"/>
    <cellStyle name="SAPBEXexcBad7 3 2 2 14" xfId="19911" xr:uid="{99023A65-E12E-4BD6-8220-5CA8ACD69840}"/>
    <cellStyle name="SAPBEXexcBad7 3 2 2 14 2" xfId="40690" xr:uid="{E2CBCE14-C931-4F37-A2FB-F441D053C5B1}"/>
    <cellStyle name="SAPBEXexcBad7 3 2 2 15" xfId="21018" xr:uid="{C259D58E-F95A-41F4-92FD-63261D2646DB}"/>
    <cellStyle name="SAPBEXexcBad7 3 2 2 15 2" xfId="41626" xr:uid="{86B43C83-C536-46B0-8A68-42395603AD29}"/>
    <cellStyle name="SAPBEXexcBad7 3 2 2 16" xfId="21954" xr:uid="{338A3615-2533-46C9-929F-CC41CF3BDD97}"/>
    <cellStyle name="SAPBEXexcBad7 3 2 2 16 2" xfId="42282" xr:uid="{90FC5839-A016-4BCF-A1EA-0A8D0BC4B7F7}"/>
    <cellStyle name="SAPBEXexcBad7 3 2 2 17" xfId="22610" xr:uid="{CC54A99F-B968-46B2-859C-16B0794C55B9}"/>
    <cellStyle name="SAPBEXexcBad7 3 2 2 18" xfId="43479" xr:uid="{F230A87A-D59E-485C-AEB6-A8DEDEF03BB7}"/>
    <cellStyle name="SAPBEXexcBad7 3 2 2 2" xfId="2585" xr:uid="{554EED36-C6E6-4296-A488-432E70B331C9}"/>
    <cellStyle name="SAPBEXexcBad7 3 2 2 2 2" xfId="44760" xr:uid="{8B342092-BB2D-41D9-B2F2-BC18ACEC82DD}"/>
    <cellStyle name="SAPBEXexcBad7 3 2 2 2 3" xfId="23658" xr:uid="{A7E05A2F-B97F-4F84-8948-62DAAC8ADAB7}"/>
    <cellStyle name="SAPBEXexcBad7 3 2 2 3" xfId="3974" xr:uid="{A25DA98A-915A-4C30-8A1A-DBE3797E3782}"/>
    <cellStyle name="SAPBEXexcBad7 3 2 2 3 2" xfId="24963" xr:uid="{51BB0A62-1B6A-4DAB-B4F5-2DD6CBB4135A}"/>
    <cellStyle name="SAPBEXexcBad7 3 2 2 4" xfId="5467" xr:uid="{EA27D474-0CC8-4EDF-9B7A-F68CDE5E0ED2}"/>
    <cellStyle name="SAPBEXexcBad7 3 2 2 4 2" xfId="26455" xr:uid="{CCF00016-F329-4AAD-8770-A8ABB23E9331}"/>
    <cellStyle name="SAPBEXexcBad7 3 2 2 5" xfId="8257" xr:uid="{0C046B60-BAB3-4B28-AC42-EE3552FEF1AF}"/>
    <cellStyle name="SAPBEXexcBad7 3 2 2 5 2" xfId="29245" xr:uid="{E6A2166D-2AEB-42C6-BD86-948DCDDBB761}"/>
    <cellStyle name="SAPBEXexcBad7 3 2 2 6" xfId="6706" xr:uid="{C7C745F7-A7A3-4F64-B933-88893F236557}"/>
    <cellStyle name="SAPBEXexcBad7 3 2 2 6 2" xfId="27694" xr:uid="{9C18F4C4-6A12-4BE6-A1A5-604DA003DE9F}"/>
    <cellStyle name="SAPBEXexcBad7 3 2 2 7" xfId="10889" xr:uid="{BCCBF2B4-8419-42C2-AE7C-28F85CDC448A}"/>
    <cellStyle name="SAPBEXexcBad7 3 2 2 7 2" xfId="31876" xr:uid="{94C367CD-550F-4E90-96F1-38E5B172DA76}"/>
    <cellStyle name="SAPBEXexcBad7 3 2 2 8" xfId="12204" xr:uid="{6B50D040-DFFE-43EB-A2BE-CE9CEC28E947}"/>
    <cellStyle name="SAPBEXexcBad7 3 2 2 8 2" xfId="33190" xr:uid="{6C9D341F-E593-4B83-B3C6-7B87B9E76AF4}"/>
    <cellStyle name="SAPBEXexcBad7 3 2 2 9" xfId="13518" xr:uid="{31DE6550-484B-4585-9C32-89060D4D86F2}"/>
    <cellStyle name="SAPBEXexcBad7 3 2 2 9 2" xfId="34501" xr:uid="{BC31112B-9F25-47FA-92F7-3B63409C49E2}"/>
    <cellStyle name="SAPBEXexcBad7 3 2 3" xfId="1943" xr:uid="{40D6B1BA-2708-4859-A964-F00A569A95CE}"/>
    <cellStyle name="SAPBEXexcBad7 3 2 3 2" xfId="44120" xr:uid="{AEFAF4F8-D878-4879-B367-7F12FA710576}"/>
    <cellStyle name="SAPBEXexcBad7 3 2 3 3" xfId="23058" xr:uid="{0649A9EF-BBF1-48E4-9143-BBD7080CDA9A}"/>
    <cellStyle name="SAPBEXexcBad7 3 2 4" xfId="4679" xr:uid="{6C896230-08D9-4E7E-947D-6E7EE95CB4B0}"/>
    <cellStyle name="SAPBEXexcBad7 3 2 4 2" xfId="25667" xr:uid="{6FEEA63F-E655-4060-9F24-50DAE7FF2D10}"/>
    <cellStyle name="SAPBEXexcBad7 3 2 5" xfId="6769" xr:uid="{8F98AB30-D950-4CE7-818F-2F2A548826CC}"/>
    <cellStyle name="SAPBEXexcBad7 3 2 5 2" xfId="27757" xr:uid="{6274425B-BF14-426F-86C3-6B6054C8AFED}"/>
    <cellStyle name="SAPBEXexcBad7 3 2 6" xfId="8060" xr:uid="{90F438D9-4F5A-406B-89A6-1F1131271DB8}"/>
    <cellStyle name="SAPBEXexcBad7 3 2 6 2" xfId="29048" xr:uid="{9C2B5A2F-A3AF-4FDC-A3C1-8DE995BFE8D0}"/>
    <cellStyle name="SAPBEXexcBad7 3 2 7" xfId="7193" xr:uid="{A23C9637-7DFB-4612-AA6D-66E1CB33C1FA}"/>
    <cellStyle name="SAPBEXexcBad7 3 2 7 2" xfId="28181" xr:uid="{1EAC3BF4-F136-4B41-93B2-15B71C2462C8}"/>
    <cellStyle name="SAPBEXexcBad7 3 2 8" xfId="10690" xr:uid="{60246664-8959-48AD-9BEE-A9A46E72BB9C}"/>
    <cellStyle name="SAPBEXexcBad7 3 2 8 2" xfId="31677" xr:uid="{9611A772-E016-4C77-87E5-3601C86F3AFF}"/>
    <cellStyle name="SAPBEXexcBad7 3 2 9" xfId="12005" xr:uid="{69806B25-4005-44E2-9E48-25D524799BE4}"/>
    <cellStyle name="SAPBEXexcBad7 3 2 9 2" xfId="32991" xr:uid="{EBFEC473-2BC5-4483-9FBA-D3E43A9A9064}"/>
    <cellStyle name="SAPBEXexcBad7 3 20" xfId="18797" xr:uid="{0C4843D6-B048-4FE1-BC5F-66DDA51616CF}"/>
    <cellStyle name="SAPBEXexcBad7 3 20 2" xfId="39677" xr:uid="{55A09FAA-0E70-4236-A5E0-31732FE5F716}"/>
    <cellStyle name="SAPBEXexcBad7 3 21" xfId="20005" xr:uid="{5094510B-8A78-4A34-B529-1BE12E9459CF}"/>
    <cellStyle name="SAPBEXexcBad7 3 21 2" xfId="40773" xr:uid="{76360045-90EE-41C6-836D-CC4EDEB7D079}"/>
    <cellStyle name="SAPBEXexcBad7 3 22" xfId="21101" xr:uid="{5A1AD319-D07D-4F99-9BB1-F4C15F0FC6AC}"/>
    <cellStyle name="SAPBEXexcBad7 3 23" xfId="42560" xr:uid="{481F0042-19CF-4874-AEFB-EFCB97409EAF}"/>
    <cellStyle name="SAPBEXexcBad7 3 3" xfId="748" xr:uid="{137F314D-DF2C-463B-A6D1-DAB1198FE1EF}"/>
    <cellStyle name="SAPBEXexcBad7 3 3 10" xfId="12193" xr:uid="{16B5C994-75E6-4681-B6BD-EA0B6B821ECB}"/>
    <cellStyle name="SAPBEXexcBad7 3 3 10 2" xfId="33179" xr:uid="{5749ED5D-E1DD-44B1-AD95-5022E8A9F62A}"/>
    <cellStyle name="SAPBEXexcBad7 3 3 11" xfId="13507" xr:uid="{1559C166-9592-44EC-899D-A34679CC626F}"/>
    <cellStyle name="SAPBEXexcBad7 3 3 11 2" xfId="34490" xr:uid="{92E7F247-7219-4043-B90A-0AB22FD1223C}"/>
    <cellStyle name="SAPBEXexcBad7 3 3 12" xfId="14818" xr:uid="{DA2A102F-7257-49E4-BFBD-0617054EFB1B}"/>
    <cellStyle name="SAPBEXexcBad7 3 3 12 2" xfId="35795" xr:uid="{F40523C3-8325-48AC-9C91-6DE14A594A7D}"/>
    <cellStyle name="SAPBEXexcBad7 3 3 13" xfId="16123" xr:uid="{01B3D9FF-74F7-441A-859C-459A94E6638E}"/>
    <cellStyle name="SAPBEXexcBad7 3 3 13 2" xfId="37087" xr:uid="{92BAAB95-F870-4ECF-AF64-7C55B76A4186}"/>
    <cellStyle name="SAPBEXexcBad7 3 3 14" xfId="17415" xr:uid="{DEF92E6C-E70F-42FB-B914-0F2864460D19}"/>
    <cellStyle name="SAPBEXexcBad7 3 3 14 2" xfId="38359" xr:uid="{2858AF3B-3F03-43C6-9812-CFB4D853D004}"/>
    <cellStyle name="SAPBEXexcBad7 3 3 15" xfId="18687" xr:uid="{3C3ED580-566C-4159-B152-DD2809E5B808}"/>
    <cellStyle name="SAPBEXexcBad7 3 3 15 2" xfId="39573" xr:uid="{6A5D34A7-4A84-42BE-9425-FD03F2C059B9}"/>
    <cellStyle name="SAPBEXexcBad7 3 3 16" xfId="19901" xr:uid="{592A3679-6A96-4453-AEE3-4EF91123CCBE}"/>
    <cellStyle name="SAPBEXexcBad7 3 3 16 2" xfId="40680" xr:uid="{D33DB7DE-EADD-4284-8EE7-4A5300A8EA4E}"/>
    <cellStyle name="SAPBEXexcBad7 3 3 17" xfId="21008" xr:uid="{B2FD1C94-2315-4E6B-B5B3-353DF797C170}"/>
    <cellStyle name="SAPBEXexcBad7 3 3 17 2" xfId="41617" xr:uid="{B37A775E-C458-43DC-9B2B-8B4B3DC6BFCD}"/>
    <cellStyle name="SAPBEXexcBad7 3 3 18" xfId="21945" xr:uid="{232070A4-F617-4997-A462-2438513BC326}"/>
    <cellStyle name="SAPBEXexcBad7 3 3 19" xfId="42941" xr:uid="{CAFAEFCF-5D66-4A7C-ACB7-7B3F1F155153}"/>
    <cellStyle name="SAPBEXexcBad7 3 3 2" xfId="1390" xr:uid="{9498FC4E-C209-43AD-9722-6641561CD416}"/>
    <cellStyle name="SAPBEXexcBad7 3 3 2 10" xfId="11939" xr:uid="{29A3642C-61A6-45F6-B5E3-1F314C31BA6D}"/>
    <cellStyle name="SAPBEXexcBad7 3 3 2 10 2" xfId="32925" xr:uid="{B4B996F0-8E97-4C52-A7E5-A42EE6431B37}"/>
    <cellStyle name="SAPBEXexcBad7 3 3 2 11" xfId="13253" xr:uid="{8D8E17BA-1800-4A54-8723-794238437C56}"/>
    <cellStyle name="SAPBEXexcBad7 3 3 2 11 2" xfId="34237" xr:uid="{2A94F52E-DF22-45E4-ABD0-E4EE0C94C1F9}"/>
    <cellStyle name="SAPBEXexcBad7 3 3 2 12" xfId="14565" xr:uid="{95A06F36-B976-4EFB-B56B-72DB91CD6DCB}"/>
    <cellStyle name="SAPBEXexcBad7 3 3 2 12 2" xfId="35542" xr:uid="{4503122B-25FC-46BA-B501-029B14C826C3}"/>
    <cellStyle name="SAPBEXexcBad7 3 3 2 13" xfId="15870" xr:uid="{98AA29A1-046E-4A6A-8ACF-FF87F074CB27}"/>
    <cellStyle name="SAPBEXexcBad7 3 3 2 13 2" xfId="36835" xr:uid="{6352FE55-F703-423F-A91A-5B9C3B94D0CC}"/>
    <cellStyle name="SAPBEXexcBad7 3 3 2 14" xfId="17163" xr:uid="{77736100-D311-4770-9CC2-B8D944CBDEAE}"/>
    <cellStyle name="SAPBEXexcBad7 3 3 2 14 2" xfId="38114" xr:uid="{A89CA26A-4C27-4261-AB4D-B0629C0B2377}"/>
    <cellStyle name="SAPBEXexcBad7 3 3 2 15" xfId="18442" xr:uid="{59001568-036A-45B4-AF6F-96DE4D84E99A}"/>
    <cellStyle name="SAPBEXexcBad7 3 3 2 15 2" xfId="39344" xr:uid="{292CA3E5-0101-4B36-8509-39339E3ADA0A}"/>
    <cellStyle name="SAPBEXexcBad7 3 3 2 16" xfId="19672" xr:uid="{8D0CA831-3A4F-444E-975D-2A47167007DE}"/>
    <cellStyle name="SAPBEXexcBad7 3 3 2 16 2" xfId="40479" xr:uid="{42CE24E6-2C9F-4183-886F-3FB2D91EFF61}"/>
    <cellStyle name="SAPBEXexcBad7 3 3 2 17" xfId="20807" xr:uid="{89F540F1-B20F-4BE4-8302-38E79542AA98}"/>
    <cellStyle name="SAPBEXexcBad7 3 3 2 18" xfId="43581" xr:uid="{A70B3E99-6450-4667-A36E-AEDD1D752664}"/>
    <cellStyle name="SAPBEXexcBad7 3 3 2 2" xfId="2689" xr:uid="{5A2E70A5-ACA2-4CEE-8038-B6F1F0DAB6C4}"/>
    <cellStyle name="SAPBEXexcBad7 3 3 2 2 2" xfId="44862" xr:uid="{6B78F924-152D-4097-B109-55AF0CA3B716}"/>
    <cellStyle name="SAPBEXexcBad7 3 3 2 2 3" xfId="23753" xr:uid="{4836E81F-68E9-4900-9ADA-CAC69834CCE2}"/>
    <cellStyle name="SAPBEXexcBad7 3 3 2 3" xfId="3023" xr:uid="{54C9ABB7-39BC-429D-98C5-B96739428B45}"/>
    <cellStyle name="SAPBEXexcBad7 3 3 2 3 2" xfId="24012" xr:uid="{9811B13F-1E66-468B-8B24-74444977D1AD}"/>
    <cellStyle name="SAPBEXexcBad7 3 3 2 4" xfId="7080" xr:uid="{59AAAB69-A565-4F88-AB42-5B4680B10C2B}"/>
    <cellStyle name="SAPBEXexcBad7 3 3 2 4 2" xfId="28068" xr:uid="{88D5C39F-1E7B-43D3-8EA0-3F65EB8B4655}"/>
    <cellStyle name="SAPBEXexcBad7 3 3 2 5" xfId="6152" xr:uid="{9577D97D-26A4-4215-9848-D573DF4F7F5D}"/>
    <cellStyle name="SAPBEXexcBad7 3 3 2 5 2" xfId="27140" xr:uid="{2D5D2FDB-A816-4FDD-8060-E7D7C95F8F6D}"/>
    <cellStyle name="SAPBEXexcBad7 3 3 2 6" xfId="9377" xr:uid="{493D53D4-7E1E-4BF9-907E-229CE462BDD5}"/>
    <cellStyle name="SAPBEXexcBad7 3 3 2 6 2" xfId="30365" xr:uid="{AA20AF5E-36C0-4DD0-AD88-DFDBB24BEC1D}"/>
    <cellStyle name="SAPBEXexcBad7 3 3 2 7" xfId="8163" xr:uid="{BFC37BFA-0A48-4ED8-AAE1-2675E9FD95C6}"/>
    <cellStyle name="SAPBEXexcBad7 3 3 2 7 2" xfId="29151" xr:uid="{0C15C887-17F6-46C4-9CCF-3EFC4CE34AB8}"/>
    <cellStyle name="SAPBEXexcBad7 3 3 2 8" xfId="7805" xr:uid="{BB3D195C-23DC-40D9-933D-235D7E22A20B}"/>
    <cellStyle name="SAPBEXexcBad7 3 3 2 8 2" xfId="28793" xr:uid="{CEF256B1-059A-40BC-88B5-1B7546037B1F}"/>
    <cellStyle name="SAPBEXexcBad7 3 3 2 9" xfId="10624" xr:uid="{D8FA314D-3E9B-4E1E-AF2D-59C150522397}"/>
    <cellStyle name="SAPBEXexcBad7 3 3 2 9 2" xfId="31611" xr:uid="{3C564074-15AF-4A33-BAD3-A62C0FF393D9}"/>
    <cellStyle name="SAPBEXexcBad7 3 3 3" xfId="2047" xr:uid="{B3AC76AD-92F2-415A-BB72-08CD533C86E3}"/>
    <cellStyle name="SAPBEXexcBad7 3 3 3 2" xfId="44222" xr:uid="{7B7ADCD9-5F81-4C6B-9198-49C080530312}"/>
    <cellStyle name="SAPBEXexcBad7 3 3 3 3" xfId="23153" xr:uid="{8E504B4C-53DC-47A7-82D1-571FE39734D8}"/>
    <cellStyle name="SAPBEXexcBad7 3 3 4" xfId="3838" xr:uid="{B3FC6BA6-3B39-424A-BCFF-20C055CC5EB8}"/>
    <cellStyle name="SAPBEXexcBad7 3 3 4 2" xfId="24827" xr:uid="{35516434-6B27-4205-9929-45F479E8864A}"/>
    <cellStyle name="SAPBEXexcBad7 3 3 5" xfId="6717" xr:uid="{8BB07B86-17C2-4D03-9AF4-D3E982CFA502}"/>
    <cellStyle name="SAPBEXexcBad7 3 3 5 2" xfId="27705" xr:uid="{E1F88844-A9E0-4B98-BD0A-BADD9081DCC3}"/>
    <cellStyle name="SAPBEXexcBad7 3 3 6" xfId="6499" xr:uid="{1121AE05-E558-4067-9D11-A2770D1952D8}"/>
    <cellStyle name="SAPBEXexcBad7 3 3 6 2" xfId="27487" xr:uid="{B3459F2B-C038-4D1C-9F96-35DFA051BD5B}"/>
    <cellStyle name="SAPBEXexcBad7 3 3 7" xfId="7178" xr:uid="{916BCC02-AAE2-4007-BB73-A687173CF855}"/>
    <cellStyle name="SAPBEXexcBad7 3 3 7 2" xfId="28166" xr:uid="{0969B3F4-8E47-487C-A969-EC9B8BE0A12D}"/>
    <cellStyle name="SAPBEXexcBad7 3 3 8" xfId="8636" xr:uid="{91869D83-2F78-4CDE-999E-AA7BB6BB3519}"/>
    <cellStyle name="SAPBEXexcBad7 3 3 8 2" xfId="29624" xr:uid="{C6D15957-0B3B-4F58-A1DB-47C885A8610C}"/>
    <cellStyle name="SAPBEXexcBad7 3 3 9" xfId="10878" xr:uid="{8B945D17-45F2-41A2-9306-077FF6648928}"/>
    <cellStyle name="SAPBEXexcBad7 3 3 9 2" xfId="31865" xr:uid="{922EB820-F22D-48F0-ADE5-B4AAA1A8E61A}"/>
    <cellStyle name="SAPBEXexcBad7 3 4" xfId="522" xr:uid="{2AC2338A-6D96-4FB5-A969-AA27EFB4E0C5}"/>
    <cellStyle name="SAPBEXexcBad7 3 4 10" xfId="12698" xr:uid="{906DB853-7957-4D1E-BEFD-F2F7E561F2EE}"/>
    <cellStyle name="SAPBEXexcBad7 3 4 10 2" xfId="33683" xr:uid="{0AC2F7D1-81C7-41E6-881E-9E643E3A11EF}"/>
    <cellStyle name="SAPBEXexcBad7 3 4 11" xfId="14011" xr:uid="{4E30D2F1-B5CC-4267-A7B1-DF69622AB7FD}"/>
    <cellStyle name="SAPBEXexcBad7 3 4 11 2" xfId="34992" xr:uid="{0D407185-C5D1-4FA1-829A-AD97E1E90794}"/>
    <cellStyle name="SAPBEXexcBad7 3 4 12" xfId="15320" xr:uid="{60C75423-E92F-4C85-A6EA-BFAF5D97532F}"/>
    <cellStyle name="SAPBEXexcBad7 3 4 12 2" xfId="36291" xr:uid="{FAFB34D4-03A2-44BE-8B07-5714EC419692}"/>
    <cellStyle name="SAPBEXexcBad7 3 4 13" xfId="16619" xr:uid="{6D431C91-FA21-4BEB-ABF5-4EEB5F4FF965}"/>
    <cellStyle name="SAPBEXexcBad7 3 4 13 2" xfId="37579" xr:uid="{9FEF17AD-392E-4B2B-93E7-B86C5F235228}"/>
    <cellStyle name="SAPBEXexcBad7 3 4 14" xfId="17907" xr:uid="{A175429F-7FE4-4CC8-AD16-81384F995744}"/>
    <cellStyle name="SAPBEXexcBad7 3 4 14 2" xfId="38832" xr:uid="{9CC90C32-19B0-4BE0-91C9-893554A587BF}"/>
    <cellStyle name="SAPBEXexcBad7 3 4 15" xfId="19160" xr:uid="{16A4CCE8-6A73-4FEF-A524-EC32458324A7}"/>
    <cellStyle name="SAPBEXexcBad7 3 4 15 2" xfId="40010" xr:uid="{C1D9142C-A45E-4443-BCA3-23847ED1AA6C}"/>
    <cellStyle name="SAPBEXexcBad7 3 4 16" xfId="20338" xr:uid="{E523546B-743C-4761-89B2-5AFA45223C39}"/>
    <cellStyle name="SAPBEXexcBad7 3 4 16 2" xfId="41068" xr:uid="{85868AB7-7158-4C01-AC01-CCB220419CE4}"/>
    <cellStyle name="SAPBEXexcBad7 3 4 17" xfId="21396" xr:uid="{1432709C-7AAD-4D92-AF14-F43450C13057}"/>
    <cellStyle name="SAPBEXexcBad7 3 4 17 2" xfId="41915" xr:uid="{B10C25F8-29BF-4D53-A905-348EAE85223F}"/>
    <cellStyle name="SAPBEXexcBad7 3 4 18" xfId="22243" xr:uid="{27BF5D2E-095C-423F-A128-7390EA937F0D}"/>
    <cellStyle name="SAPBEXexcBad7 3 4 19" xfId="42717" xr:uid="{7A3AF80E-2DAD-4D5A-8893-934232AB99EF}"/>
    <cellStyle name="SAPBEXexcBad7 3 4 2" xfId="1164" xr:uid="{A856874C-6A1F-4565-BBB2-0FF7F1446333}"/>
    <cellStyle name="SAPBEXexcBad7 3 4 2 10" xfId="14063" xr:uid="{4985746F-C66A-4451-818A-E3D0C98A1B2D}"/>
    <cellStyle name="SAPBEXexcBad7 3 4 2 10 2" xfId="35044" xr:uid="{F34DE29C-B04A-486E-B48B-56A721F71255}"/>
    <cellStyle name="SAPBEXexcBad7 3 4 2 11" xfId="15372" xr:uid="{A0743646-B7D5-4447-A87D-4A43E194F1B2}"/>
    <cellStyle name="SAPBEXexcBad7 3 4 2 11 2" xfId="36342" xr:uid="{FB4DF6B2-E2A4-4040-965A-4A9995161875}"/>
    <cellStyle name="SAPBEXexcBad7 3 4 2 12" xfId="16670" xr:uid="{F528368B-FB33-4B69-9644-1857949B84A7}"/>
    <cellStyle name="SAPBEXexcBad7 3 4 2 12 2" xfId="37630" xr:uid="{BBFA97B9-37FD-465C-AC2B-D271BC3C7555}"/>
    <cellStyle name="SAPBEXexcBad7 3 4 2 13" xfId="17958" xr:uid="{45A3B55E-AC43-460C-82E3-85CED053DF57}"/>
    <cellStyle name="SAPBEXexcBad7 3 4 2 13 2" xfId="38879" xr:uid="{46BE2D46-824F-4119-90BC-F1199EDFEFA1}"/>
    <cellStyle name="SAPBEXexcBad7 3 4 2 14" xfId="19207" xr:uid="{0BB3AE8D-5C6F-410E-B42B-E9FB9E685C48}"/>
    <cellStyle name="SAPBEXexcBad7 3 4 2 14 2" xfId="40054" xr:uid="{FF86D882-B187-4715-B0AA-3A67AF0077FC}"/>
    <cellStyle name="SAPBEXexcBad7 3 4 2 15" xfId="20382" xr:uid="{5E53E0C9-0E52-48DC-9244-D7A90A7975C9}"/>
    <cellStyle name="SAPBEXexcBad7 3 4 2 15 2" xfId="41105" xr:uid="{E0968D93-6CF5-4B6C-B69A-CC9B93F06489}"/>
    <cellStyle name="SAPBEXexcBad7 3 4 2 16" xfId="21433" xr:uid="{AD754D1E-91D3-4AA2-8239-D913C3677B4C}"/>
    <cellStyle name="SAPBEXexcBad7 3 4 2 16 2" xfId="41939" xr:uid="{3DB7047B-F6AC-4064-8C64-85A2E4620855}"/>
    <cellStyle name="SAPBEXexcBad7 3 4 2 17" xfId="22267" xr:uid="{D4BB4C74-34C4-4E53-A68B-9C43A048CD10}"/>
    <cellStyle name="SAPBEXexcBad7 3 4 2 18" xfId="43357" xr:uid="{D2FBDFCF-6FC5-47AA-9193-577BEF77E6BC}"/>
    <cellStyle name="SAPBEXexcBad7 3 4 2 2" xfId="2463" xr:uid="{B4D3D2F8-0861-4918-A039-E52CF470C655}"/>
    <cellStyle name="SAPBEXexcBad7 3 4 2 2 2" xfId="44638" xr:uid="{7948AD25-912C-44D3-ADEE-8F329B9465F5}"/>
    <cellStyle name="SAPBEXexcBad7 3 4 2 2 3" xfId="23541" xr:uid="{2E1BFD15-4B35-444C-90D4-71CDC9E7D051}"/>
    <cellStyle name="SAPBEXexcBad7 3 4 2 3" xfId="3269" xr:uid="{5380E781-EA78-453E-B4C9-40C42CF4E28D}"/>
    <cellStyle name="SAPBEXexcBad7 3 4 2 3 2" xfId="24258" xr:uid="{915D5E11-31BE-4B4D-8670-2DDB91923839}"/>
    <cellStyle name="SAPBEXexcBad7 3 4 2 4" xfId="6636" xr:uid="{67B5982C-25C6-4897-9352-A0AEDFBD412F}"/>
    <cellStyle name="SAPBEXexcBad7 3 4 2 4 2" xfId="27624" xr:uid="{C6117675-49EA-41C4-BC10-1A152AB50AFD}"/>
    <cellStyle name="SAPBEXexcBad7 3 4 2 5" xfId="7491" xr:uid="{121D7B39-DB91-4798-91FE-2A0956980C77}"/>
    <cellStyle name="SAPBEXexcBad7 3 4 2 5 2" xfId="28479" xr:uid="{DF7684ED-5517-4546-86A4-BBE90278B3B1}"/>
    <cellStyle name="SAPBEXexcBad7 3 4 2 6" xfId="6968" xr:uid="{8651E26E-D26F-4510-963F-D9F237A64EB0}"/>
    <cellStyle name="SAPBEXexcBad7 3 4 2 6 2" xfId="27956" xr:uid="{246FC2FA-29AA-41C2-84E4-F9A5F1943359}"/>
    <cellStyle name="SAPBEXexcBad7 3 4 2 7" xfId="10120" xr:uid="{7C957999-B02B-4F7D-B70C-1E18FE32D1D3}"/>
    <cellStyle name="SAPBEXexcBad7 3 4 2 7 2" xfId="31107" xr:uid="{3791D844-0D91-44AE-858E-D43AECB5DEBE}"/>
    <cellStyle name="SAPBEXexcBad7 3 4 2 8" xfId="11435" xr:uid="{0DDB11BA-4758-4B10-B8C6-7AE14F2A9124}"/>
    <cellStyle name="SAPBEXexcBad7 3 4 2 8 2" xfId="32422" xr:uid="{A920C26D-C739-4C4F-8AB9-B16516AC0BD5}"/>
    <cellStyle name="SAPBEXexcBad7 3 4 2 9" xfId="12750" xr:uid="{37D21636-F996-452A-89D3-CABE5E5F0A91}"/>
    <cellStyle name="SAPBEXexcBad7 3 4 2 9 2" xfId="33735" xr:uid="{FB2873A1-C27D-4427-BFC2-25699354AD2F}"/>
    <cellStyle name="SAPBEXexcBad7 3 4 3" xfId="1821" xr:uid="{825D9312-8850-4284-B3EB-5E9D67F9782A}"/>
    <cellStyle name="SAPBEXexcBad7 3 4 3 2" xfId="43998" xr:uid="{D68BD12B-2DEF-41A8-A09A-7B51382A40DE}"/>
    <cellStyle name="SAPBEXexcBad7 3 4 3 3" xfId="22941" xr:uid="{CBAC1AAD-3B70-498D-B800-76FF8BCD491B}"/>
    <cellStyle name="SAPBEXexcBad7 3 4 4" xfId="4421" xr:uid="{1165F523-36B6-4D89-BF33-F8BE3725793C}"/>
    <cellStyle name="SAPBEXexcBad7 3 4 4 2" xfId="25410" xr:uid="{BE5F25B0-7617-479E-A2E9-803E4BBBE215}"/>
    <cellStyle name="SAPBEXexcBad7 3 4 5" xfId="3187" xr:uid="{3E4F3A7B-B28E-4217-8CEB-DA56D8E61129}"/>
    <cellStyle name="SAPBEXexcBad7 3 4 5 2" xfId="24176" xr:uid="{1D128C1D-2741-4791-8984-EE3ABC7C9BD3}"/>
    <cellStyle name="SAPBEXexcBad7 3 4 6" xfId="7439" xr:uid="{731F39E9-0F75-46C7-B8FD-E40780AE586E}"/>
    <cellStyle name="SAPBEXexcBad7 3 4 6 2" xfId="28427" xr:uid="{482EBCB4-5A66-4BDA-BCCA-4DA25BAD28E3}"/>
    <cellStyle name="SAPBEXexcBad7 3 4 7" xfId="8547" xr:uid="{9159F6CE-D3C5-4362-867E-3240A1B70436}"/>
    <cellStyle name="SAPBEXexcBad7 3 4 7 2" xfId="29535" xr:uid="{1E43BB97-35AA-4DFE-9970-02357AA11F32}"/>
    <cellStyle name="SAPBEXexcBad7 3 4 8" xfId="10068" xr:uid="{DE522B65-6F80-4A54-A519-559664FAB4C4}"/>
    <cellStyle name="SAPBEXexcBad7 3 4 8 2" xfId="31055" xr:uid="{124CA879-B9F7-4C9F-9330-737145725F73}"/>
    <cellStyle name="SAPBEXexcBad7 3 4 9" xfId="11383" xr:uid="{5CE7CDCE-C3EC-4F75-887F-A1F208F9258D}"/>
    <cellStyle name="SAPBEXexcBad7 3 4 9 2" xfId="32370" xr:uid="{71A52004-FAC9-4E33-8FB2-71028CE92B9A}"/>
    <cellStyle name="SAPBEXexcBad7 3 5" xfId="879" xr:uid="{067EABC3-2A03-4F8A-8AB9-994ED91B59D6}"/>
    <cellStyle name="SAPBEXexcBad7 3 5 10" xfId="13495" xr:uid="{9E317F97-B7EC-4D35-B4DD-A42C93753FDF}"/>
    <cellStyle name="SAPBEXexcBad7 3 5 10 2" xfId="34478" xr:uid="{8124DBA7-7801-4CE1-B19A-35AA36FA9213}"/>
    <cellStyle name="SAPBEXexcBad7 3 5 11" xfId="14806" xr:uid="{E9C11BBC-0CA9-4E52-89C2-DD5DA96451DC}"/>
    <cellStyle name="SAPBEXexcBad7 3 5 11 2" xfId="35783" xr:uid="{27BE7FE7-2288-4998-86E1-EDD0B8CAFCAA}"/>
    <cellStyle name="SAPBEXexcBad7 3 5 12" xfId="16111" xr:uid="{AA08BC5B-424B-4FA9-A885-BFF671F46F89}"/>
    <cellStyle name="SAPBEXexcBad7 3 5 12 2" xfId="37075" xr:uid="{3178E68C-E6EC-4060-975E-DD3FAE1C6B79}"/>
    <cellStyle name="SAPBEXexcBad7 3 5 13" xfId="17403" xr:uid="{956CA93D-769D-436B-AF99-1D4C20A425C9}"/>
    <cellStyle name="SAPBEXexcBad7 3 5 13 2" xfId="38347" xr:uid="{0E3D89B1-CF46-4D97-BF4F-AF3CE1F73D25}"/>
    <cellStyle name="SAPBEXexcBad7 3 5 14" xfId="18675" xr:uid="{ECBCBE1F-DEF6-44AF-8C54-AB3413E0C4A3}"/>
    <cellStyle name="SAPBEXexcBad7 3 5 14 2" xfId="39561" xr:uid="{31F0B409-07B8-482F-9B3A-A5CB550A4586}"/>
    <cellStyle name="SAPBEXexcBad7 3 5 15" xfId="19889" xr:uid="{0A9451F6-D8F5-4216-9780-8804799A7A09}"/>
    <cellStyle name="SAPBEXexcBad7 3 5 15 2" xfId="40668" xr:uid="{8B73CB0F-5EC0-44C0-B6F8-F34AA1AB09BD}"/>
    <cellStyle name="SAPBEXexcBad7 3 5 16" xfId="20996" xr:uid="{7BE8FCDF-6730-48F0-862C-5F4FCE8929B5}"/>
    <cellStyle name="SAPBEXexcBad7 3 5 16 2" xfId="41608" xr:uid="{73AE8E06-2F89-484E-9DA6-F85A5B20FC43}"/>
    <cellStyle name="SAPBEXexcBad7 3 5 17" xfId="21936" xr:uid="{44160BB2-60BA-40F5-B14B-3D165FACBEF9}"/>
    <cellStyle name="SAPBEXexcBad7 3 5 17 2" xfId="42273" xr:uid="{941AB3E9-2710-48B1-A4D8-12B01CC439D7}"/>
    <cellStyle name="SAPBEXexcBad7 3 5 18" xfId="22601" xr:uid="{F34BDFB0-339D-4BE5-91B5-9FB817A28FF9}"/>
    <cellStyle name="SAPBEXexcBad7 3 5 19" xfId="43072" xr:uid="{2D3B7E2D-B369-438B-8B9E-BECE568F5393}"/>
    <cellStyle name="SAPBEXexcBad7 3 5 2" xfId="1521" xr:uid="{EB067ECE-9E18-4A96-843A-35D3CB5663C0}"/>
    <cellStyle name="SAPBEXexcBad7 3 5 2 10" xfId="7494" xr:uid="{7577A695-6D53-42CF-BF2C-7BDAAEC8300F}"/>
    <cellStyle name="SAPBEXexcBad7 3 5 2 10 2" xfId="28482" xr:uid="{87F2895C-B8CF-4109-BC3F-F58FA070A141}"/>
    <cellStyle name="SAPBEXexcBad7 3 5 2 11" xfId="10905" xr:uid="{C1A6D86E-ED77-48A0-BB75-DE4EB0F8E3C6}"/>
    <cellStyle name="SAPBEXexcBad7 3 5 2 11 2" xfId="31892" xr:uid="{C480FEB8-F5AE-4C65-A938-CEB16FC9FF72}"/>
    <cellStyle name="SAPBEXexcBad7 3 5 2 12" xfId="12220" xr:uid="{DF9A12DD-C5E0-45A4-8665-08BF5EF41F83}"/>
    <cellStyle name="SAPBEXexcBad7 3 5 2 12 2" xfId="33206" xr:uid="{3FC2F890-64CE-46F2-98A0-F6097011482A}"/>
    <cellStyle name="SAPBEXexcBad7 3 5 2 13" xfId="13534" xr:uid="{0D73DE26-F014-4C63-8742-D7323FA2E34C}"/>
    <cellStyle name="SAPBEXexcBad7 3 5 2 13 2" xfId="34517" xr:uid="{B4222D0A-9478-4ECC-B05D-4796B15B9C0C}"/>
    <cellStyle name="SAPBEXexcBad7 3 5 2 14" xfId="14845" xr:uid="{74447DFC-6F7B-4580-8AA6-48AAC00E13C3}"/>
    <cellStyle name="SAPBEXexcBad7 3 5 2 14 2" xfId="35822" xr:uid="{72ED6499-0D78-4464-93AC-8223D1CDA659}"/>
    <cellStyle name="SAPBEXexcBad7 3 5 2 15" xfId="16150" xr:uid="{8938CDA4-1621-4F11-A768-08D26AE55747}"/>
    <cellStyle name="SAPBEXexcBad7 3 5 2 15 2" xfId="37114" xr:uid="{029F070B-BFFC-478D-8394-C4C52BCBC5C3}"/>
    <cellStyle name="SAPBEXexcBad7 3 5 2 16" xfId="17442" xr:uid="{32625AD8-F44E-4F02-9251-0FD138980865}"/>
    <cellStyle name="SAPBEXexcBad7 3 5 2 16 2" xfId="38386" xr:uid="{13CD0704-11DB-445D-9C4C-07C55753AEA2}"/>
    <cellStyle name="SAPBEXexcBad7 3 5 2 17" xfId="18714" xr:uid="{4657EE37-2EAA-48F2-9F58-4BEA0F37254D}"/>
    <cellStyle name="SAPBEXexcBad7 3 5 2 18" xfId="43712" xr:uid="{F63295B2-B2FC-43FD-B576-B05A877DCF28}"/>
    <cellStyle name="SAPBEXexcBad7 3 5 2 2" xfId="2820" xr:uid="{91ACE2B0-1E97-4C8C-85D6-72AD126F9DE6}"/>
    <cellStyle name="SAPBEXexcBad7 3 5 2 2 2" xfId="44993" xr:uid="{D83B0867-DFA8-497B-BE66-73FB0C0A7F6E}"/>
    <cellStyle name="SAPBEXexcBad7 3 5 2 2 3" xfId="23876" xr:uid="{A0B4AA72-34F1-4D7C-B743-D70595707685}"/>
    <cellStyle name="SAPBEXexcBad7 3 5 2 3" xfId="3504" xr:uid="{2590F4FA-B76C-40AB-9DEA-34FCF07FB0F5}"/>
    <cellStyle name="SAPBEXexcBad7 3 5 2 3 2" xfId="24493" xr:uid="{FEC7EFC2-57AF-448F-B55F-066CDC84DBFC}"/>
    <cellStyle name="SAPBEXexcBad7 3 5 2 4" xfId="6045" xr:uid="{71F97967-2538-4889-8337-B6C194A2AFC9}"/>
    <cellStyle name="SAPBEXexcBad7 3 5 2 4 2" xfId="27033" xr:uid="{3CC3BEA8-1604-4BA9-AF27-4C156ACAE353}"/>
    <cellStyle name="SAPBEXexcBad7 3 5 2 5" xfId="3595" xr:uid="{F53341A9-917F-4F9F-B3DE-350F3C603E55}"/>
    <cellStyle name="SAPBEXexcBad7 3 5 2 5 2" xfId="24584" xr:uid="{968800C4-F52A-421A-9E74-68D8450CC8B9}"/>
    <cellStyle name="SAPBEXexcBad7 3 5 2 6" xfId="7765" xr:uid="{87D9A182-2C5D-4930-8859-D4C52DF8790E}"/>
    <cellStyle name="SAPBEXexcBad7 3 5 2 6 2" xfId="28753" xr:uid="{86B13BD0-A6BB-48E2-B802-5C26355EB670}"/>
    <cellStyle name="SAPBEXexcBad7 3 5 2 7" xfId="3190" xr:uid="{296841D6-603A-413E-B4AB-7A9019A5F5CA}"/>
    <cellStyle name="SAPBEXexcBad7 3 5 2 7 2" xfId="24179" xr:uid="{AD4AD7F2-073E-41EB-A23B-EF048A6D7DC7}"/>
    <cellStyle name="SAPBEXexcBad7 3 5 2 8" xfId="8453" xr:uid="{C7FCCC5E-2C1F-4E49-926E-8A513CBB3629}"/>
    <cellStyle name="SAPBEXexcBad7 3 5 2 8 2" xfId="29441" xr:uid="{C52A716E-FE6D-4BCD-884D-CE383E578883}"/>
    <cellStyle name="SAPBEXexcBad7 3 5 2 9" xfId="9146" xr:uid="{6469693B-144A-4688-8104-2E8C36E1ED74}"/>
    <cellStyle name="SAPBEXexcBad7 3 5 2 9 2" xfId="30134" xr:uid="{93B833EC-95BE-463F-97A5-D86458DB0CD9}"/>
    <cellStyle name="SAPBEXexcBad7 3 5 3" xfId="2178" xr:uid="{5774A96A-8A85-4AB0-ADD0-869784A64923}"/>
    <cellStyle name="SAPBEXexcBad7 3 5 3 2" xfId="44353" xr:uid="{06EFA70D-0B72-47A5-AF24-181ECEAFB26A}"/>
    <cellStyle name="SAPBEXexcBad7 3 5 3 3" xfId="23276" xr:uid="{958F5378-0709-455D-A1F4-77E5BE2CB130}"/>
    <cellStyle name="SAPBEXexcBad7 3 5 4" xfId="4947" xr:uid="{91F48025-814C-4E06-8BE7-AB4451065A36}"/>
    <cellStyle name="SAPBEXexcBad7 3 5 4 2" xfId="25935" xr:uid="{44DB052C-4625-46F3-8576-21ECAE686A97}"/>
    <cellStyle name="SAPBEXexcBad7 3 5 5" xfId="5961" xr:uid="{44ABC7AE-E655-44F9-AC9B-A2ECD55BF6C2}"/>
    <cellStyle name="SAPBEXexcBad7 3 5 5 2" xfId="26949" xr:uid="{619316ED-66CB-4DE7-8525-B9ED2E0E15DA}"/>
    <cellStyle name="SAPBEXexcBad7 3 5 6" xfId="8234" xr:uid="{4994D3C2-F849-4096-B48E-4335F6ACB9C1}"/>
    <cellStyle name="SAPBEXexcBad7 3 5 6 2" xfId="29222" xr:uid="{2AADC877-5CFE-4570-AF4E-0984AF55EC45}"/>
    <cellStyle name="SAPBEXexcBad7 3 5 7" xfId="8534" xr:uid="{1C23D6FB-C66A-4B41-BABE-BF3981B3B190}"/>
    <cellStyle name="SAPBEXexcBad7 3 5 7 2" xfId="29522" xr:uid="{CA83248D-E34D-42B2-846D-4BA9498654AB}"/>
    <cellStyle name="SAPBEXexcBad7 3 5 8" xfId="10866" xr:uid="{8A8EFDF6-BC50-42FD-940C-8FD7E0AAD1A1}"/>
    <cellStyle name="SAPBEXexcBad7 3 5 8 2" xfId="31853" xr:uid="{D2347F4F-97CA-40C0-AEF0-3A473568939C}"/>
    <cellStyle name="SAPBEXexcBad7 3 5 9" xfId="12181" xr:uid="{945AEF50-992F-4C48-A4E5-21FC741B218B}"/>
    <cellStyle name="SAPBEXexcBad7 3 5 9 2" xfId="33167" xr:uid="{4C31BAC4-2810-4522-AB52-725112EAB8EA}"/>
    <cellStyle name="SAPBEXexcBad7 3 6" xfId="1007" xr:uid="{3C59ACA0-54CE-4B07-88AB-0070393F8C69}"/>
    <cellStyle name="SAPBEXexcBad7 3 6 10" xfId="12787" xr:uid="{D64522F9-C2E4-4589-ABAD-8A73EF0DA647}"/>
    <cellStyle name="SAPBEXexcBad7 3 6 10 2" xfId="33772" xr:uid="{8712D715-9051-4D28-8775-FF9AC5243B4A}"/>
    <cellStyle name="SAPBEXexcBad7 3 6 11" xfId="14100" xr:uid="{C5E79B60-5BD1-4D24-87A9-744E87B7B18A}"/>
    <cellStyle name="SAPBEXexcBad7 3 6 11 2" xfId="35081" xr:uid="{04D57EC8-4B70-40FF-AC01-3CF538084DD0}"/>
    <cellStyle name="SAPBEXexcBad7 3 6 12" xfId="15409" xr:uid="{1DE1C85B-FAD5-4410-8F5C-4F65DCA0F9D9}"/>
    <cellStyle name="SAPBEXexcBad7 3 6 12 2" xfId="36379" xr:uid="{5CB5FECD-A114-471A-8076-5C1656893C32}"/>
    <cellStyle name="SAPBEXexcBad7 3 6 13" xfId="16707" xr:uid="{2845E698-0236-4245-822B-1C916A438FDC}"/>
    <cellStyle name="SAPBEXexcBad7 3 6 13 2" xfId="37667" xr:uid="{635519B4-887A-4A67-B8A6-1604B9745807}"/>
    <cellStyle name="SAPBEXexcBad7 3 6 14" xfId="17995" xr:uid="{4E8FBA67-3D9E-43D8-93F1-6A63850A495D}"/>
    <cellStyle name="SAPBEXexcBad7 3 6 14 2" xfId="38913" xr:uid="{0804025A-ED3F-4F19-B1D5-DABE3DFF2AB3}"/>
    <cellStyle name="SAPBEXexcBad7 3 6 15" xfId="19241" xr:uid="{608E6930-6E9E-4CA2-8B96-C499DDAFE1ED}"/>
    <cellStyle name="SAPBEXexcBad7 3 6 15 2" xfId="40085" xr:uid="{042CDD93-0941-4A02-9031-EE8EFE663100}"/>
    <cellStyle name="SAPBEXexcBad7 3 6 16" xfId="20413" xr:uid="{DC7C8CCE-CADA-4F02-856E-BD9114B70A00}"/>
    <cellStyle name="SAPBEXexcBad7 3 6 16 2" xfId="41127" xr:uid="{D920C2F5-0BE6-4501-B7AF-CD1E5FEBDB38}"/>
    <cellStyle name="SAPBEXexcBad7 3 6 17" xfId="21455" xr:uid="{4B80E45A-B305-46A2-8D7B-84D8F12F4669}"/>
    <cellStyle name="SAPBEXexcBad7 3 6 18" xfId="43200" xr:uid="{6E364677-F58F-40A7-AEB8-6BBB5C1C95A8}"/>
    <cellStyle name="SAPBEXexcBad7 3 6 2" xfId="2306" xr:uid="{CBE0E1CF-3355-4F85-8EE9-1C65EF4E0114}"/>
    <cellStyle name="SAPBEXexcBad7 3 6 2 2" xfId="44481" xr:uid="{FDBBD0F6-02B1-4122-A7D3-0257B344320F}"/>
    <cellStyle name="SAPBEXexcBad7 3 6 2 3" xfId="23396" xr:uid="{B8A29186-FF87-4E86-B14E-0725A051E295}"/>
    <cellStyle name="SAPBEXexcBad7 3 6 3" xfId="4322" xr:uid="{A10A1CE5-3935-4488-A4FC-45823E94B1CE}"/>
    <cellStyle name="SAPBEXexcBad7 3 6 3 2" xfId="25311" xr:uid="{E12BBEF7-C69D-43D0-BDF5-20CC7E8C7AD5}"/>
    <cellStyle name="SAPBEXexcBad7 3 6 4" xfId="3511" xr:uid="{DF3A5D08-AD49-4725-8DC6-B0451AB10A9E}"/>
    <cellStyle name="SAPBEXexcBad7 3 6 4 2" xfId="24500" xr:uid="{F50D36D2-AEA9-41CB-AD78-3064512A61C4}"/>
    <cellStyle name="SAPBEXexcBad7 3 6 5" xfId="5076" xr:uid="{E0F01E67-C43A-4AEA-969E-115BE72D5578}"/>
    <cellStyle name="SAPBEXexcBad7 3 6 5 2" xfId="26064" xr:uid="{9440E53D-8511-42E5-8B8C-741300F418D0}"/>
    <cellStyle name="SAPBEXexcBad7 3 6 6" xfId="6659" xr:uid="{982D5B4E-7537-49A3-8109-3437308E87C4}"/>
    <cellStyle name="SAPBEXexcBad7 3 6 6 2" xfId="27647" xr:uid="{7E73E22A-5AEA-4C6E-A710-A370DC49D6DC}"/>
    <cellStyle name="SAPBEXexcBad7 3 6 7" xfId="7086" xr:uid="{D1FE73CD-89A3-4E23-8589-326B1E890C27}"/>
    <cellStyle name="SAPBEXexcBad7 3 6 7 2" xfId="28074" xr:uid="{E12889AE-5EC7-4B49-A3A3-A71841FF468A}"/>
    <cellStyle name="SAPBEXexcBad7 3 6 8" xfId="10157" xr:uid="{9E61B8BB-1C73-40B3-A86A-3BCF1E6BF115}"/>
    <cellStyle name="SAPBEXexcBad7 3 6 8 2" xfId="31144" xr:uid="{09242869-C383-4373-B0EE-B56BD34658AB}"/>
    <cellStyle name="SAPBEXexcBad7 3 6 9" xfId="11472" xr:uid="{214B6353-0FD1-4092-AF73-09F908F52023}"/>
    <cellStyle name="SAPBEXexcBad7 3 6 9 2" xfId="32459" xr:uid="{2A6D0095-AC5F-472E-B518-ACAD66517418}"/>
    <cellStyle name="SAPBEXexcBad7 3 7" xfId="1662" xr:uid="{97853FF8-C626-4446-B426-85692ABB8429}"/>
    <cellStyle name="SAPBEXexcBad7 3 7 2" xfId="43841" xr:uid="{16C49439-6719-46B8-8F54-9E771B62BC5E}"/>
    <cellStyle name="SAPBEXexcBad7 3 7 3" xfId="22796" xr:uid="{E93B4E72-EACB-43F6-B136-BC4D92893AF4}"/>
    <cellStyle name="SAPBEXexcBad7 3 8" xfId="3310" xr:uid="{C186B42D-9164-4677-9490-2C93ECA4752C}"/>
    <cellStyle name="SAPBEXexcBad7 3 8 2" xfId="24299" xr:uid="{CF5FB3C5-642D-46A2-934A-3575A83956E8}"/>
    <cellStyle name="SAPBEXexcBad7 3 9" xfId="6793" xr:uid="{935C2C4D-04C8-4AAC-9D72-C1EEA46FAEB9}"/>
    <cellStyle name="SAPBEXexcBad7 3 9 2" xfId="27781" xr:uid="{21766083-7DFB-46B9-9E64-8033EE8314A0}"/>
    <cellStyle name="SAPBEXexcBad7 4" xfId="540" xr:uid="{DCB05412-4201-49B9-9A12-CCB3BB09E26E}"/>
    <cellStyle name="SAPBEXexcBad7 4 10" xfId="10326" xr:uid="{681B5409-ABCF-4FA5-A958-AF3EC99EEB8E}"/>
    <cellStyle name="SAPBEXexcBad7 4 10 2" xfId="31313" xr:uid="{123DBB83-C331-4179-947F-A77E98ADAAEF}"/>
    <cellStyle name="SAPBEXexcBad7 4 11" xfId="11641" xr:uid="{3B73CA54-17A6-439D-A4E4-55686ECE287F}"/>
    <cellStyle name="SAPBEXexcBad7 4 11 2" xfId="32628" xr:uid="{7FCAC353-6FD4-4164-AE80-39CAA7E67032}"/>
    <cellStyle name="SAPBEXexcBad7 4 12" xfId="12956" xr:uid="{F071992A-00DB-412F-942D-58EF0D1382C5}"/>
    <cellStyle name="SAPBEXexcBad7 4 12 2" xfId="33941" xr:uid="{D15EB4D6-3590-4F88-B9B8-82EF77E56A10}"/>
    <cellStyle name="SAPBEXexcBad7 4 13" xfId="14269" xr:uid="{3209A4AF-CDC2-4B15-B25C-DBA9606D7B39}"/>
    <cellStyle name="SAPBEXexcBad7 4 13 2" xfId="35249" xr:uid="{B93F1C78-39D3-4069-86A6-F8B55D9BCA65}"/>
    <cellStyle name="SAPBEXexcBad7 4 14" xfId="15577" xr:uid="{CB68A34D-AB44-4BD8-A449-F348E0CA786E}"/>
    <cellStyle name="SAPBEXexcBad7 4 14 2" xfId="36544" xr:uid="{195DE862-CFCE-4B1C-9B61-E07F92188E9F}"/>
    <cellStyle name="SAPBEXexcBad7 4 15" xfId="16872" xr:uid="{53A68E37-8B2E-4B46-8FBC-779E040B7733}"/>
    <cellStyle name="SAPBEXexcBad7 4 15 2" xfId="37828" xr:uid="{4B4A53A5-AC77-4B21-83CC-1B872A27BF1A}"/>
    <cellStyle name="SAPBEXexcBad7 4 16" xfId="18156" xr:uid="{4C973550-2A1E-4F09-88E7-B6E057775D23}"/>
    <cellStyle name="SAPBEXexcBad7 4 16 2" xfId="39068" xr:uid="{D69B1D45-4F50-4086-83F5-724EAB94297D}"/>
    <cellStyle name="SAPBEXexcBad7 4 17" xfId="19396" xr:uid="{6A031D84-EBDD-49EA-A19B-369EECCAD125}"/>
    <cellStyle name="SAPBEXexcBad7 4 17 2" xfId="40227" xr:uid="{2D3FC290-0F7E-47F4-B900-5B5DDAB3B4E9}"/>
    <cellStyle name="SAPBEXexcBad7 4 18" xfId="20555" xr:uid="{CC570DDA-5528-4CD3-AA75-9B830D2E31C3}"/>
    <cellStyle name="SAPBEXexcBad7 4 19" xfId="42735" xr:uid="{E46DE727-0964-47AB-BA0D-3BE2BD8617F6}"/>
    <cellStyle name="SAPBEXexcBad7 4 2" xfId="1182" xr:uid="{3AE493CF-6C45-4359-A460-A0DFC9E05305}"/>
    <cellStyle name="SAPBEXexcBad7 4 2 10" xfId="14735" xr:uid="{AFA87E56-66AE-43C3-9AFE-E24AB1123A6A}"/>
    <cellStyle name="SAPBEXexcBad7 4 2 10 2" xfId="35712" xr:uid="{74162614-9BA4-4263-BA11-7F69840E739B}"/>
    <cellStyle name="SAPBEXexcBad7 4 2 11" xfId="16040" xr:uid="{FA70BA47-AAB8-4249-A741-67211BFD7F3A}"/>
    <cellStyle name="SAPBEXexcBad7 4 2 11 2" xfId="37004" xr:uid="{5236D90B-771E-4F73-8C43-069A7D110FCE}"/>
    <cellStyle name="SAPBEXexcBad7 4 2 12" xfId="17332" xr:uid="{33A9EAA7-ED9D-4E6A-9DC7-7F8BCADB575F}"/>
    <cellStyle name="SAPBEXexcBad7 4 2 12 2" xfId="38279" xr:uid="{1C57D8E1-7BFC-4BFF-8432-D260675B50C9}"/>
    <cellStyle name="SAPBEXexcBad7 4 2 13" xfId="18607" xr:uid="{B9BBDF16-2848-4DC4-B8A2-77D7B870C5B2}"/>
    <cellStyle name="SAPBEXexcBad7 4 2 13 2" xfId="39497" xr:uid="{BF47BCF9-7696-4543-B95E-1797B0ACEF9F}"/>
    <cellStyle name="SAPBEXexcBad7 4 2 14" xfId="19825" xr:uid="{BA78034B-1E38-4A40-8398-900B01A7E6D3}"/>
    <cellStyle name="SAPBEXexcBad7 4 2 14 2" xfId="40612" xr:uid="{32C524DB-E7FA-4EC2-99F8-2790C362DA85}"/>
    <cellStyle name="SAPBEXexcBad7 4 2 15" xfId="20940" xr:uid="{41C339A0-3C56-4B15-B55C-363E2C0E39C4}"/>
    <cellStyle name="SAPBEXexcBad7 4 2 15 2" xfId="41560" xr:uid="{7E3F0DE3-9F97-431C-BB21-8B11154DFAD0}"/>
    <cellStyle name="SAPBEXexcBad7 4 2 16" xfId="21888" xr:uid="{5C4F2388-7D84-43E1-9D0E-D42A901DFB5C}"/>
    <cellStyle name="SAPBEXexcBad7 4 2 16 2" xfId="42239" xr:uid="{C047ECFC-9F5C-4A66-9E06-19D4CCDC47EA}"/>
    <cellStyle name="SAPBEXexcBad7 4 2 17" xfId="22567" xr:uid="{879F7189-36B5-4294-8468-72FEFC1CDE5D}"/>
    <cellStyle name="SAPBEXexcBad7 4 2 18" xfId="43375" xr:uid="{8DFD8848-3CB0-4457-A987-1A2D35558CF4}"/>
    <cellStyle name="SAPBEXexcBad7 4 2 2" xfId="2481" xr:uid="{9B836A8E-FB67-4683-A342-ECA1CD5AE279}"/>
    <cellStyle name="SAPBEXexcBad7 4 2 2 2" xfId="44656" xr:uid="{54553B0E-C5C1-4351-8A96-909E5B6BAB69}"/>
    <cellStyle name="SAPBEXexcBad7 4 2 2 3" xfId="23556" xr:uid="{B629DF63-9D95-41D6-8758-F0482E9CF25A}"/>
    <cellStyle name="SAPBEXexcBad7 4 2 3" xfId="4379" xr:uid="{3DB15F84-3322-4259-B38C-667091860FB0}"/>
    <cellStyle name="SAPBEXexcBad7 4 2 3 2" xfId="25368" xr:uid="{4BCFCB80-0AA3-4982-B176-A13A6BD03C17}"/>
    <cellStyle name="SAPBEXexcBad7 4 2 4" xfId="6732" xr:uid="{4D801977-4D0A-4E03-A837-7C7015B56249}"/>
    <cellStyle name="SAPBEXexcBad7 4 2 4 2" xfId="27720" xr:uid="{2A4478D7-4ED7-405E-80C8-C96D64EBB9FE}"/>
    <cellStyle name="SAPBEXexcBad7 4 2 5" xfId="8164" xr:uid="{D4032FA3-6C27-4737-8192-98C1F9CD9251}"/>
    <cellStyle name="SAPBEXexcBad7 4 2 5 2" xfId="29152" xr:uid="{56CCCFD1-B32F-4CEE-BAE1-BBF72D7A66C3}"/>
    <cellStyle name="SAPBEXexcBad7 4 2 6" xfId="5286" xr:uid="{C3E1C8FC-EC97-4C98-9D19-9441F00FDA07}"/>
    <cellStyle name="SAPBEXexcBad7 4 2 6 2" xfId="26274" xr:uid="{24A0998B-30C9-4F51-A1ED-ADDD7A898A56}"/>
    <cellStyle name="SAPBEXexcBad7 4 2 7" xfId="10795" xr:uid="{B07EF914-65B8-4592-9042-F88AB8FF2B1D}"/>
    <cellStyle name="SAPBEXexcBad7 4 2 7 2" xfId="31782" xr:uid="{FB53ECF9-8F27-4B39-8D63-D939D7E90722}"/>
    <cellStyle name="SAPBEXexcBad7 4 2 8" xfId="12110" xr:uid="{E6F34C4D-CB20-491C-B95C-3CB24B7A18AC}"/>
    <cellStyle name="SAPBEXexcBad7 4 2 8 2" xfId="33096" xr:uid="{9F511D8B-2893-4ACD-8802-C0DBFE1AFE5A}"/>
    <cellStyle name="SAPBEXexcBad7 4 2 9" xfId="13424" xr:uid="{0F547615-DE02-4906-8B73-414E1ECEAA1C}"/>
    <cellStyle name="SAPBEXexcBad7 4 2 9 2" xfId="34407" xr:uid="{81DAD456-46B7-4857-B93C-E2F338A39113}"/>
    <cellStyle name="SAPBEXexcBad7 4 3" xfId="1839" xr:uid="{F843531B-C0AE-4E60-A6A3-18BC08C9D85A}"/>
    <cellStyle name="SAPBEXexcBad7 4 3 2" xfId="44016" xr:uid="{0F923D66-735F-44EE-8558-8D0B4D886E14}"/>
    <cellStyle name="SAPBEXexcBad7 4 3 3" xfId="22956" xr:uid="{B5473C0E-2C18-4FA9-9D3D-AB17A7BF250C}"/>
    <cellStyle name="SAPBEXexcBad7 4 4" xfId="3208" xr:uid="{C88689C3-E835-453B-9385-BD8D5A08B113}"/>
    <cellStyle name="SAPBEXexcBad7 4 4 2" xfId="24197" xr:uid="{4E2B26C1-4A73-4E5A-8D97-DE3A00A1AACB}"/>
    <cellStyle name="SAPBEXexcBad7 4 5" xfId="3953" xr:uid="{5DA9E838-D9D3-4920-AD44-B8E3A53387B4}"/>
    <cellStyle name="SAPBEXexcBad7 4 5 2" xfId="24942" xr:uid="{8750BF2E-E01D-4FC8-BD04-FB3BA313630C}"/>
    <cellStyle name="SAPBEXexcBad7 4 6" xfId="7196" xr:uid="{0699B4BE-616F-4162-BDC8-B681FDF007F1}"/>
    <cellStyle name="SAPBEXexcBad7 4 6 2" xfId="28184" xr:uid="{6F0040D4-5B67-48BD-8EE6-DF0B19E0653C}"/>
    <cellStyle name="SAPBEXexcBad7 4 7" xfId="8865" xr:uid="{57A0C931-7826-491A-BE93-A310D453114E}"/>
    <cellStyle name="SAPBEXexcBad7 4 7 2" xfId="29853" xr:uid="{21E9BD5E-947B-4AD2-A056-3142A6EE86BB}"/>
    <cellStyle name="SAPBEXexcBad7 4 8" xfId="9109" xr:uid="{BC250CB2-FBCC-4CE1-8240-895A28E39274}"/>
    <cellStyle name="SAPBEXexcBad7 4 8 2" xfId="30097" xr:uid="{9048E767-BA2D-4260-8503-77EC471F78ED}"/>
    <cellStyle name="SAPBEXexcBad7 4 9" xfId="8293" xr:uid="{460E6D96-D205-4C90-930B-002DB0B2F3A4}"/>
    <cellStyle name="SAPBEXexcBad7 4 9 2" xfId="29281" xr:uid="{C8D55B24-7C59-43F6-9A57-BE683D610EFD}"/>
    <cellStyle name="SAPBEXexcBad7 5" xfId="492" xr:uid="{6130B3AA-621C-42F9-9A47-4DB6447CF09C}"/>
    <cellStyle name="SAPBEXexcBad7 5 10" xfId="11401" xr:uid="{2308AF79-CAE7-47FA-8905-14B688EFF510}"/>
    <cellStyle name="SAPBEXexcBad7 5 10 2" xfId="32388" xr:uid="{79FFC5FB-01ED-4C12-B51B-908E6953F368}"/>
    <cellStyle name="SAPBEXexcBad7 5 11" xfId="12716" xr:uid="{4A5053C1-0309-414E-9334-CEDBDA51DAC0}"/>
    <cellStyle name="SAPBEXexcBad7 5 11 2" xfId="33701" xr:uid="{B1F3C413-8051-451D-BEAC-27F42215F882}"/>
    <cellStyle name="SAPBEXexcBad7 5 12" xfId="14029" xr:uid="{48FCB6D4-115E-441C-9ABC-1EC6E4ACE436}"/>
    <cellStyle name="SAPBEXexcBad7 5 12 2" xfId="35010" xr:uid="{5016346F-3025-4421-8173-921B25B4F72E}"/>
    <cellStyle name="SAPBEXexcBad7 5 13" xfId="15338" xr:uid="{9967AD9B-6420-4D2D-9ADB-E7B58157E122}"/>
    <cellStyle name="SAPBEXexcBad7 5 13 2" xfId="36309" xr:uid="{430A9F43-285D-4939-AF84-4C2E39717091}"/>
    <cellStyle name="SAPBEXexcBad7 5 14" xfId="16637" xr:uid="{8F51AA54-780F-4B64-9F39-602F203A3418}"/>
    <cellStyle name="SAPBEXexcBad7 5 14 2" xfId="37597" xr:uid="{4D14D28A-B4B7-44F2-AC90-61E9FF75241F}"/>
    <cellStyle name="SAPBEXexcBad7 5 15" xfId="17925" xr:uid="{65E5A301-E56C-48CF-9972-E53C0928C0FF}"/>
    <cellStyle name="SAPBEXexcBad7 5 15 2" xfId="38848" xr:uid="{329AB049-D582-4157-AF5F-5DA4EB8A6A2D}"/>
    <cellStyle name="SAPBEXexcBad7 5 16" xfId="19176" xr:uid="{2998B164-16B8-4D70-B764-7DA767FBC430}"/>
    <cellStyle name="SAPBEXexcBad7 5 16 2" xfId="40026" xr:uid="{E3102518-5EC8-4AB4-AEB1-647CEDE6DFCF}"/>
    <cellStyle name="SAPBEXexcBad7 5 17" xfId="20354" xr:uid="{7144F2B4-57D5-406F-9C37-04643AB0C11F}"/>
    <cellStyle name="SAPBEXexcBad7 5 17 2" xfId="41082" xr:uid="{0B4FBD58-0977-46D2-975B-9C93DA034D8E}"/>
    <cellStyle name="SAPBEXexcBad7 5 18" xfId="21410" xr:uid="{2D61BB81-F949-4E5E-A9CF-A806FC28C447}"/>
    <cellStyle name="SAPBEXexcBad7 5 19" xfId="42687" xr:uid="{43916E88-8498-4890-864B-C98868EDBB01}"/>
    <cellStyle name="SAPBEXexcBad7 5 2" xfId="1134" xr:uid="{9772129E-C263-4AB8-A3B2-3E86C9345948}"/>
    <cellStyle name="SAPBEXexcBad7 5 2 10" xfId="11732" xr:uid="{730C3FF7-D895-48BA-A290-1996A790097A}"/>
    <cellStyle name="SAPBEXexcBad7 5 2 10 2" xfId="32719" xr:uid="{95B5E6CE-AB34-4FB9-AAE2-184C37DDF021}"/>
    <cellStyle name="SAPBEXexcBad7 5 2 11" xfId="13047" xr:uid="{59E572E2-C340-49A0-A751-4FF2E50BA027}"/>
    <cellStyle name="SAPBEXexcBad7 5 2 11 2" xfId="34032" xr:uid="{631E9EAC-B25F-45D1-8E50-D89252AA41F9}"/>
    <cellStyle name="SAPBEXexcBad7 5 2 12" xfId="14360" xr:uid="{0F971389-0BF1-40B0-BB87-84BE2D82BAE6}"/>
    <cellStyle name="SAPBEXexcBad7 5 2 12 2" xfId="35339" xr:uid="{E6CD9D83-4FE2-4ED3-9047-F2CABF88B60A}"/>
    <cellStyle name="SAPBEXexcBad7 5 2 13" xfId="15667" xr:uid="{A59F250C-5EA5-4187-B791-186B7FDC7396}"/>
    <cellStyle name="SAPBEXexcBad7 5 2 13 2" xfId="36634" xr:uid="{ABBA1023-FF4B-4C58-BB86-FE56B519EB36}"/>
    <cellStyle name="SAPBEXexcBad7 5 2 14" xfId="16962" xr:uid="{D65A4F68-D0D5-4F6A-94BC-DBE5EDBD902F}"/>
    <cellStyle name="SAPBEXexcBad7 5 2 14 2" xfId="37916" xr:uid="{CD348887-3A1B-49E6-81B9-6DAC3AC9AE9E}"/>
    <cellStyle name="SAPBEXexcBad7 5 2 15" xfId="18244" xr:uid="{22911DC6-56B9-4DF0-9D7F-5D63526B1F00}"/>
    <cellStyle name="SAPBEXexcBad7 5 2 15 2" xfId="39153" xr:uid="{FA79E80D-27D2-4150-BA1F-9B03E316D6B2}"/>
    <cellStyle name="SAPBEXexcBad7 5 2 16" xfId="19481" xr:uid="{A43955CF-9E2D-4B55-AC12-0446F79CE89E}"/>
    <cellStyle name="SAPBEXexcBad7 5 2 16 2" xfId="40305" xr:uid="{62EC2F43-7945-4090-9BEF-601B66CC9A9D}"/>
    <cellStyle name="SAPBEXexcBad7 5 2 17" xfId="20633" xr:uid="{7A439C0D-66EC-4C2B-BE25-968B1B82BB70}"/>
    <cellStyle name="SAPBEXexcBad7 5 2 18" xfId="43327" xr:uid="{2D221538-FB3B-4FD2-9BF7-44595B4292DA}"/>
    <cellStyle name="SAPBEXexcBad7 5 2 2" xfId="2433" xr:uid="{F649BC1E-AAE7-46BB-BD7C-A555D6F2D53C}"/>
    <cellStyle name="SAPBEXexcBad7 5 2 2 2" xfId="44608" xr:uid="{3F242C4D-6993-41AC-9600-6E65FFC600B7}"/>
    <cellStyle name="SAPBEXexcBad7 5 2 2 3" xfId="23514" xr:uid="{67B990A3-1C56-4D18-B3AA-5DBBEE62075B}"/>
    <cellStyle name="SAPBEXexcBad7 5 2 3" xfId="3083" xr:uid="{E95659AE-85A5-4ECF-9CBF-30A763561004}"/>
    <cellStyle name="SAPBEXexcBad7 5 2 3 2" xfId="24072" xr:uid="{29E47A95-6F28-4183-8359-C01BF343B807}"/>
    <cellStyle name="SAPBEXexcBad7 5 2 4" xfId="6922" xr:uid="{873F6BB5-882B-4A0F-8D5A-31256D1BECA4}"/>
    <cellStyle name="SAPBEXexcBad7 5 2 4 2" xfId="27910" xr:uid="{1C7CC7B1-7F96-4FE0-90F7-A6457C01D1D2}"/>
    <cellStyle name="SAPBEXexcBad7 5 2 5" xfId="5322" xr:uid="{112194F2-B97D-4BA9-9DFA-8A46EB016B58}"/>
    <cellStyle name="SAPBEXexcBad7 5 2 5 2" xfId="26310" xr:uid="{28F9FB6D-698B-45BA-A30C-2B31C428CA44}"/>
    <cellStyle name="SAPBEXexcBad7 5 2 6" xfId="9539" xr:uid="{1FA3F522-B58D-4A6A-9599-0B21DAEA2052}"/>
    <cellStyle name="SAPBEXexcBad7 5 2 6 2" xfId="30526" xr:uid="{234C1303-5649-49DA-9C36-6CD10421D6EF}"/>
    <cellStyle name="SAPBEXexcBad7 5 2 7" xfId="7183" xr:uid="{0601F70E-EC02-4FAC-BA7E-FB6F57C96284}"/>
    <cellStyle name="SAPBEXexcBad7 5 2 7 2" xfId="28171" xr:uid="{92A55582-0C71-478D-A504-9B7EB33EBF74}"/>
    <cellStyle name="SAPBEXexcBad7 5 2 8" xfId="7920" xr:uid="{ED5E4966-1DD2-401C-AFC1-55B416347B41}"/>
    <cellStyle name="SAPBEXexcBad7 5 2 8 2" xfId="28908" xr:uid="{3B7EF31A-A5DA-46D8-B630-1B55EC69138B}"/>
    <cellStyle name="SAPBEXexcBad7 5 2 9" xfId="10417" xr:uid="{F85F0150-A93E-49EA-A2EC-76352BA01380}"/>
    <cellStyle name="SAPBEXexcBad7 5 2 9 2" xfId="31404" xr:uid="{89F4F345-E3E2-4FA4-AA00-8D0CA6E3ABB3}"/>
    <cellStyle name="SAPBEXexcBad7 5 3" xfId="1791" xr:uid="{D00EE027-BF28-4C89-A900-8D955959328A}"/>
    <cellStyle name="SAPBEXexcBad7 5 3 2" xfId="43968" xr:uid="{B169019F-4897-4ECF-B6F7-ED79B57279FC}"/>
    <cellStyle name="SAPBEXexcBad7 5 3 3" xfId="22914" xr:uid="{60C25396-7597-4C7F-AF3E-B70F57EBD9B3}"/>
    <cellStyle name="SAPBEXexcBad7 5 4" xfId="4112" xr:uid="{DBDA552D-54C7-4C6F-BF95-87643B2D1F77}"/>
    <cellStyle name="SAPBEXexcBad7 5 4 2" xfId="25101" xr:uid="{A4F259DF-118E-4790-899A-3621F49C50AE}"/>
    <cellStyle name="SAPBEXexcBad7 5 5" xfId="6307" xr:uid="{9FC3749A-6E91-4CC4-8B28-EEFBC888200F}"/>
    <cellStyle name="SAPBEXexcBad7 5 5 2" xfId="27295" xr:uid="{26BE5E2C-4C24-4FA8-AFA0-2A33BB5A0F29}"/>
    <cellStyle name="SAPBEXexcBad7 5 6" xfId="6054" xr:uid="{01C07346-7C50-4E95-A517-4BC587E5EEAC}"/>
    <cellStyle name="SAPBEXexcBad7 5 6 2" xfId="27042" xr:uid="{464ED258-2850-4451-A7C0-07AEFE4AAFED}"/>
    <cellStyle name="SAPBEXexcBad7 5 7" xfId="7910" xr:uid="{3CE9DCE1-21B9-4B82-B863-BF86201D16C6}"/>
    <cellStyle name="SAPBEXexcBad7 5 7 2" xfId="28898" xr:uid="{F70CD7E5-561D-4C23-A695-7811EC7F7064}"/>
    <cellStyle name="SAPBEXexcBad7 5 8" xfId="9671" xr:uid="{45B30EBE-73E5-4CEB-889C-703656EB1254}"/>
    <cellStyle name="SAPBEXexcBad7 5 8 2" xfId="30658" xr:uid="{28B45DC7-114A-4CCD-A949-6F46E0FD045B}"/>
    <cellStyle name="SAPBEXexcBad7 5 9" xfId="10086" xr:uid="{6E3A26BE-5DB9-4294-848C-FF839B46D383}"/>
    <cellStyle name="SAPBEXexcBad7 5 9 2" xfId="31073" xr:uid="{CE8AB213-E062-408F-A1CD-383FDA36D06C}"/>
    <cellStyle name="SAPBEXexcBad7 6" xfId="721" xr:uid="{890D5083-C95E-449D-86D9-A1A667D27D88}"/>
    <cellStyle name="SAPBEXexcBad7 6 10" xfId="13370" xr:uid="{71024C9E-C797-4052-BD02-DC7610610C7D}"/>
    <cellStyle name="SAPBEXexcBad7 6 10 2" xfId="34354" xr:uid="{5032B45E-9A17-4EBC-A710-7C960D354D98}"/>
    <cellStyle name="SAPBEXexcBad7 6 11" xfId="14682" xr:uid="{D522B069-ACB9-4E21-BEB5-C4C3D058B7D5}"/>
    <cellStyle name="SAPBEXexcBad7 6 11 2" xfId="35659" xr:uid="{6E8AD29B-6F54-44D3-AAB9-B60D5053D04A}"/>
    <cellStyle name="SAPBEXexcBad7 6 12" xfId="15987" xr:uid="{635AB289-53E5-46AF-8EF0-6AB9707A89A7}"/>
    <cellStyle name="SAPBEXexcBad7 6 12 2" xfId="36952" xr:uid="{B979CBF5-B653-4401-9464-F077AA93F746}"/>
    <cellStyle name="SAPBEXexcBad7 6 13" xfId="17280" xr:uid="{6E482A4A-267F-4CFE-BD9B-E4B2E070CFB0}"/>
    <cellStyle name="SAPBEXexcBad7 6 13 2" xfId="38228" xr:uid="{57C47B03-27F9-44C7-99FB-6F2525E3344F}"/>
    <cellStyle name="SAPBEXexcBad7 6 14" xfId="18556" xr:uid="{D2A897C7-F849-4C44-A5C8-987D823561EF}"/>
    <cellStyle name="SAPBEXexcBad7 6 14 2" xfId="39450" xr:uid="{591E6364-E269-40F3-86D0-202B405D75DC}"/>
    <cellStyle name="SAPBEXexcBad7 6 15" xfId="19778" xr:uid="{0F9D42CA-406B-48EA-B7F5-2FBC71739A1B}"/>
    <cellStyle name="SAPBEXexcBad7 6 15 2" xfId="40570" xr:uid="{D4A95E11-3AAD-4412-878D-2BF2EF5627EB}"/>
    <cellStyle name="SAPBEXexcBad7 6 16" xfId="20898" xr:uid="{1F1353E6-75F8-48AF-8268-5C4022A751EE}"/>
    <cellStyle name="SAPBEXexcBad7 6 16 2" xfId="41525" xr:uid="{CFC97C6C-6DE9-458B-8D1C-D085668F001B}"/>
    <cellStyle name="SAPBEXexcBad7 6 17" xfId="21853" xr:uid="{93226AD3-12A7-4ED8-8681-A449DCCA7FD3}"/>
    <cellStyle name="SAPBEXexcBad7 6 17 2" xfId="42219" xr:uid="{537737F0-8246-4F9F-B3D6-1961D0093B04}"/>
    <cellStyle name="SAPBEXexcBad7 6 18" xfId="22547" xr:uid="{5D56A2B7-6355-4A23-93B3-01C11C44D433}"/>
    <cellStyle name="SAPBEXexcBad7 6 19" xfId="42914" xr:uid="{6A79B0B0-2257-4BB2-ADB4-5FFEFE4A9F00}"/>
    <cellStyle name="SAPBEXexcBad7 6 2" xfId="1363" xr:uid="{EF2EABB0-6798-451E-99CF-53C4DCE2A26B}"/>
    <cellStyle name="SAPBEXexcBad7 6 2 10" xfId="9341" xr:uid="{E2A54E3F-C7B5-46C4-A7AD-C12ED0F25FA9}"/>
    <cellStyle name="SAPBEXexcBad7 6 2 10 2" xfId="30329" xr:uid="{87B3B266-07FA-4EBD-BA96-5CD1694F71D7}"/>
    <cellStyle name="SAPBEXexcBad7 6 2 11" xfId="10180" xr:uid="{6256D152-BCB8-44D7-AC9B-5F8E85E117D4}"/>
    <cellStyle name="SAPBEXexcBad7 6 2 11 2" xfId="31167" xr:uid="{CB100D22-994F-4E6D-8E6E-4694563E3106}"/>
    <cellStyle name="SAPBEXexcBad7 6 2 12" xfId="11495" xr:uid="{77019924-FD92-4ACB-B450-33EBA6C9569D}"/>
    <cellStyle name="SAPBEXexcBad7 6 2 12 2" xfId="32482" xr:uid="{B7E70564-45D8-4085-9294-A914D71BA727}"/>
    <cellStyle name="SAPBEXexcBad7 6 2 13" xfId="12810" xr:uid="{A149E456-1DC1-4E0C-B799-6E6F9F6A43B8}"/>
    <cellStyle name="SAPBEXexcBad7 6 2 13 2" xfId="33795" xr:uid="{3608BB53-0B36-4068-B34E-A04EDAEB4CE9}"/>
    <cellStyle name="SAPBEXexcBad7 6 2 14" xfId="14123" xr:uid="{3CF77136-119E-4BF1-A63A-F9241C20A7DF}"/>
    <cellStyle name="SAPBEXexcBad7 6 2 14 2" xfId="35104" xr:uid="{F7526C05-F9CF-4FA6-92CF-4978D878A827}"/>
    <cellStyle name="SAPBEXexcBad7 6 2 15" xfId="15432" xr:uid="{161DAD07-4168-4251-9BB1-4914782BE65D}"/>
    <cellStyle name="SAPBEXexcBad7 6 2 15 2" xfId="36401" xr:uid="{B3112F07-6A9D-484C-B212-426A5F91BD94}"/>
    <cellStyle name="SAPBEXexcBad7 6 2 16" xfId="16729" xr:uid="{A4AD1E55-7A87-4E88-AA17-BD50D472EABA}"/>
    <cellStyle name="SAPBEXexcBad7 6 2 16 2" xfId="37689" xr:uid="{C41004C9-D1F9-41D3-9B8F-7D9E0FD652F8}"/>
    <cellStyle name="SAPBEXexcBad7 6 2 17" xfId="18017" xr:uid="{801154DE-A2D0-4D0C-B180-EB6B0798D6B8}"/>
    <cellStyle name="SAPBEXexcBad7 6 2 18" xfId="43554" xr:uid="{C75A7D05-BDF2-4661-A67A-1E1EDF325891}"/>
    <cellStyle name="SAPBEXexcBad7 6 2 2" xfId="2662" xr:uid="{703D34C0-FF35-4F62-B0AF-21D7F080B08D}"/>
    <cellStyle name="SAPBEXexcBad7 6 2 2 2" xfId="44835" xr:uid="{681D7A9F-4A6A-41A4-BBB5-9C1DBD68CDEA}"/>
    <cellStyle name="SAPBEXexcBad7 6 2 2 3" xfId="23727" xr:uid="{AA99B319-4261-4F59-8F0A-430E68BFA928}"/>
    <cellStyle name="SAPBEXexcBad7 6 2 3" xfId="4628" xr:uid="{F7795B66-0732-4D2B-9017-79AC06351B03}"/>
    <cellStyle name="SAPBEXexcBad7 6 2 3 2" xfId="25616" xr:uid="{5214E594-3BF8-4A33-9E18-429F2E315F50}"/>
    <cellStyle name="SAPBEXexcBad7 6 2 4" xfId="6170" xr:uid="{540B39FE-3090-45E7-9005-6097C8BF57EB}"/>
    <cellStyle name="SAPBEXexcBad7 6 2 4 2" xfId="27158" xr:uid="{D056609B-2383-44F0-812B-8FB315C5F82C}"/>
    <cellStyle name="SAPBEXexcBad7 6 2 5" xfId="6200" xr:uid="{1D46631E-B629-4763-9DB6-25EDDDE0BB6D}"/>
    <cellStyle name="SAPBEXexcBad7 6 2 5 2" xfId="27188" xr:uid="{28E69A20-CBE5-4994-AD2A-EC51DA514909}"/>
    <cellStyle name="SAPBEXexcBad7 6 2 6" xfId="9010" xr:uid="{2C95FA58-4BB7-49B4-ABC1-F70C5633056B}"/>
    <cellStyle name="SAPBEXexcBad7 6 2 6 2" xfId="29998" xr:uid="{8ED82654-6472-489B-9385-38D148A6502C}"/>
    <cellStyle name="SAPBEXexcBad7 6 2 7" xfId="9614" xr:uid="{ADFC6EF1-4367-459A-BE91-3C835DB3526F}"/>
    <cellStyle name="SAPBEXexcBad7 6 2 7 2" xfId="30601" xr:uid="{63844E24-CB49-4282-B617-C643182C8058}"/>
    <cellStyle name="SAPBEXexcBad7 6 2 8" xfId="8959" xr:uid="{9CED2E0A-F83B-4F12-AB57-EEEBDCA454A2}"/>
    <cellStyle name="SAPBEXexcBad7 6 2 8 2" xfId="29947" xr:uid="{6AC69D61-EE54-4EF2-8F3C-AB5319F7F1F7}"/>
    <cellStyle name="SAPBEXexcBad7 6 2 9" xfId="7940" xr:uid="{959D6872-75CD-40A2-8857-5398618AE00F}"/>
    <cellStyle name="SAPBEXexcBad7 6 2 9 2" xfId="28928" xr:uid="{1BBAB666-1808-4E40-9FF6-EC33A64D86ED}"/>
    <cellStyle name="SAPBEXexcBad7 6 3" xfId="2020" xr:uid="{92AD2178-254C-47A8-9853-8FC55860F45C}"/>
    <cellStyle name="SAPBEXexcBad7 6 3 2" xfId="44195" xr:uid="{042EF7B0-B135-4810-BDD4-86B8F8FE3B8A}"/>
    <cellStyle name="SAPBEXexcBad7 6 3 3" xfId="23127" xr:uid="{5CA8E113-9FF8-4B08-AC3E-695CA669C227}"/>
    <cellStyle name="SAPBEXexcBad7 6 4" xfId="3770" xr:uid="{827A5868-9119-4274-BAAF-570ACC6D33F4}"/>
    <cellStyle name="SAPBEXexcBad7 6 4 2" xfId="24759" xr:uid="{C4D8980B-00E7-4199-AEC6-4F9F6BA70EC6}"/>
    <cellStyle name="SAPBEXexcBad7 6 5" xfId="3583" xr:uid="{3B6573B8-F5E7-4D7B-B901-DE9037907EB8}"/>
    <cellStyle name="SAPBEXexcBad7 6 5 2" xfId="24572" xr:uid="{9590E8B7-8B88-43DF-89DB-BE808E6DE15D}"/>
    <cellStyle name="SAPBEXexcBad7 6 6" xfId="8111" xr:uid="{F612EA70-FBBF-416E-81AC-0CB1E11A26C2}"/>
    <cellStyle name="SAPBEXexcBad7 6 6 2" xfId="29099" xr:uid="{69259B1A-CD10-4774-BB65-C6070176EFAF}"/>
    <cellStyle name="SAPBEXexcBad7 6 7" xfId="8059" xr:uid="{51E9F061-C587-48E0-9CC6-FF71B94F1398}"/>
    <cellStyle name="SAPBEXexcBad7 6 7 2" xfId="29047" xr:uid="{D5EF8ABB-FCA1-4722-8F49-913175E4656D}"/>
    <cellStyle name="SAPBEXexcBad7 6 8" xfId="10741" xr:uid="{46EA81D4-4B74-4986-B735-625F69066D5B}"/>
    <cellStyle name="SAPBEXexcBad7 6 8 2" xfId="31728" xr:uid="{1A8F9AA6-DCC1-4735-85D5-B60C6237F224}"/>
    <cellStyle name="SAPBEXexcBad7 6 9" xfId="12056" xr:uid="{A6B02233-4365-40F3-A04A-438C8B6BB403}"/>
    <cellStyle name="SAPBEXexcBad7 6 9 2" xfId="33042" xr:uid="{2B97D478-AACF-4ABB-9A53-274698804782}"/>
    <cellStyle name="SAPBEXexcBad7 7" xfId="521" xr:uid="{B0227F90-ACE4-4A59-AC89-B5F5B68CF69E}"/>
    <cellStyle name="SAPBEXexcBad7 7 10" xfId="3278" xr:uid="{8FA4736F-93FE-4F4A-9072-1233AD651D5A}"/>
    <cellStyle name="SAPBEXexcBad7 7 10 2" xfId="24267" xr:uid="{7BF9C8E4-8549-4728-A0AD-E68580A3A4BE}"/>
    <cellStyle name="SAPBEXexcBad7 7 11" xfId="8650" xr:uid="{2BF52567-2EEF-45F6-A9FC-552111720184}"/>
    <cellStyle name="SAPBEXexcBad7 7 11 2" xfId="29638" xr:uid="{3A0AA079-47F4-45F7-A6F6-B1CA5A0BA4A6}"/>
    <cellStyle name="SAPBEXexcBad7 7 12" xfId="10389" xr:uid="{98DBC4CB-FF31-4152-A7C7-BE872496A2FF}"/>
    <cellStyle name="SAPBEXexcBad7 7 12 2" xfId="31376" xr:uid="{CAB6AFE0-9E53-4970-BC22-C1169897D7B2}"/>
    <cellStyle name="SAPBEXexcBad7 7 13" xfId="11704" xr:uid="{4094DC8F-4D54-40F9-86CA-5CDB69DB8445}"/>
    <cellStyle name="SAPBEXexcBad7 7 13 2" xfId="32691" xr:uid="{7D63667A-01B6-4D1D-86C4-6BE8424A6813}"/>
    <cellStyle name="SAPBEXexcBad7 7 14" xfId="13019" xr:uid="{6EC4F06E-D539-4BB0-8C86-25082EDA1D07}"/>
    <cellStyle name="SAPBEXexcBad7 7 14 2" xfId="34004" xr:uid="{45EEA428-9912-4775-9F99-0CF87F323D3A}"/>
    <cellStyle name="SAPBEXexcBad7 7 15" xfId="14332" xr:uid="{9F214454-90AD-416E-91CC-A0D6EF828277}"/>
    <cellStyle name="SAPBEXexcBad7 7 15 2" xfId="35311" xr:uid="{0FF8794F-A162-4E0A-93EC-7525552EB437}"/>
    <cellStyle name="SAPBEXexcBad7 7 16" xfId="15639" xr:uid="{494FEA24-FCE2-4A65-BB62-C1BB87C07A7D}"/>
    <cellStyle name="SAPBEXexcBad7 7 16 2" xfId="36606" xr:uid="{58B98C32-D6BC-4AA6-A95E-67F523D633ED}"/>
    <cellStyle name="SAPBEXexcBad7 7 17" xfId="16934" xr:uid="{E744EE2C-D453-46BA-9905-433339876ABD}"/>
    <cellStyle name="SAPBEXexcBad7 7 17 2" xfId="37889" xr:uid="{D7945926-A5CF-48AA-A9AF-C0C976311BCD}"/>
    <cellStyle name="SAPBEXexcBad7 7 18" xfId="18217" xr:uid="{0B6DFC63-2B84-4D1C-96B5-9747597FC064}"/>
    <cellStyle name="SAPBEXexcBad7 7 19" xfId="42716" xr:uid="{DE7BF1F4-5BAC-4296-B086-DC26BE92F132}"/>
    <cellStyle name="SAPBEXexcBad7 7 2" xfId="1163" xr:uid="{05188047-0A34-46F9-AD5A-92B438AD2C9E}"/>
    <cellStyle name="SAPBEXexcBad7 7 2 10" xfId="14150" xr:uid="{5BC5FF6A-E32B-4E07-8A1A-11ECFCA5EEBE}"/>
    <cellStyle name="SAPBEXexcBad7 7 2 10 2" xfId="35131" xr:uid="{606DF20E-96D3-4B46-9E46-E750EBD1ED3B}"/>
    <cellStyle name="SAPBEXexcBad7 7 2 11" xfId="15459" xr:uid="{58A17DEF-05EF-4A11-B86C-C9F33E12F893}"/>
    <cellStyle name="SAPBEXexcBad7 7 2 11 2" xfId="36427" xr:uid="{6943C285-0B99-4978-9F77-4E74D5243CA6}"/>
    <cellStyle name="SAPBEXexcBad7 7 2 12" xfId="16755" xr:uid="{1B637E94-5BE6-44E1-A054-484ED1B02622}"/>
    <cellStyle name="SAPBEXexcBad7 7 2 12 2" xfId="37715" xr:uid="{1CAA784A-F098-4BE5-8281-C55D85DDFA5B}"/>
    <cellStyle name="SAPBEXexcBad7 7 2 13" xfId="18043" xr:uid="{CD7FB584-3CB9-4EB9-99F0-23FD91B911F5}"/>
    <cellStyle name="SAPBEXexcBad7 7 2 13 2" xfId="38959" xr:uid="{DCAFCDEF-D228-4BD6-A9CD-CE4EF5F615B8}"/>
    <cellStyle name="SAPBEXexcBad7 7 2 14" xfId="19287" xr:uid="{39D29A36-73A7-4947-A38C-442F6B0E0AB7}"/>
    <cellStyle name="SAPBEXexcBad7 7 2 14 2" xfId="40126" xr:uid="{FE22B124-E2C3-4275-9ECA-BFE0909932F0}"/>
    <cellStyle name="SAPBEXexcBad7 7 2 15" xfId="20454" xr:uid="{F1FE5BAB-8D7E-417D-8C22-8902EA87343A}"/>
    <cellStyle name="SAPBEXexcBad7 7 2 15 2" xfId="41160" xr:uid="{E116956C-CEF0-4F7A-909B-855A00E15149}"/>
    <cellStyle name="SAPBEXexcBad7 7 2 16" xfId="21488" xr:uid="{F31C2999-DDCF-43FB-A7ED-E212BFC61A1E}"/>
    <cellStyle name="SAPBEXexcBad7 7 2 16 2" xfId="41978" xr:uid="{AD5A5649-5EA5-45D1-98FF-5CD956656FAB}"/>
    <cellStyle name="SAPBEXexcBad7 7 2 17" xfId="22306" xr:uid="{C3608C1B-3AE6-4AE9-B073-81358BC92759}"/>
    <cellStyle name="SAPBEXexcBad7 7 2 18" xfId="43356" xr:uid="{BA0540D1-AC4D-475B-AF91-15B46A4D52B1}"/>
    <cellStyle name="SAPBEXexcBad7 7 2 2" xfId="2462" xr:uid="{C259D865-65F5-4EE8-AF2F-1DEB40C14820}"/>
    <cellStyle name="SAPBEXexcBad7 7 2 2 2" xfId="44637" xr:uid="{F66F9571-FEC5-4B29-8259-C777CCB905F7}"/>
    <cellStyle name="SAPBEXexcBad7 7 2 2 3" xfId="23540" xr:uid="{32FF3B36-E940-4EED-ABBA-5C5911F02FE2}"/>
    <cellStyle name="SAPBEXexcBad7 7 2 3" xfId="3983" xr:uid="{7E33E597-BD12-4237-8F66-C12432BB1DE8}"/>
    <cellStyle name="SAPBEXexcBad7 7 2 3 2" xfId="24972" xr:uid="{4ED3CD1D-F49B-43E2-9796-95CCF8ECFBA4}"/>
    <cellStyle name="SAPBEXexcBad7 7 2 4" xfId="6759" xr:uid="{DAD62926-F1CE-44C0-905D-0800B19D6DAD}"/>
    <cellStyle name="SAPBEXexcBad7 7 2 4 2" xfId="27747" xr:uid="{98026E63-8CC3-403D-970D-FF3CCC4CC601}"/>
    <cellStyle name="SAPBEXexcBad7 7 2 5" xfId="7578" xr:uid="{D4E29E37-8062-4A8D-9985-AD8B5CDFD5BD}"/>
    <cellStyle name="SAPBEXexcBad7 7 2 5 2" xfId="28566" xr:uid="{8B8D1445-3D2B-4F5D-AEC7-A1E6304B339D}"/>
    <cellStyle name="SAPBEXexcBad7 7 2 6" xfId="7744" xr:uid="{EC7247E8-83DC-40FF-828C-A20E79067066}"/>
    <cellStyle name="SAPBEXexcBad7 7 2 6 2" xfId="28732" xr:uid="{0C0333C3-B21F-4CAE-B0C8-B700244B6E5A}"/>
    <cellStyle name="SAPBEXexcBad7 7 2 7" xfId="10207" xr:uid="{3433002B-F6A5-43A2-956A-7742D8A86C92}"/>
    <cellStyle name="SAPBEXexcBad7 7 2 7 2" xfId="31194" xr:uid="{DA4BA2CD-E972-4200-9738-667AC692B229}"/>
    <cellStyle name="SAPBEXexcBad7 7 2 8" xfId="11522" xr:uid="{B0C57638-3B6C-4FDA-B4AB-75431330A584}"/>
    <cellStyle name="SAPBEXexcBad7 7 2 8 2" xfId="32509" xr:uid="{82F7E62D-269C-45FF-A019-57B3592ED19D}"/>
    <cellStyle name="SAPBEXexcBad7 7 2 9" xfId="12837" xr:uid="{9D6A5353-61A0-4504-AE1B-CD10EDB81775}"/>
    <cellStyle name="SAPBEXexcBad7 7 2 9 2" xfId="33822" xr:uid="{86A16698-54AB-4BBA-913F-A149F18D01AA}"/>
    <cellStyle name="SAPBEXexcBad7 7 3" xfId="1820" xr:uid="{BDF8AEC2-DA67-42DF-A49D-28D2D56F63DD}"/>
    <cellStyle name="SAPBEXexcBad7 7 3 2" xfId="43997" xr:uid="{B661B056-FDC9-4BA0-BE43-5E4A1F2A127C}"/>
    <cellStyle name="SAPBEXexcBad7 7 3 3" xfId="22940" xr:uid="{3AEC203C-B418-440F-809A-FF8BF94292B0}"/>
    <cellStyle name="SAPBEXexcBad7 7 4" xfId="5739" xr:uid="{D4D3CF3B-9983-4C11-8948-4C944D582EAB}"/>
    <cellStyle name="SAPBEXexcBad7 7 4 2" xfId="26727" xr:uid="{B24F16EB-272E-4DBD-A254-97A980DB49F2}"/>
    <cellStyle name="SAPBEXexcBad7 7 5" xfId="6504" xr:uid="{DE923B90-B6E8-428D-A2C7-F183A8FC6A85}"/>
    <cellStyle name="SAPBEXexcBad7 7 5 2" xfId="27492" xr:uid="{49715C85-FA55-404C-AF3E-B4A0B6C46CA6}"/>
    <cellStyle name="SAPBEXexcBad7 7 6" xfId="5803" xr:uid="{6DF69530-F492-400A-89EC-FA3E3FF3B5ED}"/>
    <cellStyle name="SAPBEXexcBad7 7 6 2" xfId="26791" xr:uid="{5AB10555-7CA2-466B-8F61-C6262C343166}"/>
    <cellStyle name="SAPBEXexcBad7 7 7" xfId="8497" xr:uid="{F00D5012-EA55-445C-8ECB-F0176DD6F2B2}"/>
    <cellStyle name="SAPBEXexcBad7 7 7 2" xfId="29485" xr:uid="{39E878B2-E54C-465F-94A6-54192E739872}"/>
    <cellStyle name="SAPBEXexcBad7 7 8" xfId="8670" xr:uid="{BE7CFA55-FC6A-4F1C-A093-D0886FA4189C}"/>
    <cellStyle name="SAPBEXexcBad7 7 8 2" xfId="29658" xr:uid="{7E194CFE-92B8-4937-BD5B-F655A8C5C7CF}"/>
    <cellStyle name="SAPBEXexcBad7 7 9" xfId="6768" xr:uid="{0142D513-E4DA-4842-BDAC-E71B89351C2F}"/>
    <cellStyle name="SAPBEXexcBad7 7 9 2" xfId="27756" xr:uid="{57EF9FEC-8117-497C-86D3-0232AB24D5E6}"/>
    <cellStyle name="SAPBEXexcBad7 8" xfId="945" xr:uid="{C55F1B37-B495-4B57-B50A-F01693C5E15C}"/>
    <cellStyle name="SAPBEXexcBad7 8 10" xfId="15064" xr:uid="{25773CB7-8501-466B-BDC4-32D558A4A830}"/>
    <cellStyle name="SAPBEXexcBad7 8 10 2" xfId="36039" xr:uid="{8636D757-5FE6-406C-A1EA-07DA1A55D0A4}"/>
    <cellStyle name="SAPBEXexcBad7 8 11" xfId="16367" xr:uid="{C398D9F4-273E-4B77-9F49-B9FB01E60AD8}"/>
    <cellStyle name="SAPBEXexcBad7 8 11 2" xfId="37329" xr:uid="{2EA6AF86-6215-4154-B813-90E6D5097CC8}"/>
    <cellStyle name="SAPBEXexcBad7 8 12" xfId="17657" xr:uid="{31860F5A-AD7C-404B-AB14-3D8916AEE91E}"/>
    <cellStyle name="SAPBEXexcBad7 8 12 2" xfId="38594" xr:uid="{4E4B8C96-3FF7-405C-9FEE-FCB0F4281D95}"/>
    <cellStyle name="SAPBEXexcBad7 8 13" xfId="18922" xr:uid="{188940B6-3B24-4DA9-AC72-3532CDA9F81F}"/>
    <cellStyle name="SAPBEXexcBad7 8 13 2" xfId="39795" xr:uid="{D0356D50-5A73-475A-888E-A91ADBE5AC94}"/>
    <cellStyle name="SAPBEXexcBad7 8 14" xfId="20123" xr:uid="{53BFAC7F-B1A7-46D8-B066-AC86DD93F44F}"/>
    <cellStyle name="SAPBEXexcBad7 8 14 2" xfId="40883" xr:uid="{5FD0FD90-77AA-4CBD-9A7D-2771524C1BC2}"/>
    <cellStyle name="SAPBEXexcBad7 8 15" xfId="21211" xr:uid="{368DF6F4-EBEC-480A-A3BB-99D4153FED17}"/>
    <cellStyle name="SAPBEXexcBad7 8 15 2" xfId="41789" xr:uid="{07ADD7B1-A517-4066-AF56-0E62AD8889BC}"/>
    <cellStyle name="SAPBEXexcBad7 8 16" xfId="22117" xr:uid="{47327D82-C8BD-499B-B1D8-02C1CAFD11CE}"/>
    <cellStyle name="SAPBEXexcBad7 8 16 2" xfId="42385" xr:uid="{460B4E76-0D85-4914-9941-86655D7B95AA}"/>
    <cellStyle name="SAPBEXexcBad7 8 17" xfId="22713" xr:uid="{028FFDC6-88F9-48E5-B979-4D1286745F02}"/>
    <cellStyle name="SAPBEXexcBad7 8 18" xfId="43138" xr:uid="{939D36B6-386D-43A5-87FC-E215C455E449}"/>
    <cellStyle name="SAPBEXexcBad7 8 2" xfId="2244" xr:uid="{FC1F9916-AC8E-48CA-81A9-9A4A52C53B17}"/>
    <cellStyle name="SAPBEXexcBad7 8 2 2" xfId="44419" xr:uid="{7C153052-C14E-4A4F-A50E-319629A814C0}"/>
    <cellStyle name="SAPBEXexcBad7 8 2 3" xfId="23336" xr:uid="{20C3834E-5D75-481B-A7C5-2C8A0498D049}"/>
    <cellStyle name="SAPBEXexcBad7 8 3" xfId="5020" xr:uid="{DC9C5D57-65E4-4D4B-8574-8B39DA6C1671}"/>
    <cellStyle name="SAPBEXexcBad7 8 3 2" xfId="26008" xr:uid="{0E3373EA-6A27-4BC5-B64A-33106A024635}"/>
    <cellStyle name="SAPBEXexcBad7 8 4" xfId="4763" xr:uid="{CD3D55F7-D988-4DF8-BD64-9BE77019AC21}"/>
    <cellStyle name="SAPBEXexcBad7 8 4 2" xfId="25751" xr:uid="{045B0196-7272-4733-8BB2-57A8EC51876B}"/>
    <cellStyle name="SAPBEXexcBad7 8 5" xfId="8493" xr:uid="{135D3672-302E-4CCB-B64F-E4A8487D2F27}"/>
    <cellStyle name="SAPBEXexcBad7 8 5 2" xfId="29481" xr:uid="{366FEF68-4039-49D0-9DBB-8B75929682BD}"/>
    <cellStyle name="SAPBEXexcBad7 8 6" xfId="7284" xr:uid="{44FE1FE6-B673-43C3-916E-0711E610454E}"/>
    <cellStyle name="SAPBEXexcBad7 8 6 2" xfId="28272" xr:uid="{65D8A591-6DAB-4AD2-910F-62E84158EC8D}"/>
    <cellStyle name="SAPBEXexcBad7 8 7" xfId="11126" xr:uid="{FD07BC4F-408A-4197-92C1-0E47CB035E4F}"/>
    <cellStyle name="SAPBEXexcBad7 8 7 2" xfId="32113" xr:uid="{1C84B485-E1F9-4B32-97D2-6412207C227C}"/>
    <cellStyle name="SAPBEXexcBad7 8 8" xfId="12441" xr:uid="{F933FB48-7E63-4952-9045-7C57D9CD8CE9}"/>
    <cellStyle name="SAPBEXexcBad7 8 8 2" xfId="33426" xr:uid="{8810B271-4E62-4CFE-9EEF-503536B9EA91}"/>
    <cellStyle name="SAPBEXexcBad7 8 9" xfId="13754" xr:uid="{13D92394-52E0-48A7-B64E-F0226EA01E19}"/>
    <cellStyle name="SAPBEXexcBad7 8 9 2" xfId="34736" xr:uid="{8BB7355A-D237-4E85-8789-6C093B673C6D}"/>
    <cellStyle name="SAPBEXexcBad7 9" xfId="1600" xr:uid="{DD5BBB19-AD05-4A3C-96FE-553D780746AC}"/>
    <cellStyle name="SAPBEXexcBad7 9 2" xfId="43779" xr:uid="{F1C11A0B-5DC6-42E9-BCC3-67485BC58BEC}"/>
    <cellStyle name="SAPBEXexcBad7 9 3" xfId="22736" xr:uid="{F8BBB24E-2DFF-46B6-8ED2-929AF9B52E2F}"/>
    <cellStyle name="SAPBEXexcBad8" xfId="237" xr:uid="{6C535090-96BC-485F-B77C-1A19775D5241}"/>
    <cellStyle name="SAPBEXexcBad8 10" xfId="42497" xr:uid="{F89B3BF9-C5CB-40E3-912F-0D0FACA6FEFE}"/>
    <cellStyle name="SAPBEXexcBad8 2" xfId="380" xr:uid="{0A19AE06-2CC2-4E26-A081-167293452E97}"/>
    <cellStyle name="SAPBEXexcBad8 2 10" xfId="6634" xr:uid="{B471DFAF-5DE4-45D9-8360-06C3E38F2166}"/>
    <cellStyle name="SAPBEXexcBad8 2 10 2" xfId="27622" xr:uid="{B14CF12E-DD25-41F4-88AA-21E751806FEE}"/>
    <cellStyle name="SAPBEXexcBad8 2 11" xfId="8647" xr:uid="{B3525D96-E0DF-49DB-9894-9D67483EC044}"/>
    <cellStyle name="SAPBEXexcBad8 2 11 2" xfId="29635" xr:uid="{BB16B5D5-CB25-4DB7-AA30-256D740E48C8}"/>
    <cellStyle name="SAPBEXexcBad8 2 12" xfId="8400" xr:uid="{B0DF22B1-ECD2-42F8-A2AF-952BE0E52F8B}"/>
    <cellStyle name="SAPBEXexcBad8 2 12 2" xfId="29388" xr:uid="{F31F4E57-0A59-44F1-9FEC-89F1EFBBDB93}"/>
    <cellStyle name="SAPBEXexcBad8 2 13" xfId="8602" xr:uid="{8C621B62-2642-444A-815B-3A8BAB6981CF}"/>
    <cellStyle name="SAPBEXexcBad8 2 13 2" xfId="29590" xr:uid="{02A928E4-AF68-4A12-B3C2-317B12178170}"/>
    <cellStyle name="SAPBEXexcBad8 2 14" xfId="9422" xr:uid="{918A1B60-1D1B-4924-8354-FD5A49829353}"/>
    <cellStyle name="SAPBEXexcBad8 2 14 2" xfId="30409" xr:uid="{66E01300-EB3E-49D6-A63F-0277DB386C99}"/>
    <cellStyle name="SAPBEXexcBad8 2 15" xfId="10610" xr:uid="{3DD38E5A-8DA9-4455-8ED8-40892876DEBF}"/>
    <cellStyle name="SAPBEXexcBad8 2 15 2" xfId="31597" xr:uid="{6FE42B50-AEC8-4897-AB89-13054B2A94A7}"/>
    <cellStyle name="SAPBEXexcBad8 2 16" xfId="11925" xr:uid="{0A68714D-0C65-4B51-BB5A-7FB05B7A056B}"/>
    <cellStyle name="SAPBEXexcBad8 2 16 2" xfId="32911" xr:uid="{2FA7B514-DF68-4EF6-94F8-4EF7FA293144}"/>
    <cellStyle name="SAPBEXexcBad8 2 17" xfId="13239" xr:uid="{1283471F-EBA0-48DD-9681-7F099EE40CB4}"/>
    <cellStyle name="SAPBEXexcBad8 2 17 2" xfId="34223" xr:uid="{778F2734-09B4-4B54-AE72-2AC526DDE573}"/>
    <cellStyle name="SAPBEXexcBad8 2 18" xfId="14551" xr:uid="{E6451787-06A9-4FD7-A94F-0E450A679EB0}"/>
    <cellStyle name="SAPBEXexcBad8 2 18 2" xfId="35528" xr:uid="{F6970250-FC5B-4947-A955-39763218E059}"/>
    <cellStyle name="SAPBEXexcBad8 2 19" xfId="15856" xr:uid="{5033095D-D6E2-480A-9DFF-7EC663D10652}"/>
    <cellStyle name="SAPBEXexcBad8 2 19 2" xfId="36822" xr:uid="{DAFC8E5E-EC77-44FE-A2D5-C8992D6C65B7}"/>
    <cellStyle name="SAPBEXexcBad8 2 2" xfId="661" xr:uid="{1075D982-A82E-46F9-BA04-D99DF5A9050A}"/>
    <cellStyle name="SAPBEXexcBad8 2 2 10" xfId="9197" xr:uid="{C816F628-31E7-4104-94E4-9A0E020C5150}"/>
    <cellStyle name="SAPBEXexcBad8 2 2 10 2" xfId="30185" xr:uid="{196F59AA-331B-4B3B-BF0A-F5A813439BC9}"/>
    <cellStyle name="SAPBEXexcBad8 2 2 11" xfId="9510" xr:uid="{4763F24B-74B4-4C69-91A9-E92D7E2B3567}"/>
    <cellStyle name="SAPBEXexcBad8 2 2 11 2" xfId="30497" xr:uid="{D58890AD-A42B-45DF-9C62-D218225FB8C4}"/>
    <cellStyle name="SAPBEXexcBad8 2 2 12" xfId="8615" xr:uid="{B6358D86-AC7A-45D2-859B-6D852F482B36}"/>
    <cellStyle name="SAPBEXexcBad8 2 2 12 2" xfId="29603" xr:uid="{F1261FB8-4042-40AC-81DB-ACD2B0A9EFA3}"/>
    <cellStyle name="SAPBEXexcBad8 2 2 13" xfId="8193" xr:uid="{FB0F7359-4BE9-406D-9A4C-E5B8D0F4CFE0}"/>
    <cellStyle name="SAPBEXexcBad8 2 2 13 2" xfId="29181" xr:uid="{8248712D-BCE0-4665-9B67-DEC844EC9757}"/>
    <cellStyle name="SAPBEXexcBad8 2 2 14" xfId="11033" xr:uid="{33F98E50-B1BA-4787-8307-FD67F0A3E68D}"/>
    <cellStyle name="SAPBEXexcBad8 2 2 14 2" xfId="32020" xr:uid="{0B70F45E-39A5-4E4A-AFE4-1C903036284C}"/>
    <cellStyle name="SAPBEXexcBad8 2 2 15" xfId="12348" xr:uid="{B8062BE4-1D8C-450B-8C95-648DBDEB6D2F}"/>
    <cellStyle name="SAPBEXexcBad8 2 2 15 2" xfId="33333" xr:uid="{C2ABC575-E3D6-4796-9167-8C0C0196C452}"/>
    <cellStyle name="SAPBEXexcBad8 2 2 16" xfId="13661" xr:uid="{C8AFC014-6E89-424C-9976-22E95A1BB9BC}"/>
    <cellStyle name="SAPBEXexcBad8 2 2 16 2" xfId="34644" xr:uid="{0F930FEB-8D64-4ACA-962F-D62D8856B67F}"/>
    <cellStyle name="SAPBEXexcBad8 2 2 17" xfId="14972" xr:uid="{FA343205-8E62-4B64-9360-69257F9EE133}"/>
    <cellStyle name="SAPBEXexcBad8 2 2 17 2" xfId="35947" xr:uid="{4CA2E29B-5D39-470D-BE50-855166BFC218}"/>
    <cellStyle name="SAPBEXexcBad8 2 2 18" xfId="16275" xr:uid="{A4249125-1C70-4FC7-961B-05AAF4F754C7}"/>
    <cellStyle name="SAPBEXexcBad8 2 2 19" xfId="42854" xr:uid="{3CB5DA51-3DF8-4FC5-A7C3-68B4BD1F9494}"/>
    <cellStyle name="SAPBEXexcBad8 2 2 2" xfId="1303" xr:uid="{BD74C5FF-956E-4333-BB02-6147EE5F2F55}"/>
    <cellStyle name="SAPBEXexcBad8 2 2 2 10" xfId="13603" xr:uid="{C4B0CD1E-8BA8-4B70-A287-FF38CA4DB245}"/>
    <cellStyle name="SAPBEXexcBad8 2 2 2 10 2" xfId="34586" xr:uid="{210F04A8-317A-4DFD-BA57-119C41D8C4B1}"/>
    <cellStyle name="SAPBEXexcBad8 2 2 2 11" xfId="14914" xr:uid="{2C4C0C65-1A4F-4A00-A1D5-CE2BCDB32222}"/>
    <cellStyle name="SAPBEXexcBad8 2 2 2 11 2" xfId="35890" xr:uid="{90C82C34-FA58-414C-BF11-1421820C6390}"/>
    <cellStyle name="SAPBEXexcBad8 2 2 2 12" xfId="16218" xr:uid="{08423FAC-44B8-4E92-94EA-74809BAC1453}"/>
    <cellStyle name="SAPBEXexcBad8 2 2 2 12 2" xfId="37181" xr:uid="{E153268B-519B-4BD1-9D86-4595A5EF9290}"/>
    <cellStyle name="SAPBEXexcBad8 2 2 2 13" xfId="17509" xr:uid="{38520874-A13D-466D-BC87-B42C8D5C86AF}"/>
    <cellStyle name="SAPBEXexcBad8 2 2 2 13 2" xfId="38452" xr:uid="{938ABE5F-9CEA-4F0A-87DD-27426232467F}"/>
    <cellStyle name="SAPBEXexcBad8 2 2 2 14" xfId="18780" xr:uid="{D2FFB37A-CE51-4FAD-899C-A608A951D7FD}"/>
    <cellStyle name="SAPBEXexcBad8 2 2 2 14 2" xfId="39660" xr:uid="{400959DF-CE1F-4447-A39E-25C950890A6B}"/>
    <cellStyle name="SAPBEXexcBad8 2 2 2 15" xfId="19988" xr:uid="{74ED1077-2DAA-4263-BFDC-6A226503670D}"/>
    <cellStyle name="SAPBEXexcBad8 2 2 2 15 2" xfId="40759" xr:uid="{5044277D-D94E-499C-9E74-F8FEAA3D32D1}"/>
    <cellStyle name="SAPBEXexcBad8 2 2 2 16" xfId="21087" xr:uid="{7BDD3EFB-327F-48DB-8884-90D7480FA6D4}"/>
    <cellStyle name="SAPBEXexcBad8 2 2 2 16 2" xfId="41683" xr:uid="{FC6DE18B-DCE9-4CFD-9F64-F72053DE2CFF}"/>
    <cellStyle name="SAPBEXexcBad8 2 2 2 17" xfId="22011" xr:uid="{5C723853-E88C-43B0-97E5-83E0BF3752FD}"/>
    <cellStyle name="SAPBEXexcBad8 2 2 2 18" xfId="43494" xr:uid="{F151E1FC-C4C1-4060-8A95-578442E685D2}"/>
    <cellStyle name="SAPBEXexcBad8 2 2 2 2" xfId="2602" xr:uid="{25B26557-1EEE-446D-B3FF-74F49A46C1A9}"/>
    <cellStyle name="SAPBEXexcBad8 2 2 2 2 2" xfId="44775" xr:uid="{DDA40638-EF0D-4721-9D66-5303C5E7A045}"/>
    <cellStyle name="SAPBEXexcBad8 2 2 2 2 3" xfId="23670" xr:uid="{7F1E4E1E-01F3-49C8-88D9-BD0F67D80C2C}"/>
    <cellStyle name="SAPBEXexcBad8 2 2 2 3" xfId="5423" xr:uid="{F3C9650C-BACA-4EF4-A58C-25B4ADFCA42A}"/>
    <cellStyle name="SAPBEXexcBad8 2 2 2 3 2" xfId="26411" xr:uid="{C71AF140-9A88-47B2-B016-80E4850E17F6}"/>
    <cellStyle name="SAPBEXexcBad8 2 2 2 4" xfId="6885" xr:uid="{0DAD4B3E-1A67-4A21-AF67-8E041CC71B07}"/>
    <cellStyle name="SAPBEXexcBad8 2 2 2 4 2" xfId="27873" xr:uid="{E0F62DD3-B6E3-44C5-AE69-D9890F25B5F4}"/>
    <cellStyle name="SAPBEXexcBad8 2 2 2 5" xfId="5916" xr:uid="{8072B340-3F65-466B-8376-218C9BFF2B1E}"/>
    <cellStyle name="SAPBEXexcBad8 2 2 2 5 2" xfId="26904" xr:uid="{5A184B04-B2A3-4CC7-A24B-875F4CB68D8F}"/>
    <cellStyle name="SAPBEXexcBad8 2 2 2 6" xfId="4529" xr:uid="{03021BB7-1D64-47A8-BC9C-493C0B1D8D88}"/>
    <cellStyle name="SAPBEXexcBad8 2 2 2 6 2" xfId="25518" xr:uid="{2762F731-81CC-4699-8325-CCC782796E53}"/>
    <cellStyle name="SAPBEXexcBad8 2 2 2 7" xfId="8798" xr:uid="{73F037AE-C62D-4306-BD53-417C8483518D}"/>
    <cellStyle name="SAPBEXexcBad8 2 2 2 7 2" xfId="29786" xr:uid="{0379D5C2-2E2E-4900-8735-A31E36EBEFE1}"/>
    <cellStyle name="SAPBEXexcBad8 2 2 2 8" xfId="10974" xr:uid="{2CED5EE6-2945-4564-B116-1E233315FFDE}"/>
    <cellStyle name="SAPBEXexcBad8 2 2 2 8 2" xfId="31961" xr:uid="{93FCD799-D46B-4133-B65A-B63F751FD571}"/>
    <cellStyle name="SAPBEXexcBad8 2 2 2 9" xfId="12289" xr:uid="{CCF0BE9E-5097-496E-9BD7-BD8E9596302B}"/>
    <cellStyle name="SAPBEXexcBad8 2 2 2 9 2" xfId="33275" xr:uid="{186D3D80-1958-43E7-8A1D-BE6DBD677905}"/>
    <cellStyle name="SAPBEXexcBad8 2 2 3" xfId="1960" xr:uid="{E59A56D1-326B-417B-A629-2C443239A869}"/>
    <cellStyle name="SAPBEXexcBad8 2 2 3 2" xfId="44135" xr:uid="{80CEF506-F426-4335-910C-1E8AF8844FFA}"/>
    <cellStyle name="SAPBEXexcBad8 2 2 3 3" xfId="23070" xr:uid="{0ED3F960-1AC1-433C-9037-797B0E5EC1EC}"/>
    <cellStyle name="SAPBEXexcBad8 2 2 4" xfId="4486" xr:uid="{2066DD88-2BC1-4906-9AEE-A244C793879C}"/>
    <cellStyle name="SAPBEXexcBad8 2 2 4 2" xfId="25475" xr:uid="{4DEE6DA3-FD97-4753-B82B-068B1BC9A042}"/>
    <cellStyle name="SAPBEXexcBad8 2 2 5" xfId="6285" xr:uid="{68A4E6CC-5BB0-4E77-8E7C-4C1D7EA46645}"/>
    <cellStyle name="SAPBEXexcBad8 2 2 5 2" xfId="27273" xr:uid="{32CBE46C-7DF3-467F-8800-E194AB4AB7FF}"/>
    <cellStyle name="SAPBEXexcBad8 2 2 6" xfId="5890" xr:uid="{1051B25F-6E16-4628-AC44-4CCE45529036}"/>
    <cellStyle name="SAPBEXexcBad8 2 2 6 2" xfId="26878" xr:uid="{56106414-9783-4401-89C9-5FB96B5D9694}"/>
    <cellStyle name="SAPBEXexcBad8 2 2 7" xfId="9433" xr:uid="{FA165758-359E-4B14-A400-53491E1974FA}"/>
    <cellStyle name="SAPBEXexcBad8 2 2 7 2" xfId="30420" xr:uid="{4C336EFB-2C0E-404C-BEDE-80BDCE1D253A}"/>
    <cellStyle name="SAPBEXexcBad8 2 2 8" xfId="9375" xr:uid="{93B04FB3-682E-47C1-BF4B-DC78431BB9E4}"/>
    <cellStyle name="SAPBEXexcBad8 2 2 8 2" xfId="30363" xr:uid="{D3841D4D-0849-4C27-A44E-0F23C6BCD4F3}"/>
    <cellStyle name="SAPBEXexcBad8 2 2 9" xfId="9765" xr:uid="{E45222DD-0953-422C-AD03-B9EA580AE0FB}"/>
    <cellStyle name="SAPBEXexcBad8 2 2 9 2" xfId="30752" xr:uid="{E485C6C0-1F00-4C7C-9C30-6B8C865772FE}"/>
    <cellStyle name="SAPBEXexcBad8 2 20" xfId="17150" xr:uid="{39E996DB-F5A7-43AE-840E-E1A2AF2F5F66}"/>
    <cellStyle name="SAPBEXexcBad8 2 20 2" xfId="38101" xr:uid="{6B56E18C-FD85-4DEF-8C7D-3F3054A540D4}"/>
    <cellStyle name="SAPBEXexcBad8 2 21" xfId="18429" xr:uid="{46E58F4D-7967-4F21-83A4-24B2F9B21B2D}"/>
    <cellStyle name="SAPBEXexcBad8 2 21 2" xfId="39331" xr:uid="{0F3553CA-5869-4196-AD38-006BD2118942}"/>
    <cellStyle name="SAPBEXexcBad8 2 22" xfId="19659" xr:uid="{85728DD6-D5B9-443D-AD7F-EF0EDDED1012}"/>
    <cellStyle name="SAPBEXexcBad8 2 23" xfId="42575" xr:uid="{B9123646-B7B9-4A6B-BC2E-1BC923332570}"/>
    <cellStyle name="SAPBEXexcBad8 2 3" xfId="763" xr:uid="{4465627F-23BD-4541-AB45-E3F706E011B8}"/>
    <cellStyle name="SAPBEXexcBad8 2 3 10" xfId="13145" xr:uid="{66B623D9-539E-4F2B-9B08-650BEF7D17A0}"/>
    <cellStyle name="SAPBEXexcBad8 2 3 10 2" xfId="34129" xr:uid="{6FCBA575-C363-495E-BAC8-D5D3E399FA2C}"/>
    <cellStyle name="SAPBEXexcBad8 2 3 11" xfId="14457" xr:uid="{05159597-9ABF-4ABF-AA6D-EA929C0B2606}"/>
    <cellStyle name="SAPBEXexcBad8 2 3 11 2" xfId="35435" xr:uid="{9FEF5B5C-175E-4900-A58B-0632457316CD}"/>
    <cellStyle name="SAPBEXexcBad8 2 3 12" xfId="15763" xr:uid="{7102581E-3AEA-4055-B0F4-274CB9765925}"/>
    <cellStyle name="SAPBEXexcBad8 2 3 12 2" xfId="36729" xr:uid="{E562F8B4-A3BD-45D5-B3BE-92940FDBAF3B}"/>
    <cellStyle name="SAPBEXexcBad8 2 3 13" xfId="17057" xr:uid="{3162B27D-9F71-431A-8ADE-700C5E23CAF3}"/>
    <cellStyle name="SAPBEXexcBad8 2 3 13 2" xfId="38010" xr:uid="{2FE88BDE-8732-4398-8025-04A78BE12DFC}"/>
    <cellStyle name="SAPBEXexcBad8 2 3 14" xfId="18338" xr:uid="{CAC3B421-BDBB-4119-A7E1-4C7666FD2358}"/>
    <cellStyle name="SAPBEXexcBad8 2 3 14 2" xfId="39245" xr:uid="{995C9CD1-2362-4847-B48F-A6ED76E01F89}"/>
    <cellStyle name="SAPBEXexcBad8 2 3 15" xfId="19573" xr:uid="{3559F8E9-F89E-46FA-8330-C34BF0800A3C}"/>
    <cellStyle name="SAPBEXexcBad8 2 3 15 2" xfId="40388" xr:uid="{5CA6CB2B-08B5-4C0A-9A79-9AD0451614AC}"/>
    <cellStyle name="SAPBEXexcBad8 2 3 16" xfId="20716" xr:uid="{7583CE7C-70E2-4E2D-BCBC-BDE7ECC748FC}"/>
    <cellStyle name="SAPBEXexcBad8 2 3 16 2" xfId="41375" xr:uid="{B524C5CB-2AFC-4209-9783-918BCC3F5975}"/>
    <cellStyle name="SAPBEXexcBad8 2 3 17" xfId="21703" xr:uid="{DAA5491C-8D7C-4E6F-BDAE-32B0784C3FF0}"/>
    <cellStyle name="SAPBEXexcBad8 2 3 17 2" xfId="42116" xr:uid="{3661F923-4220-40E5-91C6-857AD0A0BD27}"/>
    <cellStyle name="SAPBEXexcBad8 2 3 18" xfId="22444" xr:uid="{51B02AC5-7852-4984-B923-913A09B759B3}"/>
    <cellStyle name="SAPBEXexcBad8 2 3 19" xfId="42956" xr:uid="{99B2CEA7-6C1F-4484-BC80-A7DBB8D51C17}"/>
    <cellStyle name="SAPBEXexcBad8 2 3 2" xfId="1405" xr:uid="{E5F40EC4-3D9B-4258-9498-9F38F753A174}"/>
    <cellStyle name="SAPBEXexcBad8 2 3 2 10" xfId="14937" xr:uid="{AA126E97-38F9-4509-B672-54D7F48B6C4B}"/>
    <cellStyle name="SAPBEXexcBad8 2 3 2 10 2" xfId="35913" xr:uid="{2B3731C6-8529-4791-AD1A-0F91DF81E7F1}"/>
    <cellStyle name="SAPBEXexcBad8 2 3 2 11" xfId="16241" xr:uid="{42EF9640-28ED-487C-B6EE-6E2AEF1686D2}"/>
    <cellStyle name="SAPBEXexcBad8 2 3 2 11 2" xfId="37204" xr:uid="{5EAF7A08-B6EA-4ACE-9012-C3DBFD78B704}"/>
    <cellStyle name="SAPBEXexcBad8 2 3 2 12" xfId="17532" xr:uid="{B0B267E6-2034-46EF-AA10-9FE042C8CCEA}"/>
    <cellStyle name="SAPBEXexcBad8 2 3 2 12 2" xfId="38475" xr:uid="{0D3ECC6F-9F92-4978-A7A1-14DA037AFBBF}"/>
    <cellStyle name="SAPBEXexcBad8 2 3 2 13" xfId="18803" xr:uid="{ADBC648C-CAA7-497F-8CCE-4533B179FE7E}"/>
    <cellStyle name="SAPBEXexcBad8 2 3 2 13 2" xfId="39683" xr:uid="{428D8724-42C5-49A7-82B0-0265BA0A5C79}"/>
    <cellStyle name="SAPBEXexcBad8 2 3 2 14" xfId="20011" xr:uid="{E66939C3-5842-4AA9-AE33-66384CD12D74}"/>
    <cellStyle name="SAPBEXexcBad8 2 3 2 14 2" xfId="40779" xr:uid="{CFC3896F-69E8-46DD-BDA7-13EBE9B0D625}"/>
    <cellStyle name="SAPBEXexcBad8 2 3 2 15" xfId="21107" xr:uid="{C6D82950-80EC-41AF-80C0-58F516C789CB}"/>
    <cellStyle name="SAPBEXexcBad8 2 3 2 15 2" xfId="41701" xr:uid="{9FDA0CC5-8213-4D62-802F-C38B457712E7}"/>
    <cellStyle name="SAPBEXexcBad8 2 3 2 16" xfId="22029" xr:uid="{BA209FDD-903B-4F98-9B05-CA87AF6608DE}"/>
    <cellStyle name="SAPBEXexcBad8 2 3 2 16 2" xfId="42329" xr:uid="{99882CCD-509D-4507-BA11-DCD5DF3DC113}"/>
    <cellStyle name="SAPBEXexcBad8 2 3 2 17" xfId="22657" xr:uid="{FDC5BB6E-4490-424A-819E-33A505CDA025}"/>
    <cellStyle name="SAPBEXexcBad8 2 3 2 18" xfId="43596" xr:uid="{B530AC4F-03D6-42A8-997B-11F860E7F655}"/>
    <cellStyle name="SAPBEXexcBad8 2 3 2 2" xfId="2704" xr:uid="{D13D1416-4B36-41FF-BDD3-D11D45DD3AAD}"/>
    <cellStyle name="SAPBEXexcBad8 2 3 2 2 2" xfId="44877" xr:uid="{E3C3E6AF-9451-4C16-9FC8-0950E39303AE}"/>
    <cellStyle name="SAPBEXexcBad8 2 3 2 2 3" xfId="23765" xr:uid="{56883CFC-26CD-4DB2-8016-2D76B1CC5AF9}"/>
    <cellStyle name="SAPBEXexcBad8 2 3 2 3" xfId="5832" xr:uid="{2C75F6FB-AD06-4CEA-B273-0BE08F9C86EA}"/>
    <cellStyle name="SAPBEXexcBad8 2 3 2 3 2" xfId="26820" xr:uid="{1A029695-A1E1-46CC-987E-3BC662F92D68}"/>
    <cellStyle name="SAPBEXexcBad8 2 3 2 4" xfId="6382" xr:uid="{DA625E23-A20E-4132-915C-1FA0B2CEC9F0}"/>
    <cellStyle name="SAPBEXexcBad8 2 3 2 4 2" xfId="27370" xr:uid="{3FE1BBAC-8D07-4634-82E5-B41C941DCB5A}"/>
    <cellStyle name="SAPBEXexcBad8 2 3 2 5" xfId="8365" xr:uid="{9040BF86-C10C-4B58-819B-463596A28BA5}"/>
    <cellStyle name="SAPBEXexcBad8 2 3 2 5 2" xfId="29353" xr:uid="{B3C60C6F-A240-49D2-BF05-974FE2936520}"/>
    <cellStyle name="SAPBEXexcBad8 2 3 2 6" xfId="7597" xr:uid="{EE34199A-F48C-43FA-B7FB-F080E99B4EB0}"/>
    <cellStyle name="SAPBEXexcBad8 2 3 2 6 2" xfId="28585" xr:uid="{EA2892DB-F06B-49D2-A2B3-B4FF89FA0A22}"/>
    <cellStyle name="SAPBEXexcBad8 2 3 2 7" xfId="10998" xr:uid="{306458FA-33A2-47D0-8D52-217A6CCC76CA}"/>
    <cellStyle name="SAPBEXexcBad8 2 3 2 7 2" xfId="31985" xr:uid="{8B2DBA24-5E4F-4722-A74D-8977BDC05CCE}"/>
    <cellStyle name="SAPBEXexcBad8 2 3 2 8" xfId="12313" xr:uid="{1C21D707-FFD8-43ED-B5B2-89799CC72B1E}"/>
    <cellStyle name="SAPBEXexcBad8 2 3 2 8 2" xfId="33298" xr:uid="{837B5567-499C-4EB1-ACE7-B5E3FBF48D0E}"/>
    <cellStyle name="SAPBEXexcBad8 2 3 2 9" xfId="13626" xr:uid="{4397544A-91E9-4586-B332-74319C79E433}"/>
    <cellStyle name="SAPBEXexcBad8 2 3 2 9 2" xfId="34609" xr:uid="{7CF335D3-FECC-4C7A-A86A-81153FABC9B6}"/>
    <cellStyle name="SAPBEXexcBad8 2 3 3" xfId="2062" xr:uid="{706A6179-C2AD-4275-B42A-2FA8105C8EE2}"/>
    <cellStyle name="SAPBEXexcBad8 2 3 3 2" xfId="44237" xr:uid="{DA2796F0-52CA-450F-8518-D1960CD91AD7}"/>
    <cellStyle name="SAPBEXexcBad8 2 3 3 3" xfId="23165" xr:uid="{B65DCAE1-2146-4FEF-9B36-AFB3B3EAAE65}"/>
    <cellStyle name="SAPBEXexcBad8 2 3 4" xfId="3646" xr:uid="{9CE69E0F-02D3-4918-A591-9FC880F50BA9}"/>
    <cellStyle name="SAPBEXexcBad8 2 3 4 2" xfId="24635" xr:uid="{136FFEC5-4EFD-4245-AC37-57505BDEDA6D}"/>
    <cellStyle name="SAPBEXexcBad8 2 3 5" xfId="4247" xr:uid="{405157EA-955B-4859-8920-F24C5B565A2A}"/>
    <cellStyle name="SAPBEXexcBad8 2 3 5 2" xfId="25236" xr:uid="{9379425D-C3D8-4E4E-89FC-90673845DF2E}"/>
    <cellStyle name="SAPBEXexcBad8 2 3 6" xfId="7886" xr:uid="{5D97D9FF-0E48-4160-AE27-9469D746B938}"/>
    <cellStyle name="SAPBEXexcBad8 2 3 6 2" xfId="28874" xr:uid="{E6315572-7217-4DB0-AEB5-5B0ED99979CA}"/>
    <cellStyle name="SAPBEXexcBad8 2 3 7" xfId="3215" xr:uid="{7C382058-FEE9-4B9C-B049-7E2E76D70A12}"/>
    <cellStyle name="SAPBEXexcBad8 2 3 7 2" xfId="24204" xr:uid="{0E037432-5A5A-477D-872E-3DEE392D72A7}"/>
    <cellStyle name="SAPBEXexcBad8 2 3 8" xfId="10516" xr:uid="{B40AEC44-E4ED-4A40-B8E0-77788E8799AB}"/>
    <cellStyle name="SAPBEXexcBad8 2 3 8 2" xfId="31503" xr:uid="{1A87DD07-6D23-4129-A0AF-095C28AC5960}"/>
    <cellStyle name="SAPBEXexcBad8 2 3 9" xfId="11831" xr:uid="{6D220A6E-1BB8-4002-877C-910538699622}"/>
    <cellStyle name="SAPBEXexcBad8 2 3 9 2" xfId="32817" xr:uid="{BD02C75E-B1D8-4AF0-86D8-A57038E44AEC}"/>
    <cellStyle name="SAPBEXexcBad8 2 4" xfId="453" xr:uid="{07843A9F-2C25-4565-892F-63B4AF08FFD9}"/>
    <cellStyle name="SAPBEXexcBad8 2 4 10" xfId="10407" xr:uid="{CA0F84E3-E747-426D-9CA2-098863F05121}"/>
    <cellStyle name="SAPBEXexcBad8 2 4 10 2" xfId="31394" xr:uid="{B5194E54-64CF-4A12-BC4C-1D04006729AB}"/>
    <cellStyle name="SAPBEXexcBad8 2 4 11" xfId="11722" xr:uid="{EF562A9F-95C7-4C90-BE3A-E7AA45D4E0AB}"/>
    <cellStyle name="SAPBEXexcBad8 2 4 11 2" xfId="32709" xr:uid="{44ABC024-F8F2-4B54-AC40-D89D5A55BFA5}"/>
    <cellStyle name="SAPBEXexcBad8 2 4 12" xfId="13037" xr:uid="{4CBAD1C0-E7A7-42BA-870E-0A05A9704132}"/>
    <cellStyle name="SAPBEXexcBad8 2 4 12 2" xfId="34022" xr:uid="{89E5D956-A8BF-441D-9FFD-FCA207294E5E}"/>
    <cellStyle name="SAPBEXexcBad8 2 4 13" xfId="14350" xr:uid="{EBCF9934-BA0F-4FAC-906E-5774320CEFC7}"/>
    <cellStyle name="SAPBEXexcBad8 2 4 13 2" xfId="35329" xr:uid="{344873EE-6548-4384-894C-845A159379DE}"/>
    <cellStyle name="SAPBEXexcBad8 2 4 14" xfId="15657" xr:uid="{C494ED9E-FA90-4233-B648-B873607014DC}"/>
    <cellStyle name="SAPBEXexcBad8 2 4 14 2" xfId="36624" xr:uid="{45B50276-F7BD-473A-9902-E69BF932D4DA}"/>
    <cellStyle name="SAPBEXexcBad8 2 4 15" xfId="16952" xr:uid="{41D8D80B-880D-49B9-ABFD-7A38D535189B}"/>
    <cellStyle name="SAPBEXexcBad8 2 4 15 2" xfId="37907" xr:uid="{189F2ABE-30D7-46EE-9066-225C91DC5434}"/>
    <cellStyle name="SAPBEXexcBad8 2 4 16" xfId="18235" xr:uid="{66EB0565-7D86-4833-B3F6-468E2D0074CD}"/>
    <cellStyle name="SAPBEXexcBad8 2 4 16 2" xfId="39144" xr:uid="{69A75204-A32D-46E2-ACC8-E50C154FE88D}"/>
    <cellStyle name="SAPBEXexcBad8 2 4 17" xfId="19472" xr:uid="{2BC924CE-E674-4235-A868-5903C88A4712}"/>
    <cellStyle name="SAPBEXexcBad8 2 4 17 2" xfId="40297" xr:uid="{C7EEA388-5B00-4CA2-82EC-858916B1B8A7}"/>
    <cellStyle name="SAPBEXexcBad8 2 4 18" xfId="20625" xr:uid="{A7C24194-E639-477C-AAD5-F2FE82585208}"/>
    <cellStyle name="SAPBEXexcBad8 2 4 19" xfId="42648" xr:uid="{338846B3-963B-4AA5-9409-1C3184E7ACD6}"/>
    <cellStyle name="SAPBEXexcBad8 2 4 2" xfId="1095" xr:uid="{91E2A189-DC90-4A2C-BE77-DB2D3A3D358C}"/>
    <cellStyle name="SAPBEXexcBad8 2 4 2 10" xfId="11454" xr:uid="{A57265BD-541B-431F-A4EC-ED04D5590C6F}"/>
    <cellStyle name="SAPBEXexcBad8 2 4 2 10 2" xfId="32441" xr:uid="{8EE2E7A9-E27B-423B-94A5-0089E496E0DF}"/>
    <cellStyle name="SAPBEXexcBad8 2 4 2 11" xfId="12769" xr:uid="{25DA3E3E-379C-4A13-AC47-1CD4B82A428D}"/>
    <cellStyle name="SAPBEXexcBad8 2 4 2 11 2" xfId="33754" xr:uid="{8D2961D8-FBC6-44DC-B4B6-C850508A6721}"/>
    <cellStyle name="SAPBEXexcBad8 2 4 2 12" xfId="14082" xr:uid="{370886E1-AD7F-4D60-B7CC-0080B276FD48}"/>
    <cellStyle name="SAPBEXexcBad8 2 4 2 12 2" xfId="35063" xr:uid="{219F9F62-7043-4DB0-A23A-6B342152DDF7}"/>
    <cellStyle name="SAPBEXexcBad8 2 4 2 13" xfId="15391" xr:uid="{AC038AA7-1B1A-47EC-B1C7-37A038BF1A70}"/>
    <cellStyle name="SAPBEXexcBad8 2 4 2 13 2" xfId="36361" xr:uid="{35A31E44-0917-4708-B1B1-304C50CE82F8}"/>
    <cellStyle name="SAPBEXexcBad8 2 4 2 14" xfId="16689" xr:uid="{48DE8861-149E-4B54-A64C-DBC5F172C08D}"/>
    <cellStyle name="SAPBEXexcBad8 2 4 2 14 2" xfId="37649" xr:uid="{007A0E2A-BC39-4818-8AD7-675CE7EFC419}"/>
    <cellStyle name="SAPBEXexcBad8 2 4 2 15" xfId="17977" xr:uid="{9082ACD6-F816-4E75-A283-1F697FEEA69F}"/>
    <cellStyle name="SAPBEXexcBad8 2 4 2 15 2" xfId="38898" xr:uid="{C2B2FFC7-CED9-435F-83A8-8196C49058E3}"/>
    <cellStyle name="SAPBEXexcBad8 2 4 2 16" xfId="19226" xr:uid="{CC8BE2AF-57D0-45FE-BFF8-5918E71BDE0A}"/>
    <cellStyle name="SAPBEXexcBad8 2 4 2 16 2" xfId="40071" xr:uid="{8A579DCB-DB68-461D-81CD-46801748600B}"/>
    <cellStyle name="SAPBEXexcBad8 2 4 2 17" xfId="20399" xr:uid="{B7D6D696-2294-4D3F-BB8A-11F4C5C0667C}"/>
    <cellStyle name="SAPBEXexcBad8 2 4 2 18" xfId="43288" xr:uid="{5D2B0217-6D3C-4722-9D83-DD52593BB98C}"/>
    <cellStyle name="SAPBEXexcBad8 2 4 2 2" xfId="2394" xr:uid="{E833BD73-008C-4DD3-9911-9B448BF4D7AE}"/>
    <cellStyle name="SAPBEXexcBad8 2 4 2 2 2" xfId="44569" xr:uid="{74E2CF97-BB4F-4709-B90B-D306D53AD281}"/>
    <cellStyle name="SAPBEXexcBad8 2 4 2 2 3" xfId="23477" xr:uid="{FF55265E-FD4C-4E0E-8950-E0FDBE6A4B1E}"/>
    <cellStyle name="SAPBEXexcBad8 2 4 2 3" xfId="5814" xr:uid="{6220D9A5-DF3C-489B-ABDB-ACEA73EC8160}"/>
    <cellStyle name="SAPBEXexcBad8 2 4 2 3 2" xfId="26802" xr:uid="{C13004E8-B987-4733-B82E-C953D10AC83F}"/>
    <cellStyle name="SAPBEXexcBad8 2 4 2 4" xfId="6947" xr:uid="{8322F327-303B-4070-9931-BA5B79FC0E46}"/>
    <cellStyle name="SAPBEXexcBad8 2 4 2 4 2" xfId="27935" xr:uid="{F4F87F42-301A-43E3-911C-8278F4223A65}"/>
    <cellStyle name="SAPBEXexcBad8 2 4 2 5" xfId="6444" xr:uid="{F705A9D6-4792-40C5-8B75-26FF7FFEAF43}"/>
    <cellStyle name="SAPBEXexcBad8 2 4 2 5 2" xfId="27432" xr:uid="{CD0C69ED-ACC6-485D-8110-86C0F578FEB1}"/>
    <cellStyle name="SAPBEXexcBad8 2 4 2 6" xfId="8088" xr:uid="{A028468A-5D98-4276-BA62-9E23DB3D918B}"/>
    <cellStyle name="SAPBEXexcBad8 2 4 2 6 2" xfId="29076" xr:uid="{CCBC947D-C3D1-417E-BC50-68411F4BD2FE}"/>
    <cellStyle name="SAPBEXexcBad8 2 4 2 7" xfId="9478" xr:uid="{8D9D53C3-853A-4334-932D-D0F2D6FD1179}"/>
    <cellStyle name="SAPBEXexcBad8 2 4 2 7 2" xfId="30465" xr:uid="{D027DE04-72EC-4768-AB79-AA18BF6B5CCE}"/>
    <cellStyle name="SAPBEXexcBad8 2 4 2 8" xfId="8113" xr:uid="{D62325DF-AA6D-4FB1-B88E-DD167924199A}"/>
    <cellStyle name="SAPBEXexcBad8 2 4 2 8 2" xfId="29101" xr:uid="{093F6823-EF22-42CB-AEF2-58C8F71E3AA9}"/>
    <cellStyle name="SAPBEXexcBad8 2 4 2 9" xfId="10139" xr:uid="{AEC78FCF-D81A-4CAF-9A2B-C1CA40C3B416}"/>
    <cellStyle name="SAPBEXexcBad8 2 4 2 9 2" xfId="31126" xr:uid="{78DB2B21-EBF3-43ED-A098-BB466E0F715C}"/>
    <cellStyle name="SAPBEXexcBad8 2 4 3" xfId="1752" xr:uid="{1F39BD74-EE80-4586-B015-6B6F2114F5C5}"/>
    <cellStyle name="SAPBEXexcBad8 2 4 3 2" xfId="43929" xr:uid="{7A8137C0-81CA-40E5-AFE3-FCD03D49F771}"/>
    <cellStyle name="SAPBEXexcBad8 2 4 3 3" xfId="22877" xr:uid="{7C48B3F1-CBDE-4995-9C1B-E196402738D0}"/>
    <cellStyle name="SAPBEXexcBad8 2 4 4" xfId="3958" xr:uid="{96ABE9A5-5055-4429-9A0A-5CBCF8E2D047}"/>
    <cellStyle name="SAPBEXexcBad8 2 4 4 2" xfId="24947" xr:uid="{96D87E83-10CF-44DF-A8CF-566ED01B296C}"/>
    <cellStyle name="SAPBEXexcBad8 2 4 5" xfId="7105" xr:uid="{198E4AB8-43B0-44BB-AD4D-60F4F94861FC}"/>
    <cellStyle name="SAPBEXexcBad8 2 4 5 2" xfId="28093" xr:uid="{F82A638D-3B5E-4146-8E11-C4D6618D0CB0}"/>
    <cellStyle name="SAPBEXexcBad8 2 4 6" xfId="7148" xr:uid="{7080DB71-9137-4349-BCF0-8F4D1ACBACE1}"/>
    <cellStyle name="SAPBEXexcBad8 2 4 6 2" xfId="28136" xr:uid="{12C38B11-E37E-48B9-96D4-4927A64B80F4}"/>
    <cellStyle name="SAPBEXexcBad8 2 4 7" xfId="6614" xr:uid="{654D95AE-EE2D-46B4-8345-091C06C819FA}"/>
    <cellStyle name="SAPBEXexcBad8 2 4 7 2" xfId="27602" xr:uid="{FF76CF14-E264-40D3-9A9F-E5A756DE0DB5}"/>
    <cellStyle name="SAPBEXexcBad8 2 4 8" xfId="6958" xr:uid="{F3441A8B-341B-4A30-96E6-06D66B80C41C}"/>
    <cellStyle name="SAPBEXexcBad8 2 4 8 2" xfId="27946" xr:uid="{71BC6E60-DFC8-4A84-A66D-C4D7C079EA4A}"/>
    <cellStyle name="SAPBEXexcBad8 2 4 9" xfId="8730" xr:uid="{BCB4DA2D-A53A-428D-933C-AA244646189C}"/>
    <cellStyle name="SAPBEXexcBad8 2 4 9 2" xfId="29718" xr:uid="{9315029D-5E6E-419D-97FB-FC1769B2A922}"/>
    <cellStyle name="SAPBEXexcBad8 2 5" xfId="894" xr:uid="{F0C5FAC9-B845-4E45-9B2C-605FB0BE11BF}"/>
    <cellStyle name="SAPBEXexcBad8 2 5 10" xfId="13679" xr:uid="{25EE689F-FE76-4A35-8D6E-F51CF7DE6C67}"/>
    <cellStyle name="SAPBEXexcBad8 2 5 10 2" xfId="34662" xr:uid="{DD94FF33-B402-4094-B941-55DDE13D2511}"/>
    <cellStyle name="SAPBEXexcBad8 2 5 11" xfId="14990" xr:uid="{C949876B-634E-4667-B991-0169E2B988EB}"/>
    <cellStyle name="SAPBEXexcBad8 2 5 11 2" xfId="35965" xr:uid="{238E2B54-4339-4AE0-9369-5B3E49C0BA0F}"/>
    <cellStyle name="SAPBEXexcBad8 2 5 12" xfId="16293" xr:uid="{520ABE89-799D-47EE-BE9E-6DB2CF476E4B}"/>
    <cellStyle name="SAPBEXexcBad8 2 5 12 2" xfId="37255" xr:uid="{41423975-9F39-4592-846C-278AB424ABD1}"/>
    <cellStyle name="SAPBEXexcBad8 2 5 13" xfId="17583" xr:uid="{F654CC80-8DE2-4E96-9318-5170531D52A3}"/>
    <cellStyle name="SAPBEXexcBad8 2 5 13 2" xfId="38524" xr:uid="{BBD27111-4147-4CC8-99E1-A7BDABCAE0C5}"/>
    <cellStyle name="SAPBEXexcBad8 2 5 14" xfId="18852" xr:uid="{E4957537-CD8B-443A-9FDD-BC8B6E1682AE}"/>
    <cellStyle name="SAPBEXexcBad8 2 5 14 2" xfId="39730" xr:uid="{3E1DCB84-E01E-4287-A26F-D1A86D24E936}"/>
    <cellStyle name="SAPBEXexcBad8 2 5 15" xfId="20058" xr:uid="{42AFE7FD-7D12-4981-A220-29111A07C6B9}"/>
    <cellStyle name="SAPBEXexcBad8 2 5 15 2" xfId="40823" xr:uid="{C0042204-DF29-4568-950D-F635AED79B93}"/>
    <cellStyle name="SAPBEXexcBad8 2 5 16" xfId="21151" xr:uid="{A25AC364-D1DB-4CA7-99DB-999CD28B7F4B}"/>
    <cellStyle name="SAPBEXexcBad8 2 5 16 2" xfId="41740" xr:uid="{92C441AF-B223-4E5E-96CF-E8D53933B6B8}"/>
    <cellStyle name="SAPBEXexcBad8 2 5 17" xfId="22068" xr:uid="{140083A2-0455-406D-8808-BFF90447086F}"/>
    <cellStyle name="SAPBEXexcBad8 2 5 17 2" xfId="42357" xr:uid="{CBCD5814-BFE4-4021-8919-1B074E9B5A21}"/>
    <cellStyle name="SAPBEXexcBad8 2 5 18" xfId="22685" xr:uid="{AE486C48-39B3-4BFC-93CE-80DAB7E8553C}"/>
    <cellStyle name="SAPBEXexcBad8 2 5 19" xfId="43087" xr:uid="{186D81DD-77A5-4C95-A2E1-E154F5416765}"/>
    <cellStyle name="SAPBEXexcBad8 2 5 2" xfId="1536" xr:uid="{2595E123-76F1-4BDC-86A4-157DB455EC90}"/>
    <cellStyle name="SAPBEXexcBad8 2 5 2 10" xfId="14719" xr:uid="{0FE0BCD9-38F8-43E6-8C15-2AC69785B7AD}"/>
    <cellStyle name="SAPBEXexcBad8 2 5 2 10 2" xfId="35696" xr:uid="{D4ABE58C-F977-4710-8CD8-7067C7CA96F8}"/>
    <cellStyle name="SAPBEXexcBad8 2 5 2 11" xfId="16024" xr:uid="{63EA9FA0-01BC-4376-B73D-D38EC9EEC0E1}"/>
    <cellStyle name="SAPBEXexcBad8 2 5 2 11 2" xfId="36989" xr:uid="{2C6F4BD5-2060-49A1-ADCC-C12BD952A5F9}"/>
    <cellStyle name="SAPBEXexcBad8 2 5 2 12" xfId="17317" xr:uid="{6ACDAE80-69CF-4C21-85F5-AF81455B1232}"/>
    <cellStyle name="SAPBEXexcBad8 2 5 2 12 2" xfId="38264" xr:uid="{FF7D2D87-F6D7-4A76-953A-ED3F309FD502}"/>
    <cellStyle name="SAPBEXexcBad8 2 5 2 13" xfId="18592" xr:uid="{95014384-3E64-4F80-BFEA-5A64B0839517}"/>
    <cellStyle name="SAPBEXexcBad8 2 5 2 13 2" xfId="39483" xr:uid="{7318AC46-0E4F-480C-9859-326466B78BA8}"/>
    <cellStyle name="SAPBEXexcBad8 2 5 2 14" xfId="19811" xr:uid="{6F32DF9E-246F-43D2-A966-77480E675A86}"/>
    <cellStyle name="SAPBEXexcBad8 2 5 2 14 2" xfId="40600" xr:uid="{F21D8F30-B8EE-4621-8843-5A9E4056F9CC}"/>
    <cellStyle name="SAPBEXexcBad8 2 5 2 15" xfId="20928" xr:uid="{552413F1-B60E-4102-BB58-FAAF87004CB8}"/>
    <cellStyle name="SAPBEXexcBad8 2 5 2 15 2" xfId="41551" xr:uid="{20BDC7EF-9E31-42DA-A0A3-0CC1DA8D58E2}"/>
    <cellStyle name="SAPBEXexcBad8 2 5 2 16" xfId="21879" xr:uid="{F7EE0299-5355-49AF-A88F-CD088EA1D109}"/>
    <cellStyle name="SAPBEXexcBad8 2 5 2 16 2" xfId="42233" xr:uid="{CC77EBBD-A204-43BA-B770-945D62D9187E}"/>
    <cellStyle name="SAPBEXexcBad8 2 5 2 17" xfId="22561" xr:uid="{40C3D4B6-545C-4B23-86E6-471B835EB0BB}"/>
    <cellStyle name="SAPBEXexcBad8 2 5 2 18" xfId="43727" xr:uid="{71E7F4FB-8734-4FCA-957A-939C02C60378}"/>
    <cellStyle name="SAPBEXexcBad8 2 5 2 2" xfId="2835" xr:uid="{638433C5-77FD-425F-B062-750270A6508B}"/>
    <cellStyle name="SAPBEXexcBad8 2 5 2 2 2" xfId="45008" xr:uid="{8239B5BD-D74A-4F7A-81D2-046DC44905BB}"/>
    <cellStyle name="SAPBEXexcBad8 2 5 2 2 3" xfId="23888" xr:uid="{B53326C0-4264-41A5-9F42-5B8D5E8FEDAC}"/>
    <cellStyle name="SAPBEXexcBad8 2 5 2 3" xfId="4521" xr:uid="{C6E3713C-A755-464C-95A0-E9B8994E493E}"/>
    <cellStyle name="SAPBEXexcBad8 2 5 2 3 2" xfId="25510" xr:uid="{CA611725-993A-4072-843F-71FD074AA122}"/>
    <cellStyle name="SAPBEXexcBad8 2 5 2 4" xfId="5339" xr:uid="{F400E840-5D9B-42E9-BADE-FB5A2CC0AEEC}"/>
    <cellStyle name="SAPBEXexcBad8 2 5 2 4 2" xfId="26327" xr:uid="{526D5E43-AEC1-4583-A7E6-DFD864A627B7}"/>
    <cellStyle name="SAPBEXexcBad8 2 5 2 5" xfId="8148" xr:uid="{7300E5EF-93F0-4AAF-89E3-CA57C6845DD5}"/>
    <cellStyle name="SAPBEXexcBad8 2 5 2 5 2" xfId="29136" xr:uid="{17CB9FAA-4429-4539-A155-82BB44F50BF9}"/>
    <cellStyle name="SAPBEXexcBad8 2 5 2 6" xfId="5920" xr:uid="{8FCD78B6-D657-4B2B-9EFE-77730D584876}"/>
    <cellStyle name="SAPBEXexcBad8 2 5 2 6 2" xfId="26908" xr:uid="{7AEF18C8-16BB-4EF3-990A-977A91B21B66}"/>
    <cellStyle name="SAPBEXexcBad8 2 5 2 7" xfId="10779" xr:uid="{112A95E0-DC62-410E-A9A8-0C530752B8BF}"/>
    <cellStyle name="SAPBEXexcBad8 2 5 2 7 2" xfId="31766" xr:uid="{2A85378C-FE79-4F0C-A673-C83A6A49283C}"/>
    <cellStyle name="SAPBEXexcBad8 2 5 2 8" xfId="12094" xr:uid="{4F2DC3CD-2E8E-4484-B322-3B6729049DA0}"/>
    <cellStyle name="SAPBEXexcBad8 2 5 2 8 2" xfId="33080" xr:uid="{247A77CD-6643-4C53-BC52-1272D396D1F2}"/>
    <cellStyle name="SAPBEXexcBad8 2 5 2 9" xfId="13408" xr:uid="{94C50BF0-D968-4E1D-BD49-057A4BF880C1}"/>
    <cellStyle name="SAPBEXexcBad8 2 5 2 9 2" xfId="34391" xr:uid="{5FD1748C-3F6E-4C92-BFB2-646A0D49F832}"/>
    <cellStyle name="SAPBEXexcBad8 2 5 3" xfId="2193" xr:uid="{25ABD3B3-7675-4A5A-A669-0A439E64C901}"/>
    <cellStyle name="SAPBEXexcBad8 2 5 3 2" xfId="44368" xr:uid="{4CA61A62-7662-4F7E-9173-44F59BDD6364}"/>
    <cellStyle name="SAPBEXexcBad8 2 5 3 3" xfId="23288" xr:uid="{571C0E05-C61A-4642-BE06-92E2667CAB49}"/>
    <cellStyle name="SAPBEXexcBad8 2 5 4" xfId="3689" xr:uid="{42958112-C90B-4E2A-BB4B-39725FE90210}"/>
    <cellStyle name="SAPBEXexcBad8 2 5 4 2" xfId="24678" xr:uid="{482BE2AE-1E5C-4167-AEF6-3E78C0A594F6}"/>
    <cellStyle name="SAPBEXexcBad8 2 5 5" xfId="6669" xr:uid="{D351291A-374F-4C60-B219-FACF09F83FCC}"/>
    <cellStyle name="SAPBEXexcBad8 2 5 5 2" xfId="27657" xr:uid="{0E52F98A-4B31-4F7F-A8D0-2AE30C0FB93D}"/>
    <cellStyle name="SAPBEXexcBad8 2 5 6" xfId="8418" xr:uid="{6B3C9893-B06B-4332-ADEE-AEE3ACA1FC48}"/>
    <cellStyle name="SAPBEXexcBad8 2 5 6 2" xfId="29406" xr:uid="{8A9E2087-4621-4EF4-8942-9D90A92DC9E1}"/>
    <cellStyle name="SAPBEXexcBad8 2 5 7" xfId="9639" xr:uid="{3279C637-BC96-4E2E-81C1-1586A1FF3949}"/>
    <cellStyle name="SAPBEXexcBad8 2 5 7 2" xfId="30626" xr:uid="{1200D6CB-261C-4817-B8F1-C831D27EF17F}"/>
    <cellStyle name="SAPBEXexcBad8 2 5 8" xfId="11051" xr:uid="{93F79373-413F-44A1-ADB6-6467CA596053}"/>
    <cellStyle name="SAPBEXexcBad8 2 5 8 2" xfId="32038" xr:uid="{BA04E02B-B46F-4E29-B29A-0CC73717612A}"/>
    <cellStyle name="SAPBEXexcBad8 2 5 9" xfId="12366" xr:uid="{290DC839-DD1A-4BDC-9F2A-DA390F8086DD}"/>
    <cellStyle name="SAPBEXexcBad8 2 5 9 2" xfId="33351" xr:uid="{FC25ABD7-3905-4CEB-9D0A-D166682B7DF3}"/>
    <cellStyle name="SAPBEXexcBad8 2 6" xfId="1022" xr:uid="{CA5C8EEE-5048-48D0-A853-201116B7E8F1}"/>
    <cellStyle name="SAPBEXexcBad8 2 6 10" xfId="13423" xr:uid="{934D0C84-8B54-4E2D-84AE-AD89AF16DC06}"/>
    <cellStyle name="SAPBEXexcBad8 2 6 10 2" xfId="34406" xr:uid="{30664F5F-FF8B-4C14-921F-505A22A27F1E}"/>
    <cellStyle name="SAPBEXexcBad8 2 6 11" xfId="14734" xr:uid="{B7E59158-FAB8-4440-974A-194E6147BFA4}"/>
    <cellStyle name="SAPBEXexcBad8 2 6 11 2" xfId="35711" xr:uid="{6F839CD7-8AB1-4117-8460-49D0E81313DF}"/>
    <cellStyle name="SAPBEXexcBad8 2 6 12" xfId="16039" xr:uid="{FD2F0A9C-6F5A-4DD9-84D1-B72D0159FD97}"/>
    <cellStyle name="SAPBEXexcBad8 2 6 12 2" xfId="37003" xr:uid="{E38FD162-3E04-4E84-B5F0-18141C354C8C}"/>
    <cellStyle name="SAPBEXexcBad8 2 6 13" xfId="17331" xr:uid="{C08DD988-CAF3-42F2-A192-1520ED555549}"/>
    <cellStyle name="SAPBEXexcBad8 2 6 13 2" xfId="38278" xr:uid="{C60A4402-F7FC-4750-B4C8-FF4D9E6AF629}"/>
    <cellStyle name="SAPBEXexcBad8 2 6 14" xfId="18606" xr:uid="{26E530A2-47EC-40EB-AA88-7AECAEE0EE18}"/>
    <cellStyle name="SAPBEXexcBad8 2 6 14 2" xfId="39496" xr:uid="{6EB92C46-5400-4F34-A297-F4218D6E662E}"/>
    <cellStyle name="SAPBEXexcBad8 2 6 15" xfId="19824" xr:uid="{380DBF9C-C3CB-4FD8-819F-B7E953A2D8CF}"/>
    <cellStyle name="SAPBEXexcBad8 2 6 15 2" xfId="40611" xr:uid="{31AC4D95-8268-41B9-8815-8558599BE143}"/>
    <cellStyle name="SAPBEXexcBad8 2 6 16" xfId="20939" xr:uid="{77A8EF1B-39DF-4D77-A64D-B33E7F710CF2}"/>
    <cellStyle name="SAPBEXexcBad8 2 6 16 2" xfId="41559" xr:uid="{CC54B6C6-2686-4B03-8359-88CB9FFEE473}"/>
    <cellStyle name="SAPBEXexcBad8 2 6 17" xfId="21887" xr:uid="{943CEC33-4B65-4B44-9880-7A4F495D1D86}"/>
    <cellStyle name="SAPBEXexcBad8 2 6 18" xfId="43215" xr:uid="{8A9679D8-4333-4B93-B87E-B712F7BC6CE9}"/>
    <cellStyle name="SAPBEXexcBad8 2 6 2" xfId="2321" xr:uid="{3509C12F-ACFC-46E9-B30C-B1E59A06EF87}"/>
    <cellStyle name="SAPBEXexcBad8 2 6 2 2" xfId="44496" xr:uid="{CA4976A0-86B1-4E28-89F9-44B607D18CB6}"/>
    <cellStyle name="SAPBEXexcBad8 2 6 2 3" xfId="23408" xr:uid="{565B6D80-BE31-4FC7-9709-8ACBA7DC9410}"/>
    <cellStyle name="SAPBEXexcBad8 2 6 3" xfId="4814" xr:uid="{2E0E50A8-CCB3-4C2B-9424-C1492644FBBD}"/>
    <cellStyle name="SAPBEXexcBad8 2 6 3 2" xfId="25802" xr:uid="{D6702F62-BF7D-4499-8D38-47CD66BADE65}"/>
    <cellStyle name="SAPBEXexcBad8 2 6 4" xfId="3196" xr:uid="{53A673A9-218D-45F3-B810-8CDDA9F2A6AB}"/>
    <cellStyle name="SAPBEXexcBad8 2 6 4 2" xfId="24185" xr:uid="{5E33B54F-5F8D-4FC8-9630-55E028ED12A1}"/>
    <cellStyle name="SAPBEXexcBad8 2 6 5" xfId="7051" xr:uid="{302DBDE2-D9F2-41C5-AE26-0F9592C87A5E}"/>
    <cellStyle name="SAPBEXexcBad8 2 6 5 2" xfId="28039" xr:uid="{63516451-B8E1-48FB-969E-18D279948A5C}"/>
    <cellStyle name="SAPBEXexcBad8 2 6 6" xfId="8576" xr:uid="{D31A4936-3999-43A0-B6B3-BDA1E5562419}"/>
    <cellStyle name="SAPBEXexcBad8 2 6 6 2" xfId="29564" xr:uid="{8AC05441-542F-4535-8F7F-4E351EDBD51E}"/>
    <cellStyle name="SAPBEXexcBad8 2 6 7" xfId="7698" xr:uid="{66B6FEB6-C5A1-4189-9E43-5593C946645C}"/>
    <cellStyle name="SAPBEXexcBad8 2 6 7 2" xfId="28686" xr:uid="{C6704868-9029-48AA-AF7B-C69E34FD9793}"/>
    <cellStyle name="SAPBEXexcBad8 2 6 8" xfId="10794" xr:uid="{07E3D2AE-7750-40EC-9BA9-3AD8CB4D5041}"/>
    <cellStyle name="SAPBEXexcBad8 2 6 8 2" xfId="31781" xr:uid="{92310B31-5192-4F7C-B8E0-25B50CF1363A}"/>
    <cellStyle name="SAPBEXexcBad8 2 6 9" xfId="12109" xr:uid="{060EE444-6C16-49EA-B6C2-DD35F780B53D}"/>
    <cellStyle name="SAPBEXexcBad8 2 6 9 2" xfId="33095" xr:uid="{453A3E7F-AF88-4A24-995B-057B61AE5D90}"/>
    <cellStyle name="SAPBEXexcBad8 2 7" xfId="1679" xr:uid="{5DB49056-AC69-42B8-9C28-D9F34F2E5013}"/>
    <cellStyle name="SAPBEXexcBad8 2 7 2" xfId="43856" xr:uid="{88850534-B210-40D8-ACFA-711AD070579C}"/>
    <cellStyle name="SAPBEXexcBad8 2 7 3" xfId="22808" xr:uid="{F934DD1C-EB9E-48B9-8410-7C163185CADA}"/>
    <cellStyle name="SAPBEXexcBad8 2 8" xfId="3949" xr:uid="{190761F7-695D-4893-9551-81899BE6469F}"/>
    <cellStyle name="SAPBEXexcBad8 2 8 2" xfId="24938" xr:uid="{3357C5F0-B94F-4B56-8E98-0FA6C8D11444}"/>
    <cellStyle name="SAPBEXexcBad8 2 9" xfId="6523" xr:uid="{A6AE5FC1-8A40-4279-AF4F-AD9396697F28}"/>
    <cellStyle name="SAPBEXexcBad8 2 9 2" xfId="27511" xr:uid="{0C53BB82-89FA-42F9-9163-48D240FD3C31}"/>
    <cellStyle name="SAPBEXexcBad8 3" xfId="362" xr:uid="{7762C32A-1E9F-4854-85E0-FA7A22C7F43F}"/>
    <cellStyle name="SAPBEXexcBad8 3 10" xfId="8099" xr:uid="{A0104C04-AF65-4724-84EA-5E22A0573E50}"/>
    <cellStyle name="SAPBEXexcBad8 3 10 2" xfId="29087" xr:uid="{3A3C37A5-D571-4514-9D84-F9781388374E}"/>
    <cellStyle name="SAPBEXexcBad8 3 11" xfId="5054" xr:uid="{AD1D636F-024A-4AE6-AFFC-07BCC931BBFF}"/>
    <cellStyle name="SAPBEXexcBad8 3 11 2" xfId="26042" xr:uid="{8C62FCB1-F579-4262-8F42-AE3F5CBC9AEC}"/>
    <cellStyle name="SAPBEXexcBad8 3 12" xfId="10729" xr:uid="{CB311B48-B3AF-4253-9537-AE76954B382E}"/>
    <cellStyle name="SAPBEXexcBad8 3 12 2" xfId="31716" xr:uid="{C9E51F79-940A-412B-AB84-3C6F6F43745B}"/>
    <cellStyle name="SAPBEXexcBad8 3 13" xfId="12044" xr:uid="{6B074090-F5D4-479C-9325-C909E8061952}"/>
    <cellStyle name="SAPBEXexcBad8 3 13 2" xfId="33030" xr:uid="{60A4006E-BC30-4D5C-BBCD-183512E6EB65}"/>
    <cellStyle name="SAPBEXexcBad8 3 14" xfId="13358" xr:uid="{1F9B9249-CE7F-44AE-8122-D0D63FB6AF76}"/>
    <cellStyle name="SAPBEXexcBad8 3 14 2" xfId="34342" xr:uid="{A46C6A6D-ADBE-4A63-A00B-C9B87FC04AB6}"/>
    <cellStyle name="SAPBEXexcBad8 3 15" xfId="14670" xr:uid="{1C00ECC0-5FD3-4631-8BC5-31FBD9C67962}"/>
    <cellStyle name="SAPBEXexcBad8 3 15 2" xfId="35647" xr:uid="{ACB04F51-C08E-4E55-A51F-42FF29E4A433}"/>
    <cellStyle name="SAPBEXexcBad8 3 16" xfId="15975" xr:uid="{37F44477-9331-4875-9B54-BB0E62646E78}"/>
    <cellStyle name="SAPBEXexcBad8 3 16 2" xfId="36940" xr:uid="{FECD2C38-6B34-42D4-AB63-4A922D908BAB}"/>
    <cellStyle name="SAPBEXexcBad8 3 17" xfId="17268" xr:uid="{CF85B18B-661C-410A-A91F-7871B1AD0609}"/>
    <cellStyle name="SAPBEXexcBad8 3 17 2" xfId="38216" xr:uid="{F67FC927-3E66-463F-8F18-B6098523382B}"/>
    <cellStyle name="SAPBEXexcBad8 3 18" xfId="18544" xr:uid="{FCB259DA-E331-4CD9-B055-4BD9D8811A9C}"/>
    <cellStyle name="SAPBEXexcBad8 3 18 2" xfId="39438" xr:uid="{00E59768-9B18-4974-BDCB-78924CD1BDD0}"/>
    <cellStyle name="SAPBEXexcBad8 3 19" xfId="19766" xr:uid="{78F09998-8405-4583-BC6B-9D56CE7BAB0F}"/>
    <cellStyle name="SAPBEXexcBad8 3 19 2" xfId="40560" xr:uid="{9D0D4312-F7B2-4D15-9EA5-3B66D9F7454D}"/>
    <cellStyle name="SAPBEXexcBad8 3 2" xfId="643" xr:uid="{AAD74E51-2BF6-499B-81B6-4F26AD8D2B18}"/>
    <cellStyle name="SAPBEXexcBad8 3 2 10" xfId="13260" xr:uid="{537DDBB7-2908-4129-90E9-D89CA0E7A5B3}"/>
    <cellStyle name="SAPBEXexcBad8 3 2 10 2" xfId="34244" xr:uid="{4F998B35-CCA2-4932-8654-F08BF397DE21}"/>
    <cellStyle name="SAPBEXexcBad8 3 2 11" xfId="14572" xr:uid="{2A2DB611-96D4-43C6-B1AE-9B106D0A9A95}"/>
    <cellStyle name="SAPBEXexcBad8 3 2 11 2" xfId="35549" xr:uid="{E1595566-941F-491B-886E-E057A74F6A03}"/>
    <cellStyle name="SAPBEXexcBad8 3 2 12" xfId="15877" xr:uid="{E84948E5-7036-4839-BED3-CB6AEDF1E2C0}"/>
    <cellStyle name="SAPBEXexcBad8 3 2 12 2" xfId="36842" xr:uid="{4B7B4324-D00C-4449-800E-FA3CEE647962}"/>
    <cellStyle name="SAPBEXexcBad8 3 2 13" xfId="17170" xr:uid="{96149BC1-ABC9-4F96-8061-BBA5D413D734}"/>
    <cellStyle name="SAPBEXexcBad8 3 2 13 2" xfId="38121" xr:uid="{57A5606A-5A20-4140-9A97-3F976DBB8788}"/>
    <cellStyle name="SAPBEXexcBad8 3 2 14" xfId="18449" xr:uid="{97AC685A-C4A3-4369-91B8-24EC1D1002F6}"/>
    <cellStyle name="SAPBEXexcBad8 3 2 14 2" xfId="39350" xr:uid="{C8F8523F-103A-49A3-963A-E58BB830D77A}"/>
    <cellStyle name="SAPBEXexcBad8 3 2 15" xfId="19678" xr:uid="{A5701387-826A-4BDD-9B6B-C105534086B4}"/>
    <cellStyle name="SAPBEXexcBad8 3 2 15 2" xfId="40484" xr:uid="{A1EBE4D1-95B6-4F85-AE75-5C01A1D7F78C}"/>
    <cellStyle name="SAPBEXexcBad8 3 2 16" xfId="20812" xr:uid="{90F8E854-2CD6-4D8F-BD2F-C74302EA9063}"/>
    <cellStyle name="SAPBEXexcBad8 3 2 16 2" xfId="41452" xr:uid="{BDC3EBDF-7BF8-4D70-BD93-11DF99D2BA1A}"/>
    <cellStyle name="SAPBEXexcBad8 3 2 17" xfId="21780" xr:uid="{0228A7AE-04D3-4DD3-9069-77C2D0DC6293}"/>
    <cellStyle name="SAPBEXexcBad8 3 2 17 2" xfId="42169" xr:uid="{CAEA9F8C-289A-4C38-8833-A23B355A5C3B}"/>
    <cellStyle name="SAPBEXexcBad8 3 2 18" xfId="22497" xr:uid="{1FB94117-822C-443A-927B-426C9A976E88}"/>
    <cellStyle name="SAPBEXexcBad8 3 2 19" xfId="42838" xr:uid="{7B2AEB88-0BB4-4AD4-BA4F-447995657EE3}"/>
    <cellStyle name="SAPBEXexcBad8 3 2 2" xfId="1285" xr:uid="{BB6AC9E6-97CD-40D5-8E65-420B9DA92588}"/>
    <cellStyle name="SAPBEXexcBad8 3 2 2 10" xfId="9783" xr:uid="{A931FEE2-D174-425B-BFE0-CA2463193F68}"/>
    <cellStyle name="SAPBEXexcBad8 3 2 2 10 2" xfId="30770" xr:uid="{48F08B36-2338-41CD-A6DA-33F86C82DE31}"/>
    <cellStyle name="SAPBEXexcBad8 3 2 2 11" xfId="10913" xr:uid="{50DDFF2C-3B3A-404B-8354-31550DA2E6FA}"/>
    <cellStyle name="SAPBEXexcBad8 3 2 2 11 2" xfId="31900" xr:uid="{D88CD30C-B893-4855-B23B-280327A992E5}"/>
    <cellStyle name="SAPBEXexcBad8 3 2 2 12" xfId="12228" xr:uid="{9D6CDB08-78CF-49BD-8D48-514488172B1F}"/>
    <cellStyle name="SAPBEXexcBad8 3 2 2 12 2" xfId="33214" xr:uid="{B78AF285-F665-44F5-8142-3BF19E9F38B5}"/>
    <cellStyle name="SAPBEXexcBad8 3 2 2 13" xfId="13542" xr:uid="{E8D44AE8-C5DE-4541-ADC0-4CE9963D782A}"/>
    <cellStyle name="SAPBEXexcBad8 3 2 2 13 2" xfId="34525" xr:uid="{E819A239-D95E-4561-A609-98648EC42C60}"/>
    <cellStyle name="SAPBEXexcBad8 3 2 2 14" xfId="14853" xr:uid="{009C6FB6-AFDA-469B-8836-8B78B83084D8}"/>
    <cellStyle name="SAPBEXexcBad8 3 2 2 14 2" xfId="35830" xr:uid="{D4038BF2-72BD-47AB-84CC-84FD258F4A22}"/>
    <cellStyle name="SAPBEXexcBad8 3 2 2 15" xfId="16158" xr:uid="{3C195AF1-F4EB-408D-A781-40D17C5B8BDE}"/>
    <cellStyle name="SAPBEXexcBad8 3 2 2 15 2" xfId="37122" xr:uid="{020FDAEA-C111-4838-A8C0-6AD15184A8AD}"/>
    <cellStyle name="SAPBEXexcBad8 3 2 2 16" xfId="17450" xr:uid="{129DF47D-7043-4881-B66D-BECE4054860D}"/>
    <cellStyle name="SAPBEXexcBad8 3 2 2 16 2" xfId="38394" xr:uid="{0DF8BB25-475A-49DE-B84A-0C129F70F0FB}"/>
    <cellStyle name="SAPBEXexcBad8 3 2 2 17" xfId="18722" xr:uid="{4B90DB82-5517-407D-B1A8-F44C595BA235}"/>
    <cellStyle name="SAPBEXexcBad8 3 2 2 18" xfId="43478" xr:uid="{FAE14E5F-6D9E-415F-97F6-456D58E8B9C1}"/>
    <cellStyle name="SAPBEXexcBad8 3 2 2 2" xfId="2584" xr:uid="{7CFEBF60-41A8-4C74-899A-18CAFCDFA968}"/>
    <cellStyle name="SAPBEXexcBad8 3 2 2 2 2" xfId="44759" xr:uid="{5E771970-8ED2-4F26-860C-4626AD75086F}"/>
    <cellStyle name="SAPBEXexcBad8 3 2 2 2 3" xfId="23657" xr:uid="{C7AACEB5-C82F-4F55-B113-2A3098D1EF37}"/>
    <cellStyle name="SAPBEXexcBad8 3 2 2 3" xfId="4288" xr:uid="{D6996FB6-C0DC-4819-9F28-96AF4397CAE4}"/>
    <cellStyle name="SAPBEXexcBad8 3 2 2 3 2" xfId="25277" xr:uid="{06A225B2-9796-4167-A262-470E559A7324}"/>
    <cellStyle name="SAPBEXexcBad8 3 2 2 4" xfId="6565" xr:uid="{83E1D282-2121-4E37-8147-AF00AA78E0BF}"/>
    <cellStyle name="SAPBEXexcBad8 3 2 2 4 2" xfId="27553" xr:uid="{B3CFD6FD-1DB9-42A4-8BC7-02E15514AD43}"/>
    <cellStyle name="SAPBEXexcBad8 3 2 2 5" xfId="7166" xr:uid="{553B7EDA-883C-4984-8E77-28821B515A0A}"/>
    <cellStyle name="SAPBEXexcBad8 3 2 2 5 2" xfId="28154" xr:uid="{F3029977-DDEC-4331-AD59-7197FE6AB660}"/>
    <cellStyle name="SAPBEXexcBad8 3 2 2 6" xfId="9659" xr:uid="{5C6298BD-4259-41B4-BBA1-935B6AD1CFDF}"/>
    <cellStyle name="SAPBEXexcBad8 3 2 2 6 2" xfId="30646" xr:uid="{E835EDA2-5585-4896-A16A-458293530D1D}"/>
    <cellStyle name="SAPBEXexcBad8 3 2 2 7" xfId="9668" xr:uid="{1EC1C8BE-D797-4FD3-91CD-D0A416D859E6}"/>
    <cellStyle name="SAPBEXexcBad8 3 2 2 7 2" xfId="30655" xr:uid="{6E78FEDC-B019-467F-A136-C257EF41E3FA}"/>
    <cellStyle name="SAPBEXexcBad8 3 2 2 8" xfId="8123" xr:uid="{14A3F77D-561D-4342-BE21-7DD0817A9B98}"/>
    <cellStyle name="SAPBEXexcBad8 3 2 2 8 2" xfId="29111" xr:uid="{16C28806-0084-49CE-B58C-4FF2832403CB}"/>
    <cellStyle name="SAPBEXexcBad8 3 2 2 9" xfId="8577" xr:uid="{441034CA-512F-490F-BFC7-E4922E5E9E45}"/>
    <cellStyle name="SAPBEXexcBad8 3 2 2 9 2" xfId="29565" xr:uid="{6D84FE91-79E9-4E2B-B293-A6676331412F}"/>
    <cellStyle name="SAPBEXexcBad8 3 2 3" xfId="1942" xr:uid="{7F1814AE-0FEE-4439-8953-9F24AEACE90B}"/>
    <cellStyle name="SAPBEXexcBad8 3 2 3 2" xfId="44119" xr:uid="{C14E9E48-C35E-4971-B4E4-2B6931D4E366}"/>
    <cellStyle name="SAPBEXexcBad8 3 2 3 3" xfId="23057" xr:uid="{7F4E89EB-279A-4D26-B775-3D0BC88EC627}"/>
    <cellStyle name="SAPBEXexcBad8 3 2 4" xfId="4117" xr:uid="{DF11E1EF-4314-479E-9AD0-047051FDBBC8}"/>
    <cellStyle name="SAPBEXexcBad8 3 2 4 2" xfId="25106" xr:uid="{D6C910DD-D6A2-4B36-A691-E59AF356BD9E}"/>
    <cellStyle name="SAPBEXexcBad8 3 2 5" xfId="5935" xr:uid="{05872B73-2B48-4A27-985F-2DE32BF8ED4C}"/>
    <cellStyle name="SAPBEXexcBad8 3 2 5 2" xfId="26923" xr:uid="{F2C42A69-B0B5-41CC-B2A1-7A2AE8CFCB11}"/>
    <cellStyle name="SAPBEXexcBad8 3 2 6" xfId="8001" xr:uid="{6391FE48-3C9F-4CA6-9451-A3F4663957EF}"/>
    <cellStyle name="SAPBEXexcBad8 3 2 6 2" xfId="28989" xr:uid="{0361E3E8-3A33-483B-90A4-AABAE3ED5CD7}"/>
    <cellStyle name="SAPBEXexcBad8 3 2 7" xfId="7666" xr:uid="{E5DD582B-1CEC-4982-9C0E-26A793E621ED}"/>
    <cellStyle name="SAPBEXexcBad8 3 2 7 2" xfId="28654" xr:uid="{D39EB237-913B-4633-96AA-F8CA16C738E7}"/>
    <cellStyle name="SAPBEXexcBad8 3 2 8" xfId="10631" xr:uid="{70CB3583-A8A3-42DA-9911-366D903D6AC8}"/>
    <cellStyle name="SAPBEXexcBad8 3 2 8 2" xfId="31618" xr:uid="{210FB8BB-0C9C-4CA5-8ED9-E10892CF7FCA}"/>
    <cellStyle name="SAPBEXexcBad8 3 2 9" xfId="11946" xr:uid="{D033C3DF-80A8-4F73-8FCF-543915529CBD}"/>
    <cellStyle name="SAPBEXexcBad8 3 2 9 2" xfId="32932" xr:uid="{F90C9E54-90A6-4709-8063-927F3E27BE47}"/>
    <cellStyle name="SAPBEXexcBad8 3 20" xfId="20888" xr:uid="{24530313-5F9F-47A7-B781-1CA514C6B74E}"/>
    <cellStyle name="SAPBEXexcBad8 3 20 2" xfId="41517" xr:uid="{A53A4BF5-4420-4062-8230-8065700DC363}"/>
    <cellStyle name="SAPBEXexcBad8 3 21" xfId="21845" xr:uid="{3D70ED3C-AD7D-4C1F-8ABA-6FB62B4CEE5F}"/>
    <cellStyle name="SAPBEXexcBad8 3 21 2" xfId="42213" xr:uid="{B14FBB4E-3B3F-429F-B804-00C2480BADB4}"/>
    <cellStyle name="SAPBEXexcBad8 3 22" xfId="22541" xr:uid="{3EA7AF0F-8F85-4272-B082-161DDB6233CA}"/>
    <cellStyle name="SAPBEXexcBad8 3 23" xfId="42559" xr:uid="{84839617-9DEA-44DC-B382-C9A4D4755364}"/>
    <cellStyle name="SAPBEXexcBad8 3 3" xfId="747" xr:uid="{801AF22B-E908-4ADA-9245-751F6B3B058C}"/>
    <cellStyle name="SAPBEXexcBad8 3 3 10" xfId="11444" xr:uid="{E36E1505-A2A7-44BC-B743-1B52F05EE338}"/>
    <cellStyle name="SAPBEXexcBad8 3 3 10 2" xfId="32431" xr:uid="{B2711F27-5699-4757-A51C-D1DB61D85D65}"/>
    <cellStyle name="SAPBEXexcBad8 3 3 11" xfId="12759" xr:uid="{8FEC452B-C4DF-40BC-AB7A-2419CB191A0F}"/>
    <cellStyle name="SAPBEXexcBad8 3 3 11 2" xfId="33744" xr:uid="{6F29937E-07FB-4619-8C6F-6000A030493A}"/>
    <cellStyle name="SAPBEXexcBad8 3 3 12" xfId="14072" xr:uid="{81A3DD07-7EDE-40EB-9DC0-8A9297B721C7}"/>
    <cellStyle name="SAPBEXexcBad8 3 3 12 2" xfId="35053" xr:uid="{074C0486-B92D-4F8F-B01F-BE67BC1033A4}"/>
    <cellStyle name="SAPBEXexcBad8 3 3 13" xfId="15381" xr:uid="{8AAE70C5-571D-4097-B37A-88155E0612AF}"/>
    <cellStyle name="SAPBEXexcBad8 3 3 13 2" xfId="36351" xr:uid="{17CD905E-E713-45BB-A2AC-79BDED20F9BB}"/>
    <cellStyle name="SAPBEXexcBad8 3 3 14" xfId="16679" xr:uid="{D57F26F9-6896-4690-90A8-AE419247B029}"/>
    <cellStyle name="SAPBEXexcBad8 3 3 14 2" xfId="37639" xr:uid="{D81276CD-AB04-431F-9980-74F35A379BE3}"/>
    <cellStyle name="SAPBEXexcBad8 3 3 15" xfId="17967" xr:uid="{60E67E0D-6C43-4837-A325-4FA0EF437CEC}"/>
    <cellStyle name="SAPBEXexcBad8 3 3 15 2" xfId="38888" xr:uid="{9ACE4CA7-0A18-406B-896F-336CD7947DF3}"/>
    <cellStyle name="SAPBEXexcBad8 3 3 16" xfId="19216" xr:uid="{B3279044-1972-4B83-AEC7-576A16422DF6}"/>
    <cellStyle name="SAPBEXexcBad8 3 3 16 2" xfId="40063" xr:uid="{637B805B-07A5-4F31-BD1F-BCA6C42C001E}"/>
    <cellStyle name="SAPBEXexcBad8 3 3 17" xfId="20391" xr:uid="{E7C01DEB-44C3-46A6-A8F9-CEE1EE09A309}"/>
    <cellStyle name="SAPBEXexcBad8 3 3 17 2" xfId="41111" xr:uid="{327C7456-A625-4CB9-A5F3-7757D1B59F25}"/>
    <cellStyle name="SAPBEXexcBad8 3 3 18" xfId="21439" xr:uid="{88E07C1A-3F6C-495B-9266-7146D0F2030C}"/>
    <cellStyle name="SAPBEXexcBad8 3 3 19" xfId="42940" xr:uid="{7E856C99-BCEB-43D0-A7F5-57B4F8468225}"/>
    <cellStyle name="SAPBEXexcBad8 3 3 2" xfId="1389" xr:uid="{AB927764-19C3-40C0-A14F-D4639731B476}"/>
    <cellStyle name="SAPBEXexcBad8 3 3 2 10" xfId="13869" xr:uid="{66285D68-40BB-4B7F-A602-A8F79E0A35C5}"/>
    <cellStyle name="SAPBEXexcBad8 3 3 2 10 2" xfId="34850" xr:uid="{E4BD2990-D3EA-44C1-BDC9-90E18C82BD8E}"/>
    <cellStyle name="SAPBEXexcBad8 3 3 2 11" xfId="15178" xr:uid="{F6C2E173-27FB-4D3D-8452-40F5EB7B8445}"/>
    <cellStyle name="SAPBEXexcBad8 3 3 2 11 2" xfId="36151" xr:uid="{849B4C58-3527-48D5-983E-971F9F7FBFA1}"/>
    <cellStyle name="SAPBEXexcBad8 3 3 2 12" xfId="16479" xr:uid="{38FC6912-4D75-4F0F-945A-D4726DA09590}"/>
    <cellStyle name="SAPBEXexcBad8 3 3 2 12 2" xfId="37440" xr:uid="{EB0E27F2-6CC2-43AA-895B-35A88EEE73A7}"/>
    <cellStyle name="SAPBEXexcBad8 3 3 2 13" xfId="17768" xr:uid="{0BAA40F4-FC88-48D0-A752-43559CDEC4F6}"/>
    <cellStyle name="SAPBEXexcBad8 3 3 2 13 2" xfId="38697" xr:uid="{2342F845-2239-49EA-A652-0ECC4D9E8141}"/>
    <cellStyle name="SAPBEXexcBad8 3 3 2 14" xfId="19025" xr:uid="{6779EF1A-169B-44C6-AD7D-76CFDDDCC8F0}"/>
    <cellStyle name="SAPBEXexcBad8 3 3 2 14 2" xfId="39884" xr:uid="{7385AE39-47E0-4854-9D75-5814A7722D51}"/>
    <cellStyle name="SAPBEXexcBad8 3 3 2 15" xfId="20212" xr:uid="{AD44FD6C-80C0-4D9C-8DBE-B6DE36F02D65}"/>
    <cellStyle name="SAPBEXexcBad8 3 3 2 15 2" xfId="40958" xr:uid="{5D01F0C0-F30D-493E-9DC6-49A943A116EA}"/>
    <cellStyle name="SAPBEXexcBad8 3 3 2 16" xfId="21286" xr:uid="{71A07BBA-2668-46CC-972D-D6D6178AA301}"/>
    <cellStyle name="SAPBEXexcBad8 3 3 2 16 2" xfId="41840" xr:uid="{F59562C8-BE49-4503-8529-A9A4FE16CBF2}"/>
    <cellStyle name="SAPBEXexcBad8 3 3 2 17" xfId="22168" xr:uid="{46181785-0925-4383-AB01-98E4D7A72CCA}"/>
    <cellStyle name="SAPBEXexcBad8 3 3 2 18" xfId="43580" xr:uid="{00E6621D-D82E-44C4-B070-1FE8E6BE6EDC}"/>
    <cellStyle name="SAPBEXexcBad8 3 3 2 2" xfId="2688" xr:uid="{A096FE6C-339D-401D-9535-76967848C173}"/>
    <cellStyle name="SAPBEXexcBad8 3 3 2 2 2" xfId="44861" xr:uid="{DA369C58-A16A-4882-851A-3D59A939FAFF}"/>
    <cellStyle name="SAPBEXexcBad8 3 3 2 2 3" xfId="23752" xr:uid="{5C119967-5676-4E14-89F9-3EF1B638EBB9}"/>
    <cellStyle name="SAPBEXexcBad8 3 3 2 3" xfId="5315" xr:uid="{6C4487DC-A5C8-4F37-AA9E-FE67B3697708}"/>
    <cellStyle name="SAPBEXexcBad8 3 3 2 3 2" xfId="26303" xr:uid="{34333C98-4046-4AC0-913D-6B3D969089BA}"/>
    <cellStyle name="SAPBEXexcBad8 3 3 2 4" xfId="5433" xr:uid="{E5D68BAF-8717-4A65-8B71-33ADE784B8F8}"/>
    <cellStyle name="SAPBEXexcBad8 3 3 2 4 2" xfId="26421" xr:uid="{DFB8DA17-B1F6-4789-AA76-8DE4577C1DD3}"/>
    <cellStyle name="SAPBEXexcBad8 3 3 2 5" xfId="7298" xr:uid="{E7479898-845C-4770-8DC6-C7F51FEDB326}"/>
    <cellStyle name="SAPBEXexcBad8 3 3 2 5 2" xfId="28286" xr:uid="{9D158F05-7A4B-420C-93BD-3C133FAA0AE9}"/>
    <cellStyle name="SAPBEXexcBad8 3 3 2 6" xfId="9132" xr:uid="{F4A39E59-4CC1-41B1-99B0-AC17FDB8BDA2}"/>
    <cellStyle name="SAPBEXexcBad8 3 3 2 6 2" xfId="30120" xr:uid="{9BBC34B3-F408-4115-A00D-B4D9AB0CF627}"/>
    <cellStyle name="SAPBEXexcBad8 3 3 2 7" xfId="9926" xr:uid="{96B8644C-1082-40E2-9DF3-D90E524BE3BE}"/>
    <cellStyle name="SAPBEXexcBad8 3 3 2 7 2" xfId="30913" xr:uid="{6F77AE2B-E1D5-47EF-BD6A-C57C5CD98D9D}"/>
    <cellStyle name="SAPBEXexcBad8 3 3 2 8" xfId="11241" xr:uid="{6E44D472-F93B-4A4C-95A7-296821D4FCE1}"/>
    <cellStyle name="SAPBEXexcBad8 3 3 2 8 2" xfId="32228" xr:uid="{21C8AFF6-9391-49F5-B3E8-D2392DC92ED2}"/>
    <cellStyle name="SAPBEXexcBad8 3 3 2 9" xfId="12556" xr:uid="{E35879A6-EE33-41CE-AE1A-AA461249F393}"/>
    <cellStyle name="SAPBEXexcBad8 3 3 2 9 2" xfId="33541" xr:uid="{C68F0C14-9C46-423B-A5FB-41D28C1EB718}"/>
    <cellStyle name="SAPBEXexcBad8 3 3 3" xfId="2046" xr:uid="{660467A8-B101-4ECD-8F8D-AF5A56A33618}"/>
    <cellStyle name="SAPBEXexcBad8 3 3 3 2" xfId="44221" xr:uid="{90BDE5F2-20FD-450C-AAE1-D34D2DAED99B}"/>
    <cellStyle name="SAPBEXexcBad8 3 3 3 3" xfId="23152" xr:uid="{1D04A356-3DA7-4BFF-AAEB-B19EC42B5C76}"/>
    <cellStyle name="SAPBEXexcBad8 3 3 4" xfId="5307" xr:uid="{A638EAF5-D68C-46AF-BE75-3E0CABB02668}"/>
    <cellStyle name="SAPBEXexcBad8 3 3 4 2" xfId="26295" xr:uid="{48540C0B-C6F6-4CF4-96C3-50B304EE2AC2}"/>
    <cellStyle name="SAPBEXexcBad8 3 3 5" xfId="4152" xr:uid="{5E5AACF5-B395-4D86-B36B-7BB90868489F}"/>
    <cellStyle name="SAPBEXexcBad8 3 3 5 2" xfId="25141" xr:uid="{D57DDE4D-8ED0-46D8-B823-63B365376CEE}"/>
    <cellStyle name="SAPBEXexcBad8 3 3 6" xfId="3643" xr:uid="{EC40EF64-C86A-43D4-B165-6BC7B3971B65}"/>
    <cellStyle name="SAPBEXexcBad8 3 3 6 2" xfId="24632" xr:uid="{0CD94DEC-8681-4D4A-B51D-968DC407BFE2}"/>
    <cellStyle name="SAPBEXexcBad8 3 3 7" xfId="8713" xr:uid="{07332ECE-134C-4BBD-B158-9AC2A858726F}"/>
    <cellStyle name="SAPBEXexcBad8 3 3 7 2" xfId="29701" xr:uid="{C6BAA9A3-544A-496F-9997-A8014EC183AF}"/>
    <cellStyle name="SAPBEXexcBad8 3 3 8" xfId="9597" xr:uid="{2F4360D6-3892-466E-9435-DB38D008F2FD}"/>
    <cellStyle name="SAPBEXexcBad8 3 3 8 2" xfId="30584" xr:uid="{CAFB0A48-8475-4516-8CDB-C1BCDADD8508}"/>
    <cellStyle name="SAPBEXexcBad8 3 3 9" xfId="10129" xr:uid="{3CC69C88-DD4F-47A2-A907-0CDACC938BE0}"/>
    <cellStyle name="SAPBEXexcBad8 3 3 9 2" xfId="31116" xr:uid="{DC6106CF-D3CE-4BD5-9CB0-C88BA42AE733}"/>
    <cellStyle name="SAPBEXexcBad8 3 4" xfId="437" xr:uid="{488E3923-A2E2-4D1F-AB43-88CDE45BBFE6}"/>
    <cellStyle name="SAPBEXexcBad8 3 4 10" xfId="13526" xr:uid="{786C776E-3CF4-43DA-8239-BB21EBCC5218}"/>
    <cellStyle name="SAPBEXexcBad8 3 4 10 2" xfId="34509" xr:uid="{7F61FDFC-0859-41E5-A5F7-F4CBCDB4F67A}"/>
    <cellStyle name="SAPBEXexcBad8 3 4 11" xfId="14837" xr:uid="{DA054E4A-08BD-4D13-AED4-DA232618F58F}"/>
    <cellStyle name="SAPBEXexcBad8 3 4 11 2" xfId="35814" xr:uid="{359FD040-0003-4375-8FB8-12E0461D2EAF}"/>
    <cellStyle name="SAPBEXexcBad8 3 4 12" xfId="16142" xr:uid="{1072C9AE-2E07-4C7F-AD18-F04FA1E4C600}"/>
    <cellStyle name="SAPBEXexcBad8 3 4 12 2" xfId="37106" xr:uid="{13C37B25-F688-41A6-833F-9C236E5B0DF7}"/>
    <cellStyle name="SAPBEXexcBad8 3 4 13" xfId="17434" xr:uid="{51DD85DE-7E8D-45B8-901B-535DC4F4D167}"/>
    <cellStyle name="SAPBEXexcBad8 3 4 13 2" xfId="38378" xr:uid="{17C5183A-FB0D-4658-834B-1AFA73BB63A7}"/>
    <cellStyle name="SAPBEXexcBad8 3 4 14" xfId="18706" xr:uid="{E8EAD874-D9A1-4C1B-8A09-C4761C2425AD}"/>
    <cellStyle name="SAPBEXexcBad8 3 4 14 2" xfId="39591" xr:uid="{F756343B-17A6-4574-86D0-BBD3230E0533}"/>
    <cellStyle name="SAPBEXexcBad8 3 4 15" xfId="19919" xr:uid="{E93E1674-B108-4A87-BD6B-8062E0FC8BEF}"/>
    <cellStyle name="SAPBEXexcBad8 3 4 15 2" xfId="40698" xr:uid="{0FEB843F-0F53-4FF0-B2FC-9D3980F3B41D}"/>
    <cellStyle name="SAPBEXexcBad8 3 4 16" xfId="21026" xr:uid="{E88F50B1-AA27-4C39-B35E-04D7D2664662}"/>
    <cellStyle name="SAPBEXexcBad8 3 4 16 2" xfId="41632" xr:uid="{74F9E0B7-42EE-4900-B33A-23FD3EF9B9ED}"/>
    <cellStyle name="SAPBEXexcBad8 3 4 17" xfId="21960" xr:uid="{333000E8-6B0C-4D17-A9BC-82573C605E0E}"/>
    <cellStyle name="SAPBEXexcBad8 3 4 17 2" xfId="42287" xr:uid="{5B616232-D64D-4EEB-9EC5-13B6C2F15C8E}"/>
    <cellStyle name="SAPBEXexcBad8 3 4 18" xfId="22615" xr:uid="{3234E988-698B-47F6-AEB7-4CBFB094C282}"/>
    <cellStyle name="SAPBEXexcBad8 3 4 19" xfId="42632" xr:uid="{99AF477E-94BD-42DD-8181-10DE0CC72845}"/>
    <cellStyle name="SAPBEXexcBad8 3 4 2" xfId="1079" xr:uid="{2C541F02-C46E-4551-AF2F-077B09227BF3}"/>
    <cellStyle name="SAPBEXexcBad8 3 4 2 10" xfId="13033" xr:uid="{F100F2A0-FDBD-4838-A8DC-8A3B67544D6B}"/>
    <cellStyle name="SAPBEXexcBad8 3 4 2 10 2" xfId="34018" xr:uid="{54F7A973-CAE4-4556-A4E1-6E65B8837235}"/>
    <cellStyle name="SAPBEXexcBad8 3 4 2 11" xfId="14346" xr:uid="{849FBC1B-B6C4-44A0-A50D-85F4489A0E52}"/>
    <cellStyle name="SAPBEXexcBad8 3 4 2 11 2" xfId="35325" xr:uid="{0DB9DD75-D1B8-4BD9-907F-C3F76F42C5C1}"/>
    <cellStyle name="SAPBEXexcBad8 3 4 2 12" xfId="15653" xr:uid="{A3143EA1-AB9A-48F0-8D79-339BD3075757}"/>
    <cellStyle name="SAPBEXexcBad8 3 4 2 12 2" xfId="36620" xr:uid="{92625F3D-CC36-4AAF-A1C4-512018F35D67}"/>
    <cellStyle name="SAPBEXexcBad8 3 4 2 13" xfId="16948" xr:uid="{1AE4358D-11E2-488B-B970-CD30EDBCF668}"/>
    <cellStyle name="SAPBEXexcBad8 3 4 2 13 2" xfId="37903" xr:uid="{5DEB2544-6ED2-49A9-9BD4-A95623E4A9DA}"/>
    <cellStyle name="SAPBEXexcBad8 3 4 2 14" xfId="18231" xr:uid="{17D0082D-F382-464F-8E9B-77B296F1A72C}"/>
    <cellStyle name="SAPBEXexcBad8 3 4 2 14 2" xfId="39140" xr:uid="{D6C58BC5-3C10-4971-8440-E3DA3C21839B}"/>
    <cellStyle name="SAPBEXexcBad8 3 4 2 15" xfId="19468" xr:uid="{F01998DC-B311-4B1D-B294-988196DC828A}"/>
    <cellStyle name="SAPBEXexcBad8 3 4 2 15 2" xfId="40293" xr:uid="{208AD94F-A713-4E10-881E-3EF58FBC9E9C}"/>
    <cellStyle name="SAPBEXexcBad8 3 4 2 16" xfId="20621" xr:uid="{260DA25B-2D42-4FEA-8CE6-DB20284FBF74}"/>
    <cellStyle name="SAPBEXexcBad8 3 4 2 16 2" xfId="41293" xr:uid="{469E563A-2D9E-40E2-8FDC-E84C48178175}"/>
    <cellStyle name="SAPBEXexcBad8 3 4 2 17" xfId="21621" xr:uid="{7255E5C4-C377-4294-9A29-0363D6FA0B27}"/>
    <cellStyle name="SAPBEXexcBad8 3 4 2 18" xfId="43272" xr:uid="{49DE0EE9-4A5D-44A1-8911-80FCCF48C6F6}"/>
    <cellStyle name="SAPBEXexcBad8 3 4 2 2" xfId="2378" xr:uid="{A4AE7027-6663-4CB4-A8D7-B1FE58151476}"/>
    <cellStyle name="SAPBEXexcBad8 3 4 2 2 2" xfId="44553" xr:uid="{28ED265E-592A-435B-89DA-2F9E9E6E914D}"/>
    <cellStyle name="SAPBEXexcBad8 3 4 2 2 3" xfId="23462" xr:uid="{C81DA96B-2E3F-49EB-871A-778A0F4D8F5E}"/>
    <cellStyle name="SAPBEXexcBad8 3 4 2 3" xfId="3021" xr:uid="{DB539E61-DED8-423D-813B-3D3A369CD07D}"/>
    <cellStyle name="SAPBEXexcBad8 3 4 2 3 2" xfId="24010" xr:uid="{33E4E27C-21EA-45F0-9330-9F0C4209EBD5}"/>
    <cellStyle name="SAPBEXexcBad8 3 4 2 4" xfId="3666" xr:uid="{51F7E740-C39C-4978-B905-29F62C29DE5F}"/>
    <cellStyle name="SAPBEXexcBad8 3 4 2 4 2" xfId="24655" xr:uid="{9A946251-CB50-4B7B-BA32-C37935D32671}"/>
    <cellStyle name="SAPBEXexcBad8 3 4 2 5" xfId="6544" xr:uid="{3C80FD1F-07CC-45E6-A839-63524763F88B}"/>
    <cellStyle name="SAPBEXexcBad8 3 4 2 5 2" xfId="27532" xr:uid="{13B7A133-C1E2-43AC-8DFB-210F2881556F}"/>
    <cellStyle name="SAPBEXexcBad8 3 4 2 6" xfId="9414" xr:uid="{81161F25-4BC6-4D19-8374-C23ED7171A6B}"/>
    <cellStyle name="SAPBEXexcBad8 3 4 2 6 2" xfId="30401" xr:uid="{0CA20690-CDE0-4736-8883-9AB5DAA55283}"/>
    <cellStyle name="SAPBEXexcBad8 3 4 2 7" xfId="4354" xr:uid="{4A490F3C-6D02-45FA-BD68-5A5F7751B5A7}"/>
    <cellStyle name="SAPBEXexcBad8 3 4 2 7 2" xfId="25343" xr:uid="{39E4FBEC-FBFD-4466-A0AB-7628EC828424}"/>
    <cellStyle name="SAPBEXexcBad8 3 4 2 8" xfId="10403" xr:uid="{448D792B-3667-4821-8C53-5AB1A2374367}"/>
    <cellStyle name="SAPBEXexcBad8 3 4 2 8 2" xfId="31390" xr:uid="{31950636-0B15-4F95-A567-FF7D50AC38E4}"/>
    <cellStyle name="SAPBEXexcBad8 3 4 2 9" xfId="11718" xr:uid="{4D6ABD96-EE3D-4018-8021-DB7E681D86E1}"/>
    <cellStyle name="SAPBEXexcBad8 3 4 2 9 2" xfId="32705" xr:uid="{60665CC0-9FB4-4669-8882-934623FE9B23}"/>
    <cellStyle name="SAPBEXexcBad8 3 4 3" xfId="1736" xr:uid="{A8ABED7A-6C39-4AAD-984A-79C31CFBFD57}"/>
    <cellStyle name="SAPBEXexcBad8 3 4 3 2" xfId="43913" xr:uid="{5142B920-65A0-43AB-AC49-BBAD7566D07A}"/>
    <cellStyle name="SAPBEXexcBad8 3 4 3 3" xfId="22862" xr:uid="{3DE18B3C-A6D5-4787-BF3D-17AF7A590B8E}"/>
    <cellStyle name="SAPBEXexcBad8 3 4 4" xfId="5434" xr:uid="{FB03F489-182B-4F5C-B736-76279F7CF7ED}"/>
    <cellStyle name="SAPBEXexcBad8 3 4 4 2" xfId="26422" xr:uid="{E8190DFD-1A12-4C5E-9184-A812C8A018B8}"/>
    <cellStyle name="SAPBEXexcBad8 3 4 5" xfId="3952" xr:uid="{06B189B0-4DF3-45DD-896C-DF44147BCEBF}"/>
    <cellStyle name="SAPBEXexcBad8 3 4 5 2" xfId="24941" xr:uid="{9C7D06B2-DD57-4400-854F-BB27597CFE41}"/>
    <cellStyle name="SAPBEXexcBad8 3 4 6" xfId="8265" xr:uid="{1F59807A-83E8-42EE-B48A-05DCD9728FBD}"/>
    <cellStyle name="SAPBEXexcBad8 3 4 6 2" xfId="29253" xr:uid="{06E879F5-E8E6-4FA4-82BA-B84434F8647F}"/>
    <cellStyle name="SAPBEXexcBad8 3 4 7" xfId="6220" xr:uid="{8BEF5961-D3BF-422E-B2D1-60DBC2DC5536}"/>
    <cellStyle name="SAPBEXexcBad8 3 4 7 2" xfId="27208" xr:uid="{B8F1F5D1-6453-4CFF-AE95-FB06CE4CA0EA}"/>
    <cellStyle name="SAPBEXexcBad8 3 4 8" xfId="10897" xr:uid="{3DA8F719-F0E7-4999-9507-C3AF4836220D}"/>
    <cellStyle name="SAPBEXexcBad8 3 4 8 2" xfId="31884" xr:uid="{5359B13D-AE0D-4764-BD8B-24EB2E76A67A}"/>
    <cellStyle name="SAPBEXexcBad8 3 4 9" xfId="12212" xr:uid="{20D6C8A7-BEB4-405C-A43C-CF0099B62911}"/>
    <cellStyle name="SAPBEXexcBad8 3 4 9 2" xfId="33198" xr:uid="{83BE4DD1-D5EA-4CA5-B3D3-34E815490160}"/>
    <cellStyle name="SAPBEXexcBad8 3 5" xfId="878" xr:uid="{8B0D0883-1F19-4D87-8DE9-8F6AAB179B7A}"/>
    <cellStyle name="SAPBEXexcBad8 3 5 10" xfId="9437" xr:uid="{506EA1CE-C0F7-459F-834D-73BC2FD327A2}"/>
    <cellStyle name="SAPBEXexcBad8 3 5 10 2" xfId="30424" xr:uid="{FDF8DDCF-C29C-4BA4-AFCD-08074A41D09E}"/>
    <cellStyle name="SAPBEXexcBad8 3 5 11" xfId="10899" xr:uid="{834EC843-F7D3-4429-BCE4-307EB47537EF}"/>
    <cellStyle name="SAPBEXexcBad8 3 5 11 2" xfId="31886" xr:uid="{394335B7-EFEC-43CC-96AC-DEB30D420F1C}"/>
    <cellStyle name="SAPBEXexcBad8 3 5 12" xfId="12214" xr:uid="{64333513-89EE-4FEF-8393-9816B08CCEC9}"/>
    <cellStyle name="SAPBEXexcBad8 3 5 12 2" xfId="33200" xr:uid="{E88EF2AD-A589-45E3-BC06-8D0E42F7878C}"/>
    <cellStyle name="SAPBEXexcBad8 3 5 13" xfId="13528" xr:uid="{27BC929E-F503-47DE-B158-B3478C42DB46}"/>
    <cellStyle name="SAPBEXexcBad8 3 5 13 2" xfId="34511" xr:uid="{E74415E3-99B9-4108-8B4D-CF194FF7DA36}"/>
    <cellStyle name="SAPBEXexcBad8 3 5 14" xfId="14839" xr:uid="{687FB0D3-CFE4-45C5-94F8-3C7A22A51A4B}"/>
    <cellStyle name="SAPBEXexcBad8 3 5 14 2" xfId="35816" xr:uid="{462E8CC4-E644-4E2F-A4FA-67AD51197DE1}"/>
    <cellStyle name="SAPBEXexcBad8 3 5 15" xfId="16144" xr:uid="{1FAC7C63-5686-4A3A-BF24-3C40305DBB53}"/>
    <cellStyle name="SAPBEXexcBad8 3 5 15 2" xfId="37108" xr:uid="{0C7C0A98-29EE-4ECE-A2C3-E725CBDBCB11}"/>
    <cellStyle name="SAPBEXexcBad8 3 5 16" xfId="17436" xr:uid="{ACECC08A-6988-4894-9A70-F19B7A26C299}"/>
    <cellStyle name="SAPBEXexcBad8 3 5 16 2" xfId="38380" xr:uid="{8749D06F-45D3-4D06-8E33-E47C0365877F}"/>
    <cellStyle name="SAPBEXexcBad8 3 5 17" xfId="18708" xr:uid="{DC0E85A1-E500-4504-A07F-DF334931D0F9}"/>
    <cellStyle name="SAPBEXexcBad8 3 5 17 2" xfId="39593" xr:uid="{56E1D0FC-9EC4-42A4-BF49-89BDBDD4FF37}"/>
    <cellStyle name="SAPBEXexcBad8 3 5 18" xfId="19921" xr:uid="{0DA918E0-29EC-4AE9-A845-3F2FA39A6919}"/>
    <cellStyle name="SAPBEXexcBad8 3 5 19" xfId="43071" xr:uid="{E7C10AD4-ADD2-47E2-BFDE-3AF80C8D7E3F}"/>
    <cellStyle name="SAPBEXexcBad8 3 5 2" xfId="1520" xr:uid="{E534CEAE-36AA-4B46-8796-AE14DA49D458}"/>
    <cellStyle name="SAPBEXexcBad8 3 5 2 10" xfId="9908" xr:uid="{F677E5F9-5ACA-4439-8654-69627E453557}"/>
    <cellStyle name="SAPBEXexcBad8 3 5 2 10 2" xfId="30895" xr:uid="{50061A34-8A88-41A6-A41B-A33E7AB0FD7B}"/>
    <cellStyle name="SAPBEXexcBad8 3 5 2 11" xfId="11223" xr:uid="{D249B01E-62C5-4321-80B7-92A23D7D082D}"/>
    <cellStyle name="SAPBEXexcBad8 3 5 2 11 2" xfId="32210" xr:uid="{A93E5D17-2850-4C65-8882-43DC06F0DA4F}"/>
    <cellStyle name="SAPBEXexcBad8 3 5 2 12" xfId="12538" xr:uid="{09909C01-A7C9-4DCD-9B09-9C11A5ED64C4}"/>
    <cellStyle name="SAPBEXexcBad8 3 5 2 12 2" xfId="33523" xr:uid="{1F3726E9-1D81-42F9-9960-09B6923A4F07}"/>
    <cellStyle name="SAPBEXexcBad8 3 5 2 13" xfId="13851" xr:uid="{96DE6D06-1A2C-432D-8B93-0A22F128CB9C}"/>
    <cellStyle name="SAPBEXexcBad8 3 5 2 13 2" xfId="34833" xr:uid="{139A7F5C-F10F-40E9-8A20-01CCC798452D}"/>
    <cellStyle name="SAPBEXexcBad8 3 5 2 14" xfId="15161" xr:uid="{0AC54DBE-91C7-48A9-BD50-CF9433F9C396}"/>
    <cellStyle name="SAPBEXexcBad8 3 5 2 14 2" xfId="36135" xr:uid="{E651C732-AB86-4F9B-87CB-F589BACDE1F8}"/>
    <cellStyle name="SAPBEXexcBad8 3 5 2 15" xfId="16463" xr:uid="{6B39DD6B-206C-46F0-B50D-ED6CC5200510}"/>
    <cellStyle name="SAPBEXexcBad8 3 5 2 15 2" xfId="37424" xr:uid="{21FFECE4-4BFF-421C-BBA7-ECD6C78A0564}"/>
    <cellStyle name="SAPBEXexcBad8 3 5 2 16" xfId="17752" xr:uid="{17DDFAD0-0CDF-40CD-B00E-3103ADA9C77B}"/>
    <cellStyle name="SAPBEXexcBad8 3 5 2 16 2" xfId="38682" xr:uid="{AA432C85-4140-4F89-8D7F-23DDF90F40C6}"/>
    <cellStyle name="SAPBEXexcBad8 3 5 2 17" xfId="19010" xr:uid="{5D1605E6-D0B0-4BDC-B3D0-6DD5D5917109}"/>
    <cellStyle name="SAPBEXexcBad8 3 5 2 18" xfId="43711" xr:uid="{E8B8FA9A-2445-402E-85B1-A6BDA6B9DAF0}"/>
    <cellStyle name="SAPBEXexcBad8 3 5 2 2" xfId="2819" xr:uid="{A0D293B0-E5C2-474D-93AB-13CE2D4214B2}"/>
    <cellStyle name="SAPBEXexcBad8 3 5 2 2 2" xfId="44992" xr:uid="{2A98B95B-579B-4BF4-971A-54A362B70AD3}"/>
    <cellStyle name="SAPBEXexcBad8 3 5 2 2 3" xfId="23875" xr:uid="{77A26C03-2997-4150-9FA3-66F756FD839A}"/>
    <cellStyle name="SAPBEXexcBad8 3 5 2 3" xfId="4473" xr:uid="{EAE3FD77-DCA2-475C-B0B4-C7B88E785F7A}"/>
    <cellStyle name="SAPBEXexcBad8 3 5 2 3 2" xfId="25462" xr:uid="{369D408E-9189-494F-B3DB-3A018662361C}"/>
    <cellStyle name="SAPBEXexcBad8 3 5 2 4" xfId="7191" xr:uid="{7D7F13E0-D7D6-4428-9CEA-1545565C904A}"/>
    <cellStyle name="SAPBEXexcBad8 3 5 2 4 2" xfId="28179" xr:uid="{D8804982-A9CC-4D35-950E-80E56D796760}"/>
    <cellStyle name="SAPBEXexcBad8 3 5 2 5" xfId="3503" xr:uid="{D338C048-1327-401C-8CF9-BED2CA8E4152}"/>
    <cellStyle name="SAPBEXexcBad8 3 5 2 5 2" xfId="24492" xr:uid="{753F8C75-1E79-459F-9134-07222AED6278}"/>
    <cellStyle name="SAPBEXexcBad8 3 5 2 6" xfId="9616" xr:uid="{D8FA83F5-967F-413A-8E51-6378FBA069DA}"/>
    <cellStyle name="SAPBEXexcBad8 3 5 2 6 2" xfId="30603" xr:uid="{DC3A86B9-3903-4A7A-8D24-77B2D5887E4D}"/>
    <cellStyle name="SAPBEXexcBad8 3 5 2 7" xfId="9434" xr:uid="{3F0AF200-62E0-4217-A77A-9BDCFEC57C83}"/>
    <cellStyle name="SAPBEXexcBad8 3 5 2 7 2" xfId="30421" xr:uid="{CDF3C7F7-8BE0-49CE-805D-2FEE9453BE26}"/>
    <cellStyle name="SAPBEXexcBad8 3 5 2 8" xfId="8871" xr:uid="{A5B04553-AE17-4444-BCEF-240BB93F05FE}"/>
    <cellStyle name="SAPBEXexcBad8 3 5 2 8 2" xfId="29859" xr:uid="{F143A902-66D8-473A-AB2D-35857BF47FA4}"/>
    <cellStyle name="SAPBEXexcBad8 3 5 2 9" xfId="5945" xr:uid="{8F33E832-6C1B-44BA-8D3D-665E36FCB9D1}"/>
    <cellStyle name="SAPBEXexcBad8 3 5 2 9 2" xfId="26933" xr:uid="{C00A7109-E9C2-4C7F-8CBA-63DB1B3A57A8}"/>
    <cellStyle name="SAPBEXexcBad8 3 5 3" xfId="2177" xr:uid="{E282BBBC-699A-4179-8585-55B4AF4F1A33}"/>
    <cellStyle name="SAPBEXexcBad8 3 5 3 2" xfId="44352" xr:uid="{271C2FF7-BDFB-4810-9511-2D189A82F178}"/>
    <cellStyle name="SAPBEXexcBad8 3 5 3 3" xfId="23275" xr:uid="{5482A8EA-96F2-42DD-B588-7B6AAB400681}"/>
    <cellStyle name="SAPBEXexcBad8 3 5 4" xfId="3303" xr:uid="{76FC3CD4-D1F0-4424-9561-45589775498C}"/>
    <cellStyle name="SAPBEXexcBad8 3 5 4 2" xfId="24292" xr:uid="{1AF13C42-755D-44E0-9933-8B30EF236BD5}"/>
    <cellStyle name="SAPBEXexcBad8 3 5 5" xfId="3372" xr:uid="{2AD59F18-9B15-469A-85F0-24F6EB360D6F}"/>
    <cellStyle name="SAPBEXexcBad8 3 5 5 2" xfId="24361" xr:uid="{08512F9B-B244-4B52-A09D-ACF2B8420322}"/>
    <cellStyle name="SAPBEXexcBad8 3 5 6" xfId="6483" xr:uid="{8F269815-38AE-484D-94BF-6F516B9536C9}"/>
    <cellStyle name="SAPBEXexcBad8 3 5 6 2" xfId="27471" xr:uid="{15979136-6691-4BC9-B4C6-87F3835A3D41}"/>
    <cellStyle name="SAPBEXexcBad8 3 5 7" xfId="8206" xr:uid="{3CFE11A5-085B-4ED9-A8F8-49BD087D5461}"/>
    <cellStyle name="SAPBEXexcBad8 3 5 7 2" xfId="29194" xr:uid="{E1B19BFC-272E-4B19-B2E4-9F7C4DEBFD77}"/>
    <cellStyle name="SAPBEXexcBad8 3 5 8" xfId="7703" xr:uid="{9E38B472-6236-4F6A-9FC4-53EB1865C373}"/>
    <cellStyle name="SAPBEXexcBad8 3 5 8 2" xfId="28691" xr:uid="{55FB7108-7252-4487-9D24-EC010A3306DC}"/>
    <cellStyle name="SAPBEXexcBad8 3 5 9" xfId="9003" xr:uid="{8B7E665B-29B1-40C1-872B-970904103946}"/>
    <cellStyle name="SAPBEXexcBad8 3 5 9 2" xfId="29991" xr:uid="{780722BE-94E9-4ADB-84A4-E7EF32E9CD6D}"/>
    <cellStyle name="SAPBEXexcBad8 3 6" xfId="1006" xr:uid="{C9BE0FB8-1E1E-4FEF-B404-43C126274BEF}"/>
    <cellStyle name="SAPBEXexcBad8 3 6 10" xfId="13559" xr:uid="{88DF1939-3563-459A-832E-67E492A75EF8}"/>
    <cellStyle name="SAPBEXexcBad8 3 6 10 2" xfId="34542" xr:uid="{FF20E882-0D4A-439D-8216-8BD1646CCFFB}"/>
    <cellStyle name="SAPBEXexcBad8 3 6 11" xfId="14870" xr:uid="{277EF1FD-2662-4C85-ADA0-940A8DC9EAB1}"/>
    <cellStyle name="SAPBEXexcBad8 3 6 11 2" xfId="35847" xr:uid="{1FB744DF-AA0E-4D01-A957-0D8293DBA1EF}"/>
    <cellStyle name="SAPBEXexcBad8 3 6 12" xfId="16175" xr:uid="{0316E44B-8337-44C0-800B-5DF912A77668}"/>
    <cellStyle name="SAPBEXexcBad8 3 6 12 2" xfId="37139" xr:uid="{4351D0A6-6DF2-4C4E-9034-71248B02B02A}"/>
    <cellStyle name="SAPBEXexcBad8 3 6 13" xfId="17467" xr:uid="{A160580A-03E0-49A0-8029-93AB860CA03C}"/>
    <cellStyle name="SAPBEXexcBad8 3 6 13 2" xfId="38411" xr:uid="{A9248756-6F73-4F85-BA78-EA550885E1C2}"/>
    <cellStyle name="SAPBEXexcBad8 3 6 14" xfId="18739" xr:uid="{909DC970-E3A1-42C9-B44E-A0689A9C2C6B}"/>
    <cellStyle name="SAPBEXexcBad8 3 6 14 2" xfId="39621" xr:uid="{5CC52EBA-8445-4D00-811E-CC261FD80752}"/>
    <cellStyle name="SAPBEXexcBad8 3 6 15" xfId="19949" xr:uid="{CC8B040B-B75A-4B27-B987-66106248B60C}"/>
    <cellStyle name="SAPBEXexcBad8 3 6 15 2" xfId="40726" xr:uid="{52C29D3D-E3E3-429A-ADD5-186F6A533A49}"/>
    <cellStyle name="SAPBEXexcBad8 3 6 16" xfId="21054" xr:uid="{671B476C-81F4-435B-B9BB-C8681DCA8E77}"/>
    <cellStyle name="SAPBEXexcBad8 3 6 16 2" xfId="41656" xr:uid="{8A734CDE-1EC0-47A5-B121-BAEBC963530E}"/>
    <cellStyle name="SAPBEXexcBad8 3 6 17" xfId="21984" xr:uid="{B93C15E9-0EF0-4A12-9E00-0C03C4BFA3B0}"/>
    <cellStyle name="SAPBEXexcBad8 3 6 18" xfId="43199" xr:uid="{784BE4DB-F2A3-4C35-96DE-65F3C974355F}"/>
    <cellStyle name="SAPBEXexcBad8 3 6 2" xfId="2305" xr:uid="{19E0A081-85AD-445F-BFEC-28D1F4CBAAAE}"/>
    <cellStyle name="SAPBEXexcBad8 3 6 2 2" xfId="44480" xr:uid="{54F09249-8DD4-492F-AD1F-FC52E6056AAA}"/>
    <cellStyle name="SAPBEXexcBad8 3 6 2 3" xfId="23395" xr:uid="{54D946C0-886B-4757-A137-8305BC5ABD9A}"/>
    <cellStyle name="SAPBEXexcBad8 3 6 3" xfId="5690" xr:uid="{7B089D39-2DFA-47AD-9FB0-24E3256A3E63}"/>
    <cellStyle name="SAPBEXexcBad8 3 6 3 2" xfId="26678" xr:uid="{9296A6EB-0938-4352-B843-824CE77909C1}"/>
    <cellStyle name="SAPBEXexcBad8 3 6 4" xfId="4937" xr:uid="{71C40744-4FAF-4E3F-BBD1-18DD97C8E0D5}"/>
    <cellStyle name="SAPBEXexcBad8 3 6 4 2" xfId="25925" xr:uid="{3771D59B-C22B-430F-89CB-1208F4622565}"/>
    <cellStyle name="SAPBEXexcBad8 3 6 5" xfId="6047" xr:uid="{2F953A64-04E2-48BD-A680-387CCC301973}"/>
    <cellStyle name="SAPBEXexcBad8 3 6 5 2" xfId="27035" xr:uid="{9C03598A-F606-434C-9EEC-843F4E9B178D}"/>
    <cellStyle name="SAPBEXexcBad8 3 6 6" xfId="2993" xr:uid="{AB7B1A1A-CAB2-4BE4-93FC-BCBFF461F2FC}"/>
    <cellStyle name="SAPBEXexcBad8 3 6 6 2" xfId="23979" xr:uid="{6F3A267C-D2DB-411E-AB58-03DA7C045D8A}"/>
    <cellStyle name="SAPBEXexcBad8 3 6 7" xfId="9303" xr:uid="{FFA481DF-E425-4BAB-876D-AD69C5858B5F}"/>
    <cellStyle name="SAPBEXexcBad8 3 6 7 2" xfId="30291" xr:uid="{BBBEDE1A-E32E-4D5F-836E-3BFF4D38601E}"/>
    <cellStyle name="SAPBEXexcBad8 3 6 8" xfId="10930" xr:uid="{25EDD644-2032-48F6-B055-2B380F176E61}"/>
    <cellStyle name="SAPBEXexcBad8 3 6 8 2" xfId="31917" xr:uid="{C13A54B8-532A-4BC3-A712-FFE5E7F09E78}"/>
    <cellStyle name="SAPBEXexcBad8 3 6 9" xfId="12245" xr:uid="{822B7473-28FC-418A-8BE8-62E567E5C9C3}"/>
    <cellStyle name="SAPBEXexcBad8 3 6 9 2" xfId="33231" xr:uid="{B78C0A35-DA2A-4857-A967-D7FBA07F394C}"/>
    <cellStyle name="SAPBEXexcBad8 3 7" xfId="1661" xr:uid="{213F70F0-FC9F-4C91-836E-99EFB71AB50C}"/>
    <cellStyle name="SAPBEXexcBad8 3 7 2" xfId="43840" xr:uid="{8C975549-41AC-4543-A1D3-B82D12CC3E04}"/>
    <cellStyle name="SAPBEXexcBad8 3 7 3" xfId="22795" xr:uid="{719B4691-7146-4783-AABA-73262D4863B8}"/>
    <cellStyle name="SAPBEXexcBad8 3 8" xfId="4542" xr:uid="{6ABDFF68-126E-49A5-BD94-4033F3F0D59A}"/>
    <cellStyle name="SAPBEXexcBad8 3 8 2" xfId="25531" xr:uid="{C97AD34A-57A8-427B-9403-E3BAA26D842C}"/>
    <cellStyle name="SAPBEXexcBad8 3 9" xfId="6867" xr:uid="{FFC8E64F-341F-4134-9146-F74062EFEECB}"/>
    <cellStyle name="SAPBEXexcBad8 3 9 2" xfId="27855" xr:uid="{E78A0ED0-4258-4222-9183-D79BA6EB6EC9}"/>
    <cellStyle name="SAPBEXexcBad8 4" xfId="541" xr:uid="{5FD1BF2A-C147-44CC-A0F0-3A7384DB1178}"/>
    <cellStyle name="SAPBEXexcBad8 4 10" xfId="13454" xr:uid="{A9F219E7-262C-446D-BDF5-C8F41BA5EEDF}"/>
    <cellStyle name="SAPBEXexcBad8 4 10 2" xfId="34437" xr:uid="{9EFB92DF-D227-4386-BE59-BDFD0818762B}"/>
    <cellStyle name="SAPBEXexcBad8 4 11" xfId="14765" xr:uid="{9250C1AA-4396-450C-84A7-D937957DB153}"/>
    <cellStyle name="SAPBEXexcBad8 4 11 2" xfId="35742" xr:uid="{9FAAD4C8-FBBF-41F1-86AE-FB304E750FF9}"/>
    <cellStyle name="SAPBEXexcBad8 4 12" xfId="16070" xr:uid="{98A87021-EC8F-4EDD-998F-714B68CDB942}"/>
    <cellStyle name="SAPBEXexcBad8 4 12 2" xfId="37034" xr:uid="{6037A0E0-CEA9-4862-95B7-690A78B4A8F0}"/>
    <cellStyle name="SAPBEXexcBad8 4 13" xfId="17362" xr:uid="{FC6867A7-9A05-4FEE-AB2F-EBEA56B950E2}"/>
    <cellStyle name="SAPBEXexcBad8 4 13 2" xfId="38308" xr:uid="{E26BE0A3-6C75-4EE2-AAC4-74AE703BAFDC}"/>
    <cellStyle name="SAPBEXexcBad8 4 14" xfId="18636" xr:uid="{8359D715-498F-40A1-AFE5-9DC2DBDA85A7}"/>
    <cellStyle name="SAPBEXexcBad8 4 14 2" xfId="39524" xr:uid="{25DB3C75-07D3-41BC-81F3-3AB36DA4AC9C}"/>
    <cellStyle name="SAPBEXexcBad8 4 15" xfId="19852" xr:uid="{5669A28D-8F0D-4D5F-8E8F-F6D52F212C09}"/>
    <cellStyle name="SAPBEXexcBad8 4 15 2" xfId="40633" xr:uid="{A22D64E9-30DE-495D-8230-03A3EAF6BDC3}"/>
    <cellStyle name="SAPBEXexcBad8 4 16" xfId="20961" xr:uid="{D732B077-DDD3-489E-BD97-BFC63FFF3896}"/>
    <cellStyle name="SAPBEXexcBad8 4 16 2" xfId="41579" xr:uid="{8593B825-58AD-4B01-A95E-EFCDAB6A0A33}"/>
    <cellStyle name="SAPBEXexcBad8 4 17" xfId="21907" xr:uid="{56AA8890-6603-42B5-8B1C-77F74048F36B}"/>
    <cellStyle name="SAPBEXexcBad8 4 17 2" xfId="42254" xr:uid="{798FAD29-64A5-4A16-9A93-259473598E7D}"/>
    <cellStyle name="SAPBEXexcBad8 4 18" xfId="22582" xr:uid="{3ECA6723-624A-447C-804A-51F47084BCD6}"/>
    <cellStyle name="SAPBEXexcBad8 4 19" xfId="42736" xr:uid="{CCB1E83F-1F08-44A2-B605-72EFF1910A8B}"/>
    <cellStyle name="SAPBEXexcBad8 4 2" xfId="1183" xr:uid="{E75EA12A-FF5C-4AA0-AC66-4B1FE5A748A2}"/>
    <cellStyle name="SAPBEXexcBad8 4 2 10" xfId="14418" xr:uid="{0EAF2532-ED29-4A39-B550-9DECECD15003}"/>
    <cellStyle name="SAPBEXexcBad8 4 2 10 2" xfId="35397" xr:uid="{2786B6F0-6B32-45CE-A355-6B33DBEFA7E2}"/>
    <cellStyle name="SAPBEXexcBad8 4 2 11" xfId="15725" xr:uid="{0EB8AD0D-5FC3-47C0-BF29-E4BE909D9A62}"/>
    <cellStyle name="SAPBEXexcBad8 4 2 11 2" xfId="36691" xr:uid="{83D8CB9D-E3CD-47DE-BBA0-05DD8FDC3668}"/>
    <cellStyle name="SAPBEXexcBad8 4 2 12" xfId="17019" xr:uid="{077FA8EF-CC07-4A3C-A358-F9204DF3D64D}"/>
    <cellStyle name="SAPBEXexcBad8 4 2 12 2" xfId="37973" xr:uid="{4E4FB808-58C6-4E28-B4DB-064B4C7BC4B0}"/>
    <cellStyle name="SAPBEXexcBad8 4 2 13" xfId="18301" xr:uid="{73E06263-322C-44C2-81C8-B5D598AC70B4}"/>
    <cellStyle name="SAPBEXexcBad8 4 2 13 2" xfId="39208" xr:uid="{F918DA17-BB04-447C-B9B1-B6951F323488}"/>
    <cellStyle name="SAPBEXexcBad8 4 2 14" xfId="19536" xr:uid="{713801FE-31C0-413D-B812-497FA5EE7C40}"/>
    <cellStyle name="SAPBEXexcBad8 4 2 14 2" xfId="40356" xr:uid="{BB69F701-C777-4DC8-AC05-DA8175336CF2}"/>
    <cellStyle name="SAPBEXexcBad8 4 2 15" xfId="20684" xr:uid="{90F9F82F-74E1-4184-8178-56CDBBA71064}"/>
    <cellStyle name="SAPBEXexcBad8 4 2 15 2" xfId="41346" xr:uid="{D1ACE234-27D1-414D-950A-2D7FA40AE513}"/>
    <cellStyle name="SAPBEXexcBad8 4 2 16" xfId="21674" xr:uid="{09F0AEEE-5F15-4C18-88CA-460878BED0CD}"/>
    <cellStyle name="SAPBEXexcBad8 4 2 16 2" xfId="42093" xr:uid="{A32D4BD7-5753-4332-A6AC-4291F4C352CB}"/>
    <cellStyle name="SAPBEXexcBad8 4 2 17" xfId="22421" xr:uid="{D630522C-6151-4DAF-934E-7953951C2B93}"/>
    <cellStyle name="SAPBEXexcBad8 4 2 18" xfId="43376" xr:uid="{33CD63FF-631C-42A7-B085-318D2F6F41C0}"/>
    <cellStyle name="SAPBEXexcBad8 4 2 2" xfId="2482" xr:uid="{855802C2-2599-4007-B38C-2A291F8D4935}"/>
    <cellStyle name="SAPBEXexcBad8 4 2 2 2" xfId="44657" xr:uid="{36B5652F-392C-4295-9D4F-CC6BBDBE195C}"/>
    <cellStyle name="SAPBEXexcBad8 4 2 2 3" xfId="23557" xr:uid="{FE7D4CCB-19DD-44EB-A597-F62C43C8A96E}"/>
    <cellStyle name="SAPBEXexcBad8 4 2 3" xfId="5007" xr:uid="{4DCF7DD6-1692-4F86-BE3D-41F0F347E43F}"/>
    <cellStyle name="SAPBEXexcBad8 4 2 3 2" xfId="25995" xr:uid="{8DAFE101-952C-4092-9CCC-FC144848728D}"/>
    <cellStyle name="SAPBEXexcBad8 4 2 4" xfId="3496" xr:uid="{A708560C-A841-4613-85EB-0C7AF45617B3}"/>
    <cellStyle name="SAPBEXexcBad8 4 2 4 2" xfId="24485" xr:uid="{3A68B1C0-B153-4FFA-ABA1-0D0A2536FBEA}"/>
    <cellStyle name="SAPBEXexcBad8 4 2 5" xfId="7847" xr:uid="{00CC5CF3-327E-4A99-9160-593F82C6CE72}"/>
    <cellStyle name="SAPBEXexcBad8 4 2 5 2" xfId="28835" xr:uid="{A7339D7F-9DA2-4B4A-9ADD-3918BD25AE2B}"/>
    <cellStyle name="SAPBEXexcBad8 4 2 6" xfId="9806" xr:uid="{5BC1A2AD-CB5B-46CF-AEA0-A43257182FFF}"/>
    <cellStyle name="SAPBEXexcBad8 4 2 6 2" xfId="30793" xr:uid="{33FC2093-4F75-43FE-8351-85ADBB05D82D}"/>
    <cellStyle name="SAPBEXexcBad8 4 2 7" xfId="10477" xr:uid="{3FA060F0-C54B-47F7-A862-3906EB0E7B2D}"/>
    <cellStyle name="SAPBEXexcBad8 4 2 7 2" xfId="31464" xr:uid="{E7AD291E-C2D5-430D-85FD-2C0B1B69040B}"/>
    <cellStyle name="SAPBEXexcBad8 4 2 8" xfId="11792" xr:uid="{2E868A3A-A5E3-4DAF-AC55-05DB7DF56222}"/>
    <cellStyle name="SAPBEXexcBad8 4 2 8 2" xfId="32778" xr:uid="{8831852A-64A4-48F8-A1B8-B23445FC2D75}"/>
    <cellStyle name="SAPBEXexcBad8 4 2 9" xfId="13106" xr:uid="{260CF50C-DB5B-4721-B708-48A6B87F3703}"/>
    <cellStyle name="SAPBEXexcBad8 4 2 9 2" xfId="34090" xr:uid="{1DA5E1FF-8820-43D7-8339-E9517C42418F}"/>
    <cellStyle name="SAPBEXexcBad8 4 3" xfId="1840" xr:uid="{2427BE7E-8E9B-48B2-9E60-EC472FAA43D3}"/>
    <cellStyle name="SAPBEXexcBad8 4 3 2" xfId="44017" xr:uid="{D3BDE737-5796-421E-B4C9-8E6BC94A5652}"/>
    <cellStyle name="SAPBEXexcBad8 4 3 3" xfId="22957" xr:uid="{C6B5D9E7-1992-43DB-AB0B-A3F28D6A8078}"/>
    <cellStyle name="SAPBEXexcBad8 4 4" xfId="3655" xr:uid="{E2F35B5C-ED31-4093-956A-E3B085A5929C}"/>
    <cellStyle name="SAPBEXexcBad8 4 4 2" xfId="24644" xr:uid="{B056456B-4F99-4B38-863D-5851ACC5F29B}"/>
    <cellStyle name="SAPBEXexcBad8 4 5" xfId="3077" xr:uid="{526ABBC7-962C-41F9-9D95-276BBAE17E88}"/>
    <cellStyle name="SAPBEXexcBad8 4 5 2" xfId="24066" xr:uid="{8C6DC7ED-4F8D-4B4A-8021-D6C222E3BB22}"/>
    <cellStyle name="SAPBEXexcBad8 4 6" xfId="8194" xr:uid="{47AE4F0D-7FFA-4540-90BA-59B6E25B41D5}"/>
    <cellStyle name="SAPBEXexcBad8 4 6 2" xfId="29182" xr:uid="{7CFC893E-DBA5-4767-BB2B-5C5C5AD9EF35}"/>
    <cellStyle name="SAPBEXexcBad8 4 7" xfId="9625" xr:uid="{C6BD75D5-6B63-4498-AD8B-DF86E89C9B5E}"/>
    <cellStyle name="SAPBEXexcBad8 4 7 2" xfId="30612" xr:uid="{76E86F03-C7DE-4811-A564-4CCCFDDE1ED3}"/>
    <cellStyle name="SAPBEXexcBad8 4 8" xfId="10825" xr:uid="{556F0AAD-43B7-4369-9FB0-F0E2EF4E0A96}"/>
    <cellStyle name="SAPBEXexcBad8 4 8 2" xfId="31812" xr:uid="{41271E78-2175-42C6-A5C8-621101561D43}"/>
    <cellStyle name="SAPBEXexcBad8 4 9" xfId="12140" xr:uid="{9039113C-5093-4410-80FA-F1C835F02433}"/>
    <cellStyle name="SAPBEXexcBad8 4 9 2" xfId="33126" xr:uid="{B8CF2CB8-3589-4B38-AD61-14F9BC8312AE}"/>
    <cellStyle name="SAPBEXexcBad8 5" xfId="491" xr:uid="{6E7F64A7-28E7-4EF6-BEE1-DF7D64C50B0A}"/>
    <cellStyle name="SAPBEXexcBad8 5 10" xfId="12529" xr:uid="{1F4B3293-7560-4551-A6BB-2C4CBE5E5FBF}"/>
    <cellStyle name="SAPBEXexcBad8 5 10 2" xfId="33514" xr:uid="{23391ACA-5C94-4998-922D-CD7CE3ABDF93}"/>
    <cellStyle name="SAPBEXexcBad8 5 11" xfId="13842" xr:uid="{6E76A38F-A67E-471F-A19C-40AEE0809FB2}"/>
    <cellStyle name="SAPBEXexcBad8 5 11 2" xfId="34824" xr:uid="{5EBB4476-6F30-4CB8-9AD0-F38FE85F5197}"/>
    <cellStyle name="SAPBEXexcBad8 5 12" xfId="15152" xr:uid="{8B6CDC67-A477-440C-9487-E7C3D1143BAB}"/>
    <cellStyle name="SAPBEXexcBad8 5 12 2" xfId="36126" xr:uid="{040C23B7-62AF-44EE-A36A-065FFD15F469}"/>
    <cellStyle name="SAPBEXexcBad8 5 13" xfId="16454" xr:uid="{9912D4AA-DBD3-4D34-B53C-1044D989673C}"/>
    <cellStyle name="SAPBEXexcBad8 5 13 2" xfId="37415" xr:uid="{0E2F2A58-DA84-4AFD-8D00-BD51F87ED3EF}"/>
    <cellStyle name="SAPBEXexcBad8 5 14" xfId="17743" xr:uid="{4A6B8875-674E-4672-BBB0-6B9D4378A9D2}"/>
    <cellStyle name="SAPBEXexcBad8 5 14 2" xfId="38674" xr:uid="{458999C4-A3FE-4E52-B935-9956F456A00A}"/>
    <cellStyle name="SAPBEXexcBad8 5 15" xfId="19002" xr:uid="{F3679AF9-796A-4187-A285-6D406AD26A96}"/>
    <cellStyle name="SAPBEXexcBad8 5 15 2" xfId="39864" xr:uid="{C074A1C0-331D-4D07-BB09-D368EC80309C}"/>
    <cellStyle name="SAPBEXexcBad8 5 16" xfId="20192" xr:uid="{3D7B6485-5B31-4EE8-8D6F-27FC44CBAE4A}"/>
    <cellStyle name="SAPBEXexcBad8 5 16 2" xfId="40939" xr:uid="{6F777548-F4CA-4A97-88A8-752F43C13882}"/>
    <cellStyle name="SAPBEXexcBad8 5 17" xfId="21267" xr:uid="{CF923353-D884-454A-9197-711CCE56C57F}"/>
    <cellStyle name="SAPBEXexcBad8 5 17 2" xfId="41828" xr:uid="{5E93E0F7-5775-496E-B80D-FB4AB8794AFF}"/>
    <cellStyle name="SAPBEXexcBad8 5 18" xfId="22156" xr:uid="{E4D0A130-07A8-4BEA-96EE-2E3C43FEAA59}"/>
    <cellStyle name="SAPBEXexcBad8 5 19" xfId="42686" xr:uid="{F1E6B632-0B6F-4FF4-A75B-B3145CDD0A01}"/>
    <cellStyle name="SAPBEXexcBad8 5 2" xfId="1133" xr:uid="{11EED667-2545-4583-B88D-35108D91F1DB}"/>
    <cellStyle name="SAPBEXexcBad8 5 2 10" xfId="11467" xr:uid="{F13E7FAA-4028-4C8D-BD31-A1FA6C055019}"/>
    <cellStyle name="SAPBEXexcBad8 5 2 10 2" xfId="32454" xr:uid="{5371019E-D2EF-418E-805B-4898C37DF7DC}"/>
    <cellStyle name="SAPBEXexcBad8 5 2 11" xfId="12782" xr:uid="{4E2976F4-E389-4B34-8CED-D8CC8B0F8ECF}"/>
    <cellStyle name="SAPBEXexcBad8 5 2 11 2" xfId="33767" xr:uid="{DF0BE970-5311-4EEA-A301-7710D732A1B9}"/>
    <cellStyle name="SAPBEXexcBad8 5 2 12" xfId="14095" xr:uid="{A794AF34-6FA7-4CBC-B402-A3B21B10B84E}"/>
    <cellStyle name="SAPBEXexcBad8 5 2 12 2" xfId="35076" xr:uid="{36D2173B-5ABE-46F7-ACA6-F19C8FD23CC7}"/>
    <cellStyle name="SAPBEXexcBad8 5 2 13" xfId="15404" xr:uid="{3F2DA01A-691C-438C-9996-62A01044B711}"/>
    <cellStyle name="SAPBEXexcBad8 5 2 13 2" xfId="36374" xr:uid="{8B5A8712-D738-407B-9124-4D0FCC77A61B}"/>
    <cellStyle name="SAPBEXexcBad8 5 2 14" xfId="16702" xr:uid="{DC046753-5137-4E5B-8F9F-EBA97EA0C637}"/>
    <cellStyle name="SAPBEXexcBad8 5 2 14 2" xfId="37662" xr:uid="{9BD46681-4741-4AF7-9CC7-F7B98375ACA9}"/>
    <cellStyle name="SAPBEXexcBad8 5 2 15" xfId="17990" xr:uid="{EDCAAA1B-0D47-4CBF-94C5-13A6CDD4AEB1}"/>
    <cellStyle name="SAPBEXexcBad8 5 2 15 2" xfId="38910" xr:uid="{6B1F3A66-B97E-4A1E-AFDA-BC599CF5EA8A}"/>
    <cellStyle name="SAPBEXexcBad8 5 2 16" xfId="19238" xr:uid="{64314C81-CA40-4974-8B4D-E6B27BAF5C6E}"/>
    <cellStyle name="SAPBEXexcBad8 5 2 16 2" xfId="40082" xr:uid="{6205EC38-D9A3-4698-B0FF-FDE52D9365D3}"/>
    <cellStyle name="SAPBEXexcBad8 5 2 17" xfId="20410" xr:uid="{55ABF672-7251-42F8-B7F2-A5F3506F2921}"/>
    <cellStyle name="SAPBEXexcBad8 5 2 18" xfId="43326" xr:uid="{1EFE975C-EBA8-47B3-B149-9069E0BF07D4}"/>
    <cellStyle name="SAPBEXexcBad8 5 2 2" xfId="2432" xr:uid="{5724ED57-3EF3-4916-B52B-3E53A4A2C473}"/>
    <cellStyle name="SAPBEXexcBad8 5 2 2 2" xfId="44607" xr:uid="{8A2FD513-2757-4733-840A-E3A16172AD6F}"/>
    <cellStyle name="SAPBEXexcBad8 5 2 2 3" xfId="23513" xr:uid="{90332ED7-A574-486A-B657-3D6D86C39239}"/>
    <cellStyle name="SAPBEXexcBad8 5 2 3" xfId="4904" xr:uid="{B012F2C2-683C-4B1B-98B2-90EACBC84132}"/>
    <cellStyle name="SAPBEXexcBad8 5 2 3 2" xfId="25892" xr:uid="{5B7EDB58-23B9-4B40-806F-24296877477F}"/>
    <cellStyle name="SAPBEXexcBad8 5 2 4" xfId="5788" xr:uid="{0179DE07-C640-429A-853A-7C8F45FE156F}"/>
    <cellStyle name="SAPBEXexcBad8 5 2 4 2" xfId="26776" xr:uid="{4CBFD250-4C93-4126-B0BD-2CAA78CDDA1E}"/>
    <cellStyle name="SAPBEXexcBad8 5 2 5" xfId="3408" xr:uid="{37297C57-0E68-4DBC-BFAD-7E55786EDF4D}"/>
    <cellStyle name="SAPBEXexcBad8 5 2 5 2" xfId="24397" xr:uid="{4273F305-1723-4C1B-9E09-D33337970BBA}"/>
    <cellStyle name="SAPBEXexcBad8 5 2 6" xfId="5104" xr:uid="{DA6BA57B-F006-4F3E-BBD3-2228C23D6A47}"/>
    <cellStyle name="SAPBEXexcBad8 5 2 6 2" xfId="26092" xr:uid="{C0EBE4C5-95B0-4308-B1DB-0DAD3823FB0A}"/>
    <cellStyle name="SAPBEXexcBad8 5 2 7" xfId="9034" xr:uid="{1EE651A8-7913-491C-A3F7-89DB59B77302}"/>
    <cellStyle name="SAPBEXexcBad8 5 2 7 2" xfId="30022" xr:uid="{B839FF93-7D79-4236-A106-5CD705395CED}"/>
    <cellStyle name="SAPBEXexcBad8 5 2 8" xfId="9006" xr:uid="{CA4600C2-BFCB-4FD1-8844-4F24B4BC96D8}"/>
    <cellStyle name="SAPBEXexcBad8 5 2 8 2" xfId="29994" xr:uid="{A6D71629-73BC-4A06-9EA2-BA0A58C95A67}"/>
    <cellStyle name="SAPBEXexcBad8 5 2 9" xfId="10152" xr:uid="{49699EC8-D217-4585-BBE4-009D42C4D18F}"/>
    <cellStyle name="SAPBEXexcBad8 5 2 9 2" xfId="31139" xr:uid="{F7A9BB94-B560-46EA-A89C-9BC39F46599D}"/>
    <cellStyle name="SAPBEXexcBad8 5 3" xfId="1790" xr:uid="{13453292-0D6C-4308-B17C-E171FD555CFC}"/>
    <cellStyle name="SAPBEXexcBad8 5 3 2" xfId="43967" xr:uid="{68CA091E-1559-45EA-9DC7-58A78CADE4E8}"/>
    <cellStyle name="SAPBEXexcBad8 5 3 3" xfId="22913" xr:uid="{1A89F86F-25E7-4286-8E28-AC2BE738050F}"/>
    <cellStyle name="SAPBEXexcBad8 5 4" xfId="4246" xr:uid="{BDBC3214-4F05-4659-8EC0-EF09BF9A62BC}"/>
    <cellStyle name="SAPBEXexcBad8 5 4 2" xfId="25235" xr:uid="{9035941F-F64E-4AA2-94CA-DBA77D0B056E}"/>
    <cellStyle name="SAPBEXexcBad8 5 5" xfId="3987" xr:uid="{29A5BC45-6FEB-4DBF-BCE2-4B7744B9997C}"/>
    <cellStyle name="SAPBEXexcBad8 5 5 2" xfId="24976" xr:uid="{55775826-F1BE-4245-983C-C7BB819B8FCB}"/>
    <cellStyle name="SAPBEXexcBad8 5 6" xfId="7271" xr:uid="{780EB90B-CD63-4A51-A2CB-4F1E62E2717F}"/>
    <cellStyle name="SAPBEXexcBad8 5 6 2" xfId="28259" xr:uid="{CC86D6EE-A508-447F-8279-9372FE90E85B}"/>
    <cellStyle name="SAPBEXexcBad8 5 7" xfId="3474" xr:uid="{2B49673E-DD87-4E8D-852F-AE1DD824413A}"/>
    <cellStyle name="SAPBEXexcBad8 5 7 2" xfId="24463" xr:uid="{3842249B-F110-47B8-8BBF-27986AC03556}"/>
    <cellStyle name="SAPBEXexcBad8 5 8" xfId="9899" xr:uid="{F703B02F-8F98-4B7F-A70E-5E647017DD5C}"/>
    <cellStyle name="SAPBEXexcBad8 5 8 2" xfId="30886" xr:uid="{93F91F99-A65F-42E7-A7EF-E0A3F22B0D40}"/>
    <cellStyle name="SAPBEXexcBad8 5 9" xfId="11214" xr:uid="{422C004E-782E-42A6-8064-3E4208A62916}"/>
    <cellStyle name="SAPBEXexcBad8 5 9 2" xfId="32201" xr:uid="{6E42A7B0-656D-46CA-926B-1BEB55271969}"/>
    <cellStyle name="SAPBEXexcBad8 6" xfId="502" xr:uid="{DED9924A-4667-4B96-A69D-AB39C4F7D13A}"/>
    <cellStyle name="SAPBEXexcBad8 6 10" xfId="12669" xr:uid="{FCE86346-98A6-4AA8-9AA6-8B97DC7936FF}"/>
    <cellStyle name="SAPBEXexcBad8 6 10 2" xfId="33654" xr:uid="{ABB09155-729E-4775-A8CB-D4564598D894}"/>
    <cellStyle name="SAPBEXexcBad8 6 11" xfId="13982" xr:uid="{C112B1E9-5C70-4BE0-BCB9-AFE94E031226}"/>
    <cellStyle name="SAPBEXexcBad8 6 11 2" xfId="34963" xr:uid="{562757DA-43AA-4AB7-8DE7-42AD818425DC}"/>
    <cellStyle name="SAPBEXexcBad8 6 12" xfId="15291" xr:uid="{746EB8A4-FA7A-45A1-AF58-764FB3384453}"/>
    <cellStyle name="SAPBEXexcBad8 6 12 2" xfId="36263" xr:uid="{4FA7CD9C-F00A-4C17-88D0-17F7BF8F320D}"/>
    <cellStyle name="SAPBEXexcBad8 6 13" xfId="16591" xr:uid="{0BF9217F-C0EA-475E-BBB4-EC0F24CF18F8}"/>
    <cellStyle name="SAPBEXexcBad8 6 13 2" xfId="37551" xr:uid="{A0567B74-CC0B-4BB3-8AAA-0833DBB0F911}"/>
    <cellStyle name="SAPBEXexcBad8 6 14" xfId="17879" xr:uid="{239E066B-ED3B-4F05-A34C-BDBE5E59E43A}"/>
    <cellStyle name="SAPBEXexcBad8 6 14 2" xfId="38804" xr:uid="{FD4E4678-0787-4286-B416-F5E4834B9431}"/>
    <cellStyle name="SAPBEXexcBad8 6 15" xfId="19132" xr:uid="{5DCD3552-5690-4FA0-A0B1-64556E959388}"/>
    <cellStyle name="SAPBEXexcBad8 6 15 2" xfId="39985" xr:uid="{38024157-1343-4322-9E6D-1A1002602A52}"/>
    <cellStyle name="SAPBEXexcBad8 6 16" xfId="20313" xr:uid="{9C284DFF-BFB1-4B6B-87EF-8A90BDDA4BDD}"/>
    <cellStyle name="SAPBEXexcBad8 6 16 2" xfId="41048" xr:uid="{48984C20-A1CE-4ED1-9D2B-EABFF645456F}"/>
    <cellStyle name="SAPBEXexcBad8 6 17" xfId="21376" xr:uid="{6F5C0C7F-4380-43FA-A65F-099B1652E460}"/>
    <cellStyle name="SAPBEXexcBad8 6 17 2" xfId="41902" xr:uid="{E776B0AE-495B-485E-9CBF-C6315EF556C8}"/>
    <cellStyle name="SAPBEXexcBad8 6 18" xfId="22230" xr:uid="{463E8FAF-5B09-46B5-A780-33D82914C271}"/>
    <cellStyle name="SAPBEXexcBad8 6 19" xfId="42697" xr:uid="{3C50179C-8B95-4F7B-AAC6-6BE068397554}"/>
    <cellStyle name="SAPBEXexcBad8 6 2" xfId="1144" xr:uid="{BCA9D7CD-1DF2-4AFC-B575-666AA3D8D55F}"/>
    <cellStyle name="SAPBEXexcBad8 6 2 10" xfId="14257" xr:uid="{B43BE00A-B5FC-49EF-BE36-C3DE7E6C0302}"/>
    <cellStyle name="SAPBEXexcBad8 6 2 10 2" xfId="35237" xr:uid="{0405EFF7-6330-49E7-B880-EE9974B04653}"/>
    <cellStyle name="SAPBEXexcBad8 6 2 11" xfId="15565" xr:uid="{53C80FCF-9D8D-4051-A124-15BDEFAAE06A}"/>
    <cellStyle name="SAPBEXexcBad8 6 2 11 2" xfId="36532" xr:uid="{951CE086-B0C1-41AE-87E3-63805F81750E}"/>
    <cellStyle name="SAPBEXexcBad8 6 2 12" xfId="16860" xr:uid="{C1FD9704-75C2-437C-B68E-8A69EA5D649E}"/>
    <cellStyle name="SAPBEXexcBad8 6 2 12 2" xfId="37817" xr:uid="{FF5E36D2-6A78-4882-8570-C45F9A47429F}"/>
    <cellStyle name="SAPBEXexcBad8 6 2 13" xfId="18145" xr:uid="{F526E5F3-1770-4654-910C-DCD4820F68E4}"/>
    <cellStyle name="SAPBEXexcBad8 6 2 13 2" xfId="39057" xr:uid="{FE1DA5FB-4BF2-4EA9-B080-7984BD5345D3}"/>
    <cellStyle name="SAPBEXexcBad8 6 2 14" xfId="19385" xr:uid="{510F5DCE-4761-4A23-B716-18978651DC73}"/>
    <cellStyle name="SAPBEXexcBad8 6 2 14 2" xfId="40219" xr:uid="{5EAA2C17-EF27-4AAF-9B83-EF40B3511D58}"/>
    <cellStyle name="SAPBEXexcBad8 6 2 15" xfId="20547" xr:uid="{5A0E4CC2-BC14-454A-9ED5-F47FB420CB10}"/>
    <cellStyle name="SAPBEXexcBad8 6 2 15 2" xfId="41232" xr:uid="{F6708F3C-4DBD-42D6-830F-74AFBDC395D1}"/>
    <cellStyle name="SAPBEXexcBad8 6 2 16" xfId="21560" xr:uid="{94494C20-A72A-42FB-BDED-189E9B064931}"/>
    <cellStyle name="SAPBEXexcBad8 6 2 16 2" xfId="42023" xr:uid="{CC782775-D175-4593-8FD5-5597833FDB39}"/>
    <cellStyle name="SAPBEXexcBad8 6 2 17" xfId="22351" xr:uid="{6F76055B-9D52-43B3-A2BE-970752921E87}"/>
    <cellStyle name="SAPBEXexcBad8 6 2 18" xfId="43337" xr:uid="{9A1FF674-79F0-4FB9-8BD2-5FBCD352E665}"/>
    <cellStyle name="SAPBEXexcBad8 6 2 2" xfId="2443" xr:uid="{685AB19C-B449-4357-AACB-AD891C894DCF}"/>
    <cellStyle name="SAPBEXexcBad8 6 2 2 2" xfId="44618" xr:uid="{BAD1BD78-ACF9-4F53-93E9-E1B3D88C500A}"/>
    <cellStyle name="SAPBEXexcBad8 6 2 2 3" xfId="23522" xr:uid="{4329788B-3C3B-45E6-A026-3CBA1511D7F8}"/>
    <cellStyle name="SAPBEXexcBad8 6 2 3" xfId="4203" xr:uid="{F519DC34-D793-40D6-BA24-3EA4C7CD2ACE}"/>
    <cellStyle name="SAPBEXexcBad8 6 2 3 2" xfId="25192" xr:uid="{04F297D7-3F48-4CCE-AAF6-13EE14CF7394}"/>
    <cellStyle name="SAPBEXexcBad8 6 2 4" xfId="6189" xr:uid="{1AF1DE10-9138-4926-90D3-06DFB53F936E}"/>
    <cellStyle name="SAPBEXexcBad8 6 2 4 2" xfId="27177" xr:uid="{986E02E3-6754-4C90-8002-883A8571A1C2}"/>
    <cellStyle name="SAPBEXexcBad8 6 2 5" xfId="7685" xr:uid="{4DF6AF8F-3BFF-41E0-A3B2-13D1529DBCAC}"/>
    <cellStyle name="SAPBEXexcBad8 6 2 5 2" xfId="28673" xr:uid="{170AF2A7-5941-4288-9697-CCC1EDEBA952}"/>
    <cellStyle name="SAPBEXexcBad8 6 2 6" xfId="9134" xr:uid="{80872DE1-1146-40DF-81E6-6570B7CDA8A9}"/>
    <cellStyle name="SAPBEXexcBad8 6 2 6 2" xfId="30122" xr:uid="{C3195E95-482C-46E7-94C0-DEB53B3914F0}"/>
    <cellStyle name="SAPBEXexcBad8 6 2 7" xfId="10314" xr:uid="{96CEFF62-8C8E-4B00-91B1-9D318644E365}"/>
    <cellStyle name="SAPBEXexcBad8 6 2 7 2" xfId="31301" xr:uid="{E18D4B29-6F92-4A69-BAE3-2E61C9A85421}"/>
    <cellStyle name="SAPBEXexcBad8 6 2 8" xfId="11629" xr:uid="{E835B2FD-7B0C-48BC-AD7A-6975004ADA0A}"/>
    <cellStyle name="SAPBEXexcBad8 6 2 8 2" xfId="32616" xr:uid="{7E6DBAC5-17F7-496E-9E4B-6258987A5CE4}"/>
    <cellStyle name="SAPBEXexcBad8 6 2 9" xfId="12944" xr:uid="{945E5F86-298B-42D8-9748-96C7C03CF87D}"/>
    <cellStyle name="SAPBEXexcBad8 6 2 9 2" xfId="33929" xr:uid="{EA53F102-E5C3-48E8-8688-26AF8C43602A}"/>
    <cellStyle name="SAPBEXexcBad8 6 3" xfId="1801" xr:uid="{1875F9B1-861E-4A9E-8415-7451B556BD40}"/>
    <cellStyle name="SAPBEXexcBad8 6 3 2" xfId="43978" xr:uid="{C7DF9318-2D64-42BD-97FC-FE241C52D434}"/>
    <cellStyle name="SAPBEXexcBad8 6 3 3" xfId="22922" xr:uid="{AA20F3AA-80A6-4446-BA3F-40B6CB1C2A05}"/>
    <cellStyle name="SAPBEXexcBad8 6 4" xfId="4717" xr:uid="{37D214DE-53C0-40A7-AB9F-D34DE024598D}"/>
    <cellStyle name="SAPBEXexcBad8 6 4 2" xfId="25705" xr:uid="{EFCD417F-E31B-4C1B-A4DD-10129143EB73}"/>
    <cellStyle name="SAPBEXexcBad8 6 5" xfId="6239" xr:uid="{0A5FC924-9F23-4B81-9E68-9A2E238D5DCA}"/>
    <cellStyle name="SAPBEXexcBad8 6 5 2" xfId="27227" xr:uid="{780DD571-049A-44B6-9123-5B8417DFB9B0}"/>
    <cellStyle name="SAPBEXexcBad8 6 6" xfId="7411" xr:uid="{978387B9-CCE3-4B14-B26E-FA8683377BAC}"/>
    <cellStyle name="SAPBEXexcBad8 6 6 2" xfId="28399" xr:uid="{E6873261-9976-4D1F-B380-5B4FC87DF1AC}"/>
    <cellStyle name="SAPBEXexcBad8 6 7" xfId="8470" xr:uid="{E01434D7-3EFE-4EDD-A251-D5CA2CFFFCAC}"/>
    <cellStyle name="SAPBEXexcBad8 6 7 2" xfId="29458" xr:uid="{8A1645EB-6888-4865-91EB-F3CDBE5E55F1}"/>
    <cellStyle name="SAPBEXexcBad8 6 8" xfId="10039" xr:uid="{BA0025B4-470C-4134-96F2-6F4B8A104412}"/>
    <cellStyle name="SAPBEXexcBad8 6 8 2" xfId="31026" xr:uid="{66127444-514B-48BC-9457-E54B2D1E2828}"/>
    <cellStyle name="SAPBEXexcBad8 6 9" xfId="11354" xr:uid="{09768A24-7204-4B71-ADAD-1F74EFC1D066}"/>
    <cellStyle name="SAPBEXexcBad8 6 9 2" xfId="32341" xr:uid="{3D3A6D30-866A-47F4-9E82-72F48C2BE2F4}"/>
    <cellStyle name="SAPBEXexcBad8 7" xfId="839" xr:uid="{C78ABB69-79DB-4462-9DB1-85E127D5E63B}"/>
    <cellStyle name="SAPBEXexcBad8 7 10" xfId="9891" xr:uid="{483FAC0B-9FFE-412C-BFA8-B4DC07AE35EF}"/>
    <cellStyle name="SAPBEXexcBad8 7 10 2" xfId="30878" xr:uid="{A0BAE0D6-4378-470A-8C59-08A734C4770F}"/>
    <cellStyle name="SAPBEXexcBad8 7 11" xfId="11206" xr:uid="{E47356D7-025D-4A0C-AFBB-FF8DFDF71DD9}"/>
    <cellStyle name="SAPBEXexcBad8 7 11 2" xfId="32193" xr:uid="{48ED5EC1-B82C-4C89-9626-B8753256FF69}"/>
    <cellStyle name="SAPBEXexcBad8 7 12" xfId="12521" xr:uid="{425AAE1F-4C36-400B-9606-5FBAF8BBC87C}"/>
    <cellStyle name="SAPBEXexcBad8 7 12 2" xfId="33506" xr:uid="{5483E475-6751-4669-94D7-2AD77E676952}"/>
    <cellStyle name="SAPBEXexcBad8 7 13" xfId="13834" xr:uid="{56548E18-F23E-429B-8FE4-EE65F226EDD5}"/>
    <cellStyle name="SAPBEXexcBad8 7 13 2" xfId="34816" xr:uid="{E5C6E30A-C934-4B53-A731-CB2F00F8AC9D}"/>
    <cellStyle name="SAPBEXexcBad8 7 14" xfId="15144" xr:uid="{F97CD7BD-2820-49C3-BA28-846419A6DE68}"/>
    <cellStyle name="SAPBEXexcBad8 7 14 2" xfId="36118" xr:uid="{E8F14CEE-D4B0-414F-9A24-1C64D4895063}"/>
    <cellStyle name="SAPBEXexcBad8 7 15" xfId="16446" xr:uid="{74511441-483D-41DB-BEB6-DCC7C712EA3C}"/>
    <cellStyle name="SAPBEXexcBad8 7 15 2" xfId="37408" xr:uid="{AF982EE1-C97E-44F0-BF48-9AE0283EB93D}"/>
    <cellStyle name="SAPBEXexcBad8 7 16" xfId="17736" xr:uid="{ECC877DD-7CEA-4132-8385-A50D6F68C4AB}"/>
    <cellStyle name="SAPBEXexcBad8 7 16 2" xfId="38667" xr:uid="{D657C0EA-E8B0-43B7-BDB7-CFA7FB7ED00B}"/>
    <cellStyle name="SAPBEXexcBad8 7 17" xfId="18995" xr:uid="{97B6875B-B604-41AE-B709-B0B45490CE38}"/>
    <cellStyle name="SAPBEXexcBad8 7 17 2" xfId="39857" xr:uid="{77EA3DE6-917D-45E4-9FD2-FAE851B6C31E}"/>
    <cellStyle name="SAPBEXexcBad8 7 18" xfId="20185" xr:uid="{FDDEF8E9-41DC-432F-B7E3-C0B72B78C06E}"/>
    <cellStyle name="SAPBEXexcBad8 7 19" xfId="43032" xr:uid="{FD41FF06-D533-4877-97B7-6406F2147B2D}"/>
    <cellStyle name="SAPBEXexcBad8 7 2" xfId="1481" xr:uid="{70E4BE38-1D8E-493D-8EFB-3578C6B5E2BF}"/>
    <cellStyle name="SAPBEXexcBad8 7 2 10" xfId="10325" xr:uid="{8CBA56F4-9DFA-4F72-947C-51ABBDF2A377}"/>
    <cellStyle name="SAPBEXexcBad8 7 2 10 2" xfId="31312" xr:uid="{B8B9E415-4FB0-42B2-ABC2-6A40C3379075}"/>
    <cellStyle name="SAPBEXexcBad8 7 2 11" xfId="11640" xr:uid="{4ABF0DA6-5B04-4002-B31C-061CE89EB863}"/>
    <cellStyle name="SAPBEXexcBad8 7 2 11 2" xfId="32627" xr:uid="{095C73C1-A927-4771-BB51-ED5F0742140E}"/>
    <cellStyle name="SAPBEXexcBad8 7 2 12" xfId="12955" xr:uid="{2B04962F-72C1-477A-B277-E233EB6BCAB9}"/>
    <cellStyle name="SAPBEXexcBad8 7 2 12 2" xfId="33940" xr:uid="{4CD734EA-924B-4A37-803C-715F14F28402}"/>
    <cellStyle name="SAPBEXexcBad8 7 2 13" xfId="14268" xr:uid="{CE644329-F496-4C64-9523-23E1639C1593}"/>
    <cellStyle name="SAPBEXexcBad8 7 2 13 2" xfId="35248" xr:uid="{EA5FDD17-45D4-4084-81B9-9A412C9CEB2B}"/>
    <cellStyle name="SAPBEXexcBad8 7 2 14" xfId="15576" xr:uid="{474FAACD-B36C-47CC-B42C-6680144D76D9}"/>
    <cellStyle name="SAPBEXexcBad8 7 2 14 2" xfId="36543" xr:uid="{5B17973D-25B3-45E0-B630-74D0704D63D5}"/>
    <cellStyle name="SAPBEXexcBad8 7 2 15" xfId="16871" xr:uid="{BC49BAB9-C69F-40FE-824D-2DEFC12A8C1B}"/>
    <cellStyle name="SAPBEXexcBad8 7 2 15 2" xfId="37827" xr:uid="{C5133508-3ACB-4271-BDFD-75834819F186}"/>
    <cellStyle name="SAPBEXexcBad8 7 2 16" xfId="18155" xr:uid="{69B9DD65-7172-42B9-B553-02FFE48DE086}"/>
    <cellStyle name="SAPBEXexcBad8 7 2 16 2" xfId="39067" xr:uid="{DC5C683D-6709-47D0-956B-8D9396EED1F5}"/>
    <cellStyle name="SAPBEXexcBad8 7 2 17" xfId="19395" xr:uid="{09AD6BAB-AEB9-4D31-8FEC-6DB02A73F8CD}"/>
    <cellStyle name="SAPBEXexcBad8 7 2 18" xfId="43672" xr:uid="{8312C90E-043A-44AE-84F3-9F85296172DD}"/>
    <cellStyle name="SAPBEXexcBad8 7 2 2" xfId="2780" xr:uid="{4E479A54-8BF8-411D-987C-9B2DF0DB7CDD}"/>
    <cellStyle name="SAPBEXexcBad8 7 2 2 2" xfId="44953" xr:uid="{50CCA21A-0421-4332-ABD9-0040A164A4B1}"/>
    <cellStyle name="SAPBEXexcBad8 7 2 2 3" xfId="23839" xr:uid="{962E9859-2F18-40D1-9AF0-1CD25507ED52}"/>
    <cellStyle name="SAPBEXexcBad8 7 2 3" xfId="3131" xr:uid="{35488F67-5A6C-4068-9AF8-68C51C5290F2}"/>
    <cellStyle name="SAPBEXexcBad8 7 2 3 2" xfId="24120" xr:uid="{8C5405E9-B78E-46E0-AD50-3A86E9603605}"/>
    <cellStyle name="SAPBEXexcBad8 7 2 4" xfId="4023" xr:uid="{ABB33497-0969-414D-831C-ADB0EE79BED8}"/>
    <cellStyle name="SAPBEXexcBad8 7 2 4 2" xfId="25012" xr:uid="{EBBAA9D7-A14C-4EA4-9CAC-DB44C1901A41}"/>
    <cellStyle name="SAPBEXexcBad8 7 2 5" xfId="6734" xr:uid="{2A472202-1D21-454F-9AE2-F1A3F8AF8B74}"/>
    <cellStyle name="SAPBEXexcBad8 7 2 5 2" xfId="27722" xr:uid="{9262EAE3-5BCB-40A5-89FC-3FD6E2B0AEE1}"/>
    <cellStyle name="SAPBEXexcBad8 7 2 6" xfId="9766" xr:uid="{5E2D57E2-59EA-43B3-85A2-7EF2B9A44D29}"/>
    <cellStyle name="SAPBEXexcBad8 7 2 6 2" xfId="30753" xr:uid="{2112C304-4079-4A91-9A19-982D0A074598}"/>
    <cellStyle name="SAPBEXexcBad8 7 2 7" xfId="9090" xr:uid="{2B76EDCB-EEAC-493C-BFBD-DC6001FCCFB1}"/>
    <cellStyle name="SAPBEXexcBad8 7 2 7 2" xfId="30078" xr:uid="{5641D7A1-9FCB-4696-ACDD-629BDE096179}"/>
    <cellStyle name="SAPBEXexcBad8 7 2 8" xfId="5977" xr:uid="{F8BD621F-667D-4A15-8360-F52A914AA022}"/>
    <cellStyle name="SAPBEXexcBad8 7 2 8 2" xfId="26965" xr:uid="{6D35E681-607D-4B08-AEFF-CDD8BFCAFACF}"/>
    <cellStyle name="SAPBEXexcBad8 7 2 9" xfId="8983" xr:uid="{FEA7C652-3364-490F-ADF5-E14979B3CB25}"/>
    <cellStyle name="SAPBEXexcBad8 7 2 9 2" xfId="29971" xr:uid="{D352B911-CAEA-45BB-A34B-9FA542C65895}"/>
    <cellStyle name="SAPBEXexcBad8 7 3" xfId="2138" xr:uid="{62903837-D44A-4A91-98BA-2748C7448FC3}"/>
    <cellStyle name="SAPBEXexcBad8 7 3 2" xfId="44313" xr:uid="{A74A4FFB-973D-4840-8917-7B8EEAE07112}"/>
    <cellStyle name="SAPBEXexcBad8 7 3 3" xfId="23239" xr:uid="{33DEBCF0-3D2D-45F1-A7B1-4C75A8753320}"/>
    <cellStyle name="SAPBEXexcBad8 7 4" xfId="5780" xr:uid="{B9DC156E-8451-45ED-9B8F-C67EC3398BCC}"/>
    <cellStyle name="SAPBEXexcBad8 7 4 2" xfId="26768" xr:uid="{3653FFEF-CFF5-4089-BB4C-FD783A6FB296}"/>
    <cellStyle name="SAPBEXexcBad8 7 5" xfId="3671" xr:uid="{B6D691E6-9B24-4217-8C86-01CA4B01F1E1}"/>
    <cellStyle name="SAPBEXexcBad8 7 5 2" xfId="24660" xr:uid="{AB5002CF-B59D-4D00-9156-3ED478209FF1}"/>
    <cellStyle name="SAPBEXexcBad8 7 6" xfId="5455" xr:uid="{FF7EFA42-CA4D-4952-BE35-59E8CEF178A1}"/>
    <cellStyle name="SAPBEXexcBad8 7 6 2" xfId="26443" xr:uid="{1F2698FF-8ED8-45A5-B3C7-4268718188BD}"/>
    <cellStyle name="SAPBEXexcBad8 7 7" xfId="8724" xr:uid="{C58A4DFC-5719-4F7B-B290-ABD7056EE0EE}"/>
    <cellStyle name="SAPBEXexcBad8 7 7 2" xfId="29712" xr:uid="{A737660C-2BC9-4A5B-B39F-FED60A19C257}"/>
    <cellStyle name="SAPBEXexcBad8 7 8" xfId="5544" xr:uid="{34628969-9D27-4EAB-B24E-F0C67457DF29}"/>
    <cellStyle name="SAPBEXexcBad8 7 8 2" xfId="26532" xr:uid="{083E8B92-DAF1-4836-A120-CFAB005B607C}"/>
    <cellStyle name="SAPBEXexcBad8 7 9" xfId="7479" xr:uid="{BDA33C0B-CB07-4462-AB90-726981F285DC}"/>
    <cellStyle name="SAPBEXexcBad8 7 9 2" xfId="28467" xr:uid="{F6C1E98C-E30E-40DC-871E-8528DB6E8D8A}"/>
    <cellStyle name="SAPBEXexcBad8 8" xfId="946" xr:uid="{C9B6DC09-812D-4514-85D1-ABF9BE5A6A47}"/>
    <cellStyle name="SAPBEXexcBad8 8 10" xfId="8881" xr:uid="{8FD504AA-FC60-4D70-A3F4-2CE1E8F5D871}"/>
    <cellStyle name="SAPBEXexcBad8 8 10 2" xfId="29869" xr:uid="{FA59C6F3-6885-4CFB-883B-5973849244A6}"/>
    <cellStyle name="SAPBEXexcBad8 8 11" xfId="9166" xr:uid="{9E575A54-A568-42C8-B911-88617208A1C0}"/>
    <cellStyle name="SAPBEXexcBad8 8 11 2" xfId="30154" xr:uid="{4C080D9D-EEBA-4165-8621-7F8C0741C423}"/>
    <cellStyle name="SAPBEXexcBad8 8 12" xfId="9287" xr:uid="{308B9FD9-2504-46AE-A97F-2BD670CD3CBC}"/>
    <cellStyle name="SAPBEXexcBad8 8 12 2" xfId="30275" xr:uid="{CAF24E13-7BD1-45AC-A7FD-D98664F05DF0}"/>
    <cellStyle name="SAPBEXexcBad8 8 13" xfId="8067" xr:uid="{A22AE0BC-7710-49EC-A7D0-7D9DC93D3BB4}"/>
    <cellStyle name="SAPBEXexcBad8 8 13 2" xfId="29055" xr:uid="{6F3F379F-2214-4096-9581-068445C9ADF4}"/>
    <cellStyle name="SAPBEXexcBad8 8 14" xfId="10505" xr:uid="{298FDBB8-09C0-481B-95FD-077FD8207DBC}"/>
    <cellStyle name="SAPBEXexcBad8 8 14 2" xfId="31492" xr:uid="{271DE112-6DBF-4954-90B6-C635E72799A9}"/>
    <cellStyle name="SAPBEXexcBad8 8 15" xfId="11820" xr:uid="{A4046805-7F0B-4D57-A1B6-8E58F0E989EF}"/>
    <cellStyle name="SAPBEXexcBad8 8 15 2" xfId="32806" xr:uid="{6F573A0B-4C40-4328-9044-1B2B13B26257}"/>
    <cellStyle name="SAPBEXexcBad8 8 16" xfId="13134" xr:uid="{C1ED79BF-E2A1-40EF-A6BA-02A9E0DEA331}"/>
    <cellStyle name="SAPBEXexcBad8 8 16 2" xfId="34118" xr:uid="{695EF176-8F75-4F1B-818E-F1FE4FBF989A}"/>
    <cellStyle name="SAPBEXexcBad8 8 17" xfId="14446" xr:uid="{76431102-292A-4263-B457-1F27C82DDCFB}"/>
    <cellStyle name="SAPBEXexcBad8 8 18" xfId="43139" xr:uid="{B4150838-B54A-4C45-8777-3BF0DC437E38}"/>
    <cellStyle name="SAPBEXexcBad8 8 2" xfId="2245" xr:uid="{A116FC99-CB60-44F0-A1E1-3DDC7D3CAC2C}"/>
    <cellStyle name="SAPBEXexcBad8 8 2 2" xfId="44420" xr:uid="{F45421CF-ED19-493B-B9E9-70FB9859C041}"/>
    <cellStyle name="SAPBEXexcBad8 8 2 3" xfId="23337" xr:uid="{EDF507DA-B7B0-4F49-85EB-B8332FAEE3CD}"/>
    <cellStyle name="SAPBEXexcBad8 8 3" xfId="5629" xr:uid="{ED1DC731-B15C-41C4-9FEF-1392D129F0CC}"/>
    <cellStyle name="SAPBEXexcBad8 8 3 2" xfId="26617" xr:uid="{FC8C4DFB-2AC5-4BEB-80FE-B061EF94B81E}"/>
    <cellStyle name="SAPBEXexcBad8 8 4" xfId="4589" xr:uid="{C1721E44-D2D0-42E6-85B9-196A4EDAC9EC}"/>
    <cellStyle name="SAPBEXexcBad8 8 4 2" xfId="25577" xr:uid="{CC73A22C-5B96-45C8-BE23-178645F574B0}"/>
    <cellStyle name="SAPBEXexcBad8 8 5" xfId="5734" xr:uid="{F8A26ADD-F78D-4292-9BC6-C4C273D219D6}"/>
    <cellStyle name="SAPBEXexcBad8 8 5 2" xfId="26722" xr:uid="{994FDA05-C50B-41FD-88B8-CF2E34D8D689}"/>
    <cellStyle name="SAPBEXexcBad8 8 6" xfId="6224" xr:uid="{6720B0E6-BBFE-4DA8-9205-2B3F360AAE52}"/>
    <cellStyle name="SAPBEXexcBad8 8 6 2" xfId="27212" xr:uid="{600E99C6-4D3A-489E-9A84-01F78595F299}"/>
    <cellStyle name="SAPBEXexcBad8 8 7" xfId="4360" xr:uid="{B0F0B0C5-381E-4396-ACB5-514021BC7F49}"/>
    <cellStyle name="SAPBEXexcBad8 8 7 2" xfId="25349" xr:uid="{03C83CA8-6619-4959-A109-6F4E08F8EC38}"/>
    <cellStyle name="SAPBEXexcBad8 8 8" xfId="6379" xr:uid="{FD5F6920-1E01-4EA4-9188-986E11C125EB}"/>
    <cellStyle name="SAPBEXexcBad8 8 8 2" xfId="27367" xr:uid="{B18CCDE8-15F9-4378-8556-7699463A11F3}"/>
    <cellStyle name="SAPBEXexcBad8 8 9" xfId="9606" xr:uid="{A5B838C4-0F0D-49B2-B1C1-2B500442DE5D}"/>
    <cellStyle name="SAPBEXexcBad8 8 9 2" xfId="30593" xr:uid="{136493DD-4801-4F82-A647-A43F98D8C146}"/>
    <cellStyle name="SAPBEXexcBad8 9" xfId="1601" xr:uid="{1A253ED2-1B5E-4A85-8709-9A98F40B1134}"/>
    <cellStyle name="SAPBEXexcBad8 9 2" xfId="43780" xr:uid="{44F6D91C-4831-43B0-A226-8174E86DBC9A}"/>
    <cellStyle name="SAPBEXexcBad8 9 3" xfId="22737" xr:uid="{953B466A-A843-4FFB-B9E5-330F3F6802A4}"/>
    <cellStyle name="SAPBEXexcBad9" xfId="238" xr:uid="{7968C56A-8818-4B49-9FAB-04470A62D10C}"/>
    <cellStyle name="SAPBEXexcBad9 10" xfId="42498" xr:uid="{C2DB593F-AD28-4332-BA62-940660D0925E}"/>
    <cellStyle name="SAPBEXexcBad9 2" xfId="381" xr:uid="{F9031566-3459-459E-BC12-AD718BA63131}"/>
    <cellStyle name="SAPBEXexcBad9 2 10" xfId="8178" xr:uid="{F9A9D3D7-C87E-4F26-8E81-BCFE7AA68477}"/>
    <cellStyle name="SAPBEXexcBad9 2 10 2" xfId="29166" xr:uid="{97F7092D-2A02-45A9-B96B-B72C655778F2}"/>
    <cellStyle name="SAPBEXexcBad9 2 11" xfId="7617" xr:uid="{9634A540-8544-4EC4-BB7F-33510EC59435}"/>
    <cellStyle name="SAPBEXexcBad9 2 11 2" xfId="28605" xr:uid="{AA5A89F2-8E2B-4B63-8184-89D3401FFAC3}"/>
    <cellStyle name="SAPBEXexcBad9 2 12" xfId="10809" xr:uid="{9878F395-666B-4B7A-BA05-3CC07277ED74}"/>
    <cellStyle name="SAPBEXexcBad9 2 12 2" xfId="31796" xr:uid="{542AC017-565A-4362-B0C7-E323DCBDC659}"/>
    <cellStyle name="SAPBEXexcBad9 2 13" xfId="12124" xr:uid="{6A11CFB4-21B0-4F89-829B-4B06F4890E92}"/>
    <cellStyle name="SAPBEXexcBad9 2 13 2" xfId="33110" xr:uid="{8566CBA8-E382-47E9-BAF5-EF2299D4B935}"/>
    <cellStyle name="SAPBEXexcBad9 2 14" xfId="13438" xr:uid="{26F8837C-8746-42FF-AFB2-EA087C102FBE}"/>
    <cellStyle name="SAPBEXexcBad9 2 14 2" xfId="34421" xr:uid="{3DE20F3E-D93F-4F22-9142-C4E4E9DE959A}"/>
    <cellStyle name="SAPBEXexcBad9 2 15" xfId="14749" xr:uid="{4508F4AF-F90A-4EB4-A987-90535AF453A9}"/>
    <cellStyle name="SAPBEXexcBad9 2 15 2" xfId="35726" xr:uid="{98E480FE-B91F-48EA-B9F8-91EBEB7EA2C3}"/>
    <cellStyle name="SAPBEXexcBad9 2 16" xfId="16054" xr:uid="{4B223D6E-E272-417A-A850-1EA9A2653DDD}"/>
    <cellStyle name="SAPBEXexcBad9 2 16 2" xfId="37018" xr:uid="{F47F3FAE-56BD-4CEE-AA20-B40D7855438A}"/>
    <cellStyle name="SAPBEXexcBad9 2 17" xfId="17346" xr:uid="{9E6C6A68-DCBB-4CEA-8EFE-9EA984C0C4C3}"/>
    <cellStyle name="SAPBEXexcBad9 2 17 2" xfId="38293" xr:uid="{14A0D8A4-96E1-4390-800A-4C18A383851F}"/>
    <cellStyle name="SAPBEXexcBad9 2 18" xfId="18621" xr:uid="{70FAB749-B739-4E7A-934A-5B3C1BCED679}"/>
    <cellStyle name="SAPBEXexcBad9 2 18 2" xfId="39509" xr:uid="{7FE68275-ACDB-4E01-A77C-31DF296B40B0}"/>
    <cellStyle name="SAPBEXexcBad9 2 19" xfId="19837" xr:uid="{2A3174EA-597C-4B7D-8A30-1FF6044E9E5C}"/>
    <cellStyle name="SAPBEXexcBad9 2 19 2" xfId="40622" xr:uid="{81200CA9-0172-4BC3-AECD-8097BF49F4C2}"/>
    <cellStyle name="SAPBEXexcBad9 2 2" xfId="662" xr:uid="{85B6854A-CDD2-44B7-A110-ACB3EE92E498}"/>
    <cellStyle name="SAPBEXexcBad9 2 2 10" xfId="12913" xr:uid="{979FB5B4-54EA-44F3-A493-D6928156B6AB}"/>
    <cellStyle name="SAPBEXexcBad9 2 2 10 2" xfId="33898" xr:uid="{344F79FB-DF67-489B-B6F3-969A8399F409}"/>
    <cellStyle name="SAPBEXexcBad9 2 2 11" xfId="14226" xr:uid="{61B250A1-F0FA-42ED-BAD9-683847AEC54D}"/>
    <cellStyle name="SAPBEXexcBad9 2 2 11 2" xfId="35207" xr:uid="{7B2FE8B7-133B-4D22-8CC2-7FBFCC6DC970}"/>
    <cellStyle name="SAPBEXexcBad9 2 2 12" xfId="15535" xr:uid="{51C21EE7-021A-4C0E-8705-9725496AC01B}"/>
    <cellStyle name="SAPBEXexcBad9 2 2 12 2" xfId="36502" xr:uid="{93C3DFCB-B1D7-4C08-8357-13BEF64F1844}"/>
    <cellStyle name="SAPBEXexcBad9 2 2 13" xfId="16830" xr:uid="{1EAACC8A-150A-40DE-A78F-A9B2EA16F37C}"/>
    <cellStyle name="SAPBEXexcBad9 2 2 13 2" xfId="37787" xr:uid="{382C4978-52DB-4533-AA46-E5BEB3DD2989}"/>
    <cellStyle name="SAPBEXexcBad9 2 2 14" xfId="18115" xr:uid="{6F260B64-0068-4BE5-B03B-7065D8EA24FC}"/>
    <cellStyle name="SAPBEXexcBad9 2 2 14 2" xfId="39028" xr:uid="{87C39F8D-DCE5-4808-8D76-9F889BADFF37}"/>
    <cellStyle name="SAPBEXexcBad9 2 2 15" xfId="19356" xr:uid="{0C0E306A-8076-4FFD-BE80-46E4DE4861CB}"/>
    <cellStyle name="SAPBEXexcBad9 2 2 15 2" xfId="40191" xr:uid="{00FD731C-23E3-44CE-A67F-7CBD48274F2E}"/>
    <cellStyle name="SAPBEXexcBad9 2 2 16" xfId="20519" xr:uid="{C1301D1A-EA5A-463E-9BCB-A3B35D26975B}"/>
    <cellStyle name="SAPBEXexcBad9 2 2 16 2" xfId="41211" xr:uid="{97985E44-1AAE-4A77-B750-6851BDBE343E}"/>
    <cellStyle name="SAPBEXexcBad9 2 2 17" xfId="21539" xr:uid="{45379084-3061-4DDB-9FA9-D28B00510859}"/>
    <cellStyle name="SAPBEXexcBad9 2 2 17 2" xfId="42011" xr:uid="{8A65B98E-2C9E-4AA9-96CE-BD2B01929E86}"/>
    <cellStyle name="SAPBEXexcBad9 2 2 18" xfId="22339" xr:uid="{32E9204F-E127-47D2-8C2A-3E7361EEFD15}"/>
    <cellStyle name="SAPBEXexcBad9 2 2 19" xfId="42855" xr:uid="{C2098316-7C20-498C-8DFA-13E2FF196A8B}"/>
    <cellStyle name="SAPBEXexcBad9 2 2 2" xfId="1304" xr:uid="{E6638B2A-318A-4233-800B-F0EEB86AB0B1}"/>
    <cellStyle name="SAPBEXexcBad9 2 2 2 10" xfId="15073" xr:uid="{BC05BB87-93D7-40A3-9861-224036E74981}"/>
    <cellStyle name="SAPBEXexcBad9 2 2 2 10 2" xfId="36048" xr:uid="{3DD0B683-F35A-453D-BC9E-D24985E02510}"/>
    <cellStyle name="SAPBEXexcBad9 2 2 2 11" xfId="16376" xr:uid="{646367CD-7044-48B5-935C-8F5EE26DEA24}"/>
    <cellStyle name="SAPBEXexcBad9 2 2 2 11 2" xfId="37338" xr:uid="{BC5AB0DE-2ACE-499A-8857-5F62CBBE9B37}"/>
    <cellStyle name="SAPBEXexcBad9 2 2 2 12" xfId="17666" xr:uid="{75DC35E6-E502-4FBF-92B9-4E023A9D8557}"/>
    <cellStyle name="SAPBEXexcBad9 2 2 2 12 2" xfId="38603" xr:uid="{880D11E5-BAF4-4235-AFBC-14BE708BFB53}"/>
    <cellStyle name="SAPBEXexcBad9 2 2 2 13" xfId="18931" xr:uid="{EF2C4D41-3C87-44D0-AE3B-AD307241592D}"/>
    <cellStyle name="SAPBEXexcBad9 2 2 2 13 2" xfId="39803" xr:uid="{2C2D5343-DE82-41B7-8D41-47F7C8E26CDB}"/>
    <cellStyle name="SAPBEXexcBad9 2 2 2 14" xfId="20131" xr:uid="{F5A984AF-2C53-48F5-B7E3-8F85E5C7D0CC}"/>
    <cellStyle name="SAPBEXexcBad9 2 2 2 14 2" xfId="40891" xr:uid="{3A43DD25-B850-4E93-9159-1DFEA21BBF66}"/>
    <cellStyle name="SAPBEXexcBad9 2 2 2 15" xfId="21219" xr:uid="{9ACA67DC-70FF-4E38-A9E2-3093F710AC7C}"/>
    <cellStyle name="SAPBEXexcBad9 2 2 2 15 2" xfId="41795" xr:uid="{64202F9A-D0DC-44EB-A0ED-B3594325BC00}"/>
    <cellStyle name="SAPBEXexcBad9 2 2 2 16" xfId="22123" xr:uid="{20DFDB9D-A73E-4B0E-ADDA-E566B355691A}"/>
    <cellStyle name="SAPBEXexcBad9 2 2 2 16 2" xfId="42388" xr:uid="{5FC9F52B-1EE7-4709-921A-630DE9185A8A}"/>
    <cellStyle name="SAPBEXexcBad9 2 2 2 17" xfId="22716" xr:uid="{6B591667-8B68-4732-A24E-C792AAF06552}"/>
    <cellStyle name="SAPBEXexcBad9 2 2 2 18" xfId="43495" xr:uid="{B165A465-245F-4EED-B3B7-9F48F79CBB53}"/>
    <cellStyle name="SAPBEXexcBad9 2 2 2 2" xfId="2603" xr:uid="{D48E8C7D-2409-45E6-901A-4F9E7461BD8C}"/>
    <cellStyle name="SAPBEXexcBad9 2 2 2 2 2" xfId="44776" xr:uid="{D5B3C3C5-C533-465F-8B24-6EA7D99D82C8}"/>
    <cellStyle name="SAPBEXexcBad9 2 2 2 2 3" xfId="23671" xr:uid="{7CECCE03-2B3E-4413-A57C-AFFD3FD665FC}"/>
    <cellStyle name="SAPBEXexcBad9 2 2 2 3" xfId="4276" xr:uid="{A8A99865-4FD3-4282-8772-70F68200603E}"/>
    <cellStyle name="SAPBEXexcBad9 2 2 2 3 2" xfId="25265" xr:uid="{31B448D7-5038-4775-9583-7CB84A58D3DE}"/>
    <cellStyle name="SAPBEXexcBad9 2 2 2 4" xfId="6311" xr:uid="{24BABF5F-60AA-4F6F-A51F-818DB7AD15AC}"/>
    <cellStyle name="SAPBEXexcBad9 2 2 2 4 2" xfId="27299" xr:uid="{0F7D4F0A-D676-4224-969C-02475DC2641E}"/>
    <cellStyle name="SAPBEXexcBad9 2 2 2 5" xfId="8502" xr:uid="{796DD57F-CB74-4279-9F8F-6CD404459C89}"/>
    <cellStyle name="SAPBEXexcBad9 2 2 2 5 2" xfId="29490" xr:uid="{56929169-4F25-45B0-81ED-C5A9658998AC}"/>
    <cellStyle name="SAPBEXexcBad9 2 2 2 6" xfId="8599" xr:uid="{7FF12807-D7D4-4350-95AC-9193B3C12DBB}"/>
    <cellStyle name="SAPBEXexcBad9 2 2 2 6 2" xfId="29587" xr:uid="{DD67480F-3948-4017-97DF-5A61ADD3874B}"/>
    <cellStyle name="SAPBEXexcBad9 2 2 2 7" xfId="11135" xr:uid="{33C41850-0007-495B-973C-CBB16523A387}"/>
    <cellStyle name="SAPBEXexcBad9 2 2 2 7 2" xfId="32122" xr:uid="{59128F67-CA1D-4F71-83E8-91857ACEF136}"/>
    <cellStyle name="SAPBEXexcBad9 2 2 2 8" xfId="12450" xr:uid="{FC58A2D2-4EFC-4E28-A4DD-8EB0864719E8}"/>
    <cellStyle name="SAPBEXexcBad9 2 2 2 8 2" xfId="33435" xr:uid="{B9B0AFBB-C984-44CB-90CD-A7FFC02EEB4E}"/>
    <cellStyle name="SAPBEXexcBad9 2 2 2 9" xfId="13763" xr:uid="{53024C75-6C42-46B1-8520-43B3BD86690F}"/>
    <cellStyle name="SAPBEXexcBad9 2 2 2 9 2" xfId="34745" xr:uid="{C6ECD06C-D1D3-448B-A907-6CD27874B67F}"/>
    <cellStyle name="SAPBEXexcBad9 2 2 3" xfId="1961" xr:uid="{24C3FB75-DF19-482E-B1C0-DE0DD7B49A4D}"/>
    <cellStyle name="SAPBEXexcBad9 2 2 3 2" xfId="44136" xr:uid="{58B1E126-FB09-45D3-815F-83954B78DDEA}"/>
    <cellStyle name="SAPBEXexcBad9 2 2 3 3" xfId="23071" xr:uid="{976D2A44-F69B-49B6-81AC-D2F711FFF5A0}"/>
    <cellStyle name="SAPBEXexcBad9 2 2 4" xfId="5604" xr:uid="{0FCC5468-C46A-4E8E-8E75-E4F6722D8664}"/>
    <cellStyle name="SAPBEXexcBad9 2 2 4 2" xfId="26592" xr:uid="{C60D674C-0937-4A46-B32B-13F30B58BAB0}"/>
    <cellStyle name="SAPBEXexcBad9 2 2 5" xfId="6775" xr:uid="{4F1D804E-05FB-4683-A9AB-595FB53A8A24}"/>
    <cellStyle name="SAPBEXexcBad9 2 2 5 2" xfId="27763" xr:uid="{4E9BDD2B-7509-41AB-AEB1-6E55EE4E5380}"/>
    <cellStyle name="SAPBEXexcBad9 2 2 6" xfId="7654" xr:uid="{F51731C4-EB0F-4E57-A226-6A859E0D332E}"/>
    <cellStyle name="SAPBEXexcBad9 2 2 6 2" xfId="28642" xr:uid="{26097A5C-A923-4A23-B02A-3EAE4F58B2D0}"/>
    <cellStyle name="SAPBEXexcBad9 2 2 7" xfId="5922" xr:uid="{046BBC02-3B98-4AF9-97D5-AD766EC1B18C}"/>
    <cellStyle name="SAPBEXexcBad9 2 2 7 2" xfId="26910" xr:uid="{9017566D-A205-4FBB-BE56-7ED8C97D28FE}"/>
    <cellStyle name="SAPBEXexcBad9 2 2 8" xfId="10283" xr:uid="{A331E34B-AFB9-4882-A002-61BA86500EE6}"/>
    <cellStyle name="SAPBEXexcBad9 2 2 8 2" xfId="31270" xr:uid="{5CD27F60-87B1-4E14-995E-6C2CE240D658}"/>
    <cellStyle name="SAPBEXexcBad9 2 2 9" xfId="11598" xr:uid="{83BBF80B-797B-4552-AA0D-F67265FBF9AB}"/>
    <cellStyle name="SAPBEXexcBad9 2 2 9 2" xfId="32585" xr:uid="{EA8EADD5-96C4-4201-93EF-BB848B1F5DFD}"/>
    <cellStyle name="SAPBEXexcBad9 2 20" xfId="20950" xr:uid="{396142CA-2798-41A8-937A-93B4B9AC85F6}"/>
    <cellStyle name="SAPBEXexcBad9 2 20 2" xfId="41569" xr:uid="{188DEB1D-F0D0-4354-9724-2538772EC17F}"/>
    <cellStyle name="SAPBEXexcBad9 2 21" xfId="21897" xr:uid="{A1F57333-4833-4202-8670-AD3BFA7014A9}"/>
    <cellStyle name="SAPBEXexcBad9 2 21 2" xfId="42246" xr:uid="{B7A3FCEF-0230-4FAE-A671-19016899FEC5}"/>
    <cellStyle name="SAPBEXexcBad9 2 22" xfId="22574" xr:uid="{F83E80F6-1F56-4156-AC03-3CB782A46D3E}"/>
    <cellStyle name="SAPBEXexcBad9 2 23" xfId="42576" xr:uid="{279762AE-7B7E-4C2E-826B-0A876914A22A}"/>
    <cellStyle name="SAPBEXexcBad9 2 3" xfId="764" xr:uid="{0F497BA0-3A23-46BE-B0DB-2BE4A908D4D5}"/>
    <cellStyle name="SAPBEXexcBad9 2 3 10" xfId="8237" xr:uid="{C7AE036A-D5D5-43BF-917D-77FC97958A42}"/>
    <cellStyle name="SAPBEXexcBad9 2 3 10 2" xfId="29225" xr:uid="{8D9F7D9A-5D1E-4513-AEAF-BFC8FCAFC92F}"/>
    <cellStyle name="SAPBEXexcBad9 2 3 11" xfId="9702" xr:uid="{81B405B7-4778-4FBF-8C1F-688B50D2074D}"/>
    <cellStyle name="SAPBEXexcBad9 2 3 11 2" xfId="30689" xr:uid="{3F21923B-B3C0-44DF-9DEA-9AE76B1D62A8}"/>
    <cellStyle name="SAPBEXexcBad9 2 3 12" xfId="7839" xr:uid="{120262D7-1ACF-4017-A4F2-16CEBA4C7C70}"/>
    <cellStyle name="SAPBEXexcBad9 2 3 12 2" xfId="28827" xr:uid="{C728E705-6700-4F7C-92EB-7F554F1D3FD9}"/>
    <cellStyle name="SAPBEXexcBad9 2 3 13" xfId="10663" xr:uid="{FC99E14B-F493-414B-8D2D-9BEAE6F96640}"/>
    <cellStyle name="SAPBEXexcBad9 2 3 13 2" xfId="31650" xr:uid="{E8FCE923-A027-4D0D-BA3D-B8D8BF033047}"/>
    <cellStyle name="SAPBEXexcBad9 2 3 14" xfId="11978" xr:uid="{C94A61A1-F95B-4138-BD00-74B664C657E5}"/>
    <cellStyle name="SAPBEXexcBad9 2 3 14 2" xfId="32964" xr:uid="{6AB90253-F97F-4049-A8D5-D19D969D64E6}"/>
    <cellStyle name="SAPBEXexcBad9 2 3 15" xfId="13292" xr:uid="{4B67FB34-5497-4F59-A52E-352089F4433E}"/>
    <cellStyle name="SAPBEXexcBad9 2 3 15 2" xfId="34276" xr:uid="{4F7D7D1E-CCD4-44AD-9A07-864B29A9E34F}"/>
    <cellStyle name="SAPBEXexcBad9 2 3 16" xfId="14604" xr:uid="{5FD05406-F628-42CA-B4C2-7BFC8C5C24E9}"/>
    <cellStyle name="SAPBEXexcBad9 2 3 16 2" xfId="35581" xr:uid="{F6B198D8-8241-4904-98A1-C2644A67CBAA}"/>
    <cellStyle name="SAPBEXexcBad9 2 3 17" xfId="15909" xr:uid="{F8605A7A-6E90-44DE-97BB-6AB9536D5903}"/>
    <cellStyle name="SAPBEXexcBad9 2 3 17 2" xfId="36874" xr:uid="{09EDAB6B-4ED7-4028-BA6B-3086506EBB86}"/>
    <cellStyle name="SAPBEXexcBad9 2 3 18" xfId="17202" xr:uid="{137857B3-EF76-4CFD-9D60-2453472D1764}"/>
    <cellStyle name="SAPBEXexcBad9 2 3 19" xfId="42957" xr:uid="{EF76B040-2F9C-4B2D-9C25-CDE0BADC98AE}"/>
    <cellStyle name="SAPBEXexcBad9 2 3 2" xfId="1406" xr:uid="{6CBD6015-E2F6-4EDE-9722-9208FDBED097}"/>
    <cellStyle name="SAPBEXexcBad9 2 3 2 10" xfId="14452" xr:uid="{6AFE46B7-5D78-4371-BCCF-BEF3C914DE4C}"/>
    <cellStyle name="SAPBEXexcBad9 2 3 2 10 2" xfId="35430" xr:uid="{17FB3E22-0D13-454C-8BEC-E1862B55D811}"/>
    <cellStyle name="SAPBEXexcBad9 2 3 2 11" xfId="15758" xr:uid="{B3B8D1E5-2549-4F14-AB54-E0F8115DF68B}"/>
    <cellStyle name="SAPBEXexcBad9 2 3 2 11 2" xfId="36724" xr:uid="{12818D2E-D1FB-4D29-A60D-56125B4A8A42}"/>
    <cellStyle name="SAPBEXexcBad9 2 3 2 12" xfId="17052" xr:uid="{856480E2-4CA1-4E5A-B3FE-95C593DD4CE9}"/>
    <cellStyle name="SAPBEXexcBad9 2 3 2 12 2" xfId="38005" xr:uid="{C107C635-C4F8-49DE-B523-190029D2DAF9}"/>
    <cellStyle name="SAPBEXexcBad9 2 3 2 13" xfId="18333" xr:uid="{99D35A23-2DEF-435E-B807-15D230B049CB}"/>
    <cellStyle name="SAPBEXexcBad9 2 3 2 13 2" xfId="39240" xr:uid="{B90E0E7F-2271-4961-A500-26F51FF34D9A}"/>
    <cellStyle name="SAPBEXexcBad9 2 3 2 14" xfId="19568" xr:uid="{C08662B8-1438-4E7D-A83B-F18C45445C6E}"/>
    <cellStyle name="SAPBEXexcBad9 2 3 2 14 2" xfId="40383" xr:uid="{B9A8F880-FF7A-4DE6-A07C-4108BDF6B99E}"/>
    <cellStyle name="SAPBEXexcBad9 2 3 2 15" xfId="20711" xr:uid="{8B08005D-17A5-4D43-AB50-C1409E778218}"/>
    <cellStyle name="SAPBEXexcBad9 2 3 2 15 2" xfId="41370" xr:uid="{40D897B2-8D16-4941-850C-A880BB224AD4}"/>
    <cellStyle name="SAPBEXexcBad9 2 3 2 16" xfId="21698" xr:uid="{27BEB0F3-A6BC-435B-B32B-B90B4EDC95F1}"/>
    <cellStyle name="SAPBEXexcBad9 2 3 2 16 2" xfId="42113" xr:uid="{B546E7B7-8A03-49D6-964F-29FC769AC2AC}"/>
    <cellStyle name="SAPBEXexcBad9 2 3 2 17" xfId="22441" xr:uid="{1B0A5C34-2600-434D-BD6A-4F08E94D3799}"/>
    <cellStyle name="SAPBEXexcBad9 2 3 2 18" xfId="43597" xr:uid="{96A36B10-5F1D-43E0-8FEE-93D24BA6B6CD}"/>
    <cellStyle name="SAPBEXexcBad9 2 3 2 2" xfId="2705" xr:uid="{7F2D1201-680D-41F0-A43B-09218E91E971}"/>
    <cellStyle name="SAPBEXexcBad9 2 3 2 2 2" xfId="44878" xr:uid="{9AC7E55F-B251-4AB6-8AC7-C404DC397B81}"/>
    <cellStyle name="SAPBEXexcBad9 2 3 2 2 3" xfId="23766" xr:uid="{0DC2568B-C7A8-4A91-9D4A-CCF1E040718C}"/>
    <cellStyle name="SAPBEXexcBad9 2 3 2 3" xfId="5501" xr:uid="{88F41AD1-D60A-4F58-B75B-63170A9C4FCD}"/>
    <cellStyle name="SAPBEXexcBad9 2 3 2 3 2" xfId="26489" xr:uid="{C663866B-311E-43AD-BA01-A6A418D69163}"/>
    <cellStyle name="SAPBEXexcBad9 2 3 2 4" xfId="5811" xr:uid="{83FA131E-0281-409C-8D12-7CD9D1270C69}"/>
    <cellStyle name="SAPBEXexcBad9 2 3 2 4 2" xfId="26799" xr:uid="{003D46F8-FF4D-446A-9F5F-086AE18BCEFA}"/>
    <cellStyle name="SAPBEXexcBad9 2 3 2 5" xfId="7881" xr:uid="{6EDF6EB1-BB84-4889-8C41-B4C5CA567792}"/>
    <cellStyle name="SAPBEXexcBad9 2 3 2 5 2" xfId="28869" xr:uid="{3C5CB3DD-4906-4D50-A6D8-FD2E62EB1D7D}"/>
    <cellStyle name="SAPBEXexcBad9 2 3 2 6" xfId="8399" xr:uid="{8AA0A8A3-D3C7-477F-A014-BF0C254FAEEE}"/>
    <cellStyle name="SAPBEXexcBad9 2 3 2 6 2" xfId="29387" xr:uid="{ADD5FB78-7717-4040-A42B-0F3F3309EA31}"/>
    <cellStyle name="SAPBEXexcBad9 2 3 2 7" xfId="10511" xr:uid="{C5A94711-61D5-4DBA-AD06-8761364EA68D}"/>
    <cellStyle name="SAPBEXexcBad9 2 3 2 7 2" xfId="31498" xr:uid="{C504474E-DB83-4460-8239-1D51E12BC073}"/>
    <cellStyle name="SAPBEXexcBad9 2 3 2 8" xfId="11826" xr:uid="{F154B7A2-90F4-44A4-A2CD-B6691C07D089}"/>
    <cellStyle name="SAPBEXexcBad9 2 3 2 8 2" xfId="32812" xr:uid="{5CFF739C-3272-45AD-859A-BFD001255B59}"/>
    <cellStyle name="SAPBEXexcBad9 2 3 2 9" xfId="13140" xr:uid="{ECD40B81-91D1-4BD7-944A-280CBDEB9761}"/>
    <cellStyle name="SAPBEXexcBad9 2 3 2 9 2" xfId="34124" xr:uid="{3D582021-8242-4297-8705-0438B69DBC75}"/>
    <cellStyle name="SAPBEXexcBad9 2 3 3" xfId="2063" xr:uid="{8B1597C8-BDD9-470A-B8AA-4446A764474C}"/>
    <cellStyle name="SAPBEXexcBad9 2 3 3 2" xfId="44238" xr:uid="{5A3E8DDB-8361-40A9-9635-1C48063931BB}"/>
    <cellStyle name="SAPBEXexcBad9 2 3 3 3" xfId="23166" xr:uid="{3EAE23F7-1666-4237-A43F-0282A8A4B80F}"/>
    <cellStyle name="SAPBEXexcBad9 2 3 4" xfId="4079" xr:uid="{4358AB1C-10F6-4F27-A745-5170287CB809}"/>
    <cellStyle name="SAPBEXexcBad9 2 3 4 2" xfId="25068" xr:uid="{6E669324-CE4A-473F-BA89-3F12A60351C6}"/>
    <cellStyle name="SAPBEXexcBad9 2 3 5" xfId="6519" xr:uid="{AD6C46BF-398B-4AD9-8EC5-C0B2D91FD0AF}"/>
    <cellStyle name="SAPBEXexcBad9 2 3 5 2" xfId="27507" xr:uid="{03CB66B5-47E7-44C3-AB43-3DC16A4BE840}"/>
    <cellStyle name="SAPBEXexcBad9 2 3 6" xfId="5749" xr:uid="{EC23E480-68B3-4111-A91B-965A6557B6EA}"/>
    <cellStyle name="SAPBEXexcBad9 2 3 6 2" xfId="26737" xr:uid="{D5496714-CE4E-4C55-8F10-4FC527BD4D41}"/>
    <cellStyle name="SAPBEXexcBad9 2 3 7" xfId="6927" xr:uid="{769FB597-75DC-429A-B7F9-79E5DD4B13E1}"/>
    <cellStyle name="SAPBEXexcBad9 2 3 7 2" xfId="27915" xr:uid="{112D8639-5B1E-4051-8883-66789C59D3A6}"/>
    <cellStyle name="SAPBEXexcBad9 2 3 8" xfId="7361" xr:uid="{7AFE565C-3CB9-49AD-9CFF-FC003011A801}"/>
    <cellStyle name="SAPBEXexcBad9 2 3 8 2" xfId="28349" xr:uid="{58890549-8832-4728-A1AD-41A5B2C899CA}"/>
    <cellStyle name="SAPBEXexcBad9 2 3 9" xfId="9661" xr:uid="{5CCDEDCC-D5E0-4E42-BD0E-3F5EB65CA82A}"/>
    <cellStyle name="SAPBEXexcBad9 2 3 9 2" xfId="30648" xr:uid="{9668D26A-E230-4EAB-81C2-5D7DA1E8D85F}"/>
    <cellStyle name="SAPBEXexcBad9 2 4" xfId="459" xr:uid="{94E12079-5297-4D81-895C-D8ABB3DD11BA}"/>
    <cellStyle name="SAPBEXexcBad9 2 4 10" xfId="12657" xr:uid="{080157D5-E8B7-4FDB-86FD-B114135D327A}"/>
    <cellStyle name="SAPBEXexcBad9 2 4 10 2" xfId="33642" xr:uid="{51D24413-EC72-4E21-811A-0052C0E857E3}"/>
    <cellStyle name="SAPBEXexcBad9 2 4 11" xfId="13970" xr:uid="{70669A3D-EB68-47B2-B96D-192DD82B32F0}"/>
    <cellStyle name="SAPBEXexcBad9 2 4 11 2" xfId="34951" xr:uid="{3CF80274-B107-4AF9-A1B6-A1F28F4B656B}"/>
    <cellStyle name="SAPBEXexcBad9 2 4 12" xfId="15279" xr:uid="{EE3E8938-32E4-4C47-BF06-86FA1685F385}"/>
    <cellStyle name="SAPBEXexcBad9 2 4 12 2" xfId="36251" xr:uid="{8F207DDA-DDFF-4007-819C-655396B5212C}"/>
    <cellStyle name="SAPBEXexcBad9 2 4 13" xfId="16579" xr:uid="{A177800E-9786-44CA-AD96-DFD3BC5E2CBF}"/>
    <cellStyle name="SAPBEXexcBad9 2 4 13 2" xfId="37540" xr:uid="{1BFA15DB-136E-463C-91AF-BBA67C5F7896}"/>
    <cellStyle name="SAPBEXexcBad9 2 4 14" xfId="17868" xr:uid="{44C84ECD-4C74-4430-B30A-33A5C0178912}"/>
    <cellStyle name="SAPBEXexcBad9 2 4 14 2" xfId="38794" xr:uid="{94C0C378-DA6C-4E17-B104-D9A0254DE86A}"/>
    <cellStyle name="SAPBEXexcBad9 2 4 15" xfId="19122" xr:uid="{4308D3BE-DC37-4194-BB29-705F7AFBAEE1}"/>
    <cellStyle name="SAPBEXexcBad9 2 4 15 2" xfId="39975" xr:uid="{ADF8A726-B990-423F-8CE0-F537F91F57C0}"/>
    <cellStyle name="SAPBEXexcBad9 2 4 16" xfId="20303" xr:uid="{DFC3C829-F468-4041-9F6B-E408F28A7B74}"/>
    <cellStyle name="SAPBEXexcBad9 2 4 16 2" xfId="41039" xr:uid="{D2BC4686-FFBD-450F-970E-7720B3AF8E4E}"/>
    <cellStyle name="SAPBEXexcBad9 2 4 17" xfId="21367" xr:uid="{9B1C414E-EF4E-4AB1-96A0-55FB9A435C93}"/>
    <cellStyle name="SAPBEXexcBad9 2 4 17 2" xfId="41896" xr:uid="{C829F122-7756-4943-9D52-9364F6D0E1CF}"/>
    <cellStyle name="SAPBEXexcBad9 2 4 18" xfId="22224" xr:uid="{2CF3E21D-FB5B-4528-880F-4837BEC5A153}"/>
    <cellStyle name="SAPBEXexcBad9 2 4 19" xfId="42654" xr:uid="{B3588147-2A6A-4221-B7A4-F809C3BE90E8}"/>
    <cellStyle name="SAPBEXexcBad9 2 4 2" xfId="1101" xr:uid="{D1FE1FA4-6276-44ED-901E-A66A412CFA37}"/>
    <cellStyle name="SAPBEXexcBad9 2 4 2 10" xfId="14710" xr:uid="{0E81763A-A2A1-4AD9-ACE0-055D4D111B9B}"/>
    <cellStyle name="SAPBEXexcBad9 2 4 2 10 2" xfId="35687" xr:uid="{AAC2DB6A-2407-413B-A648-9955BFAF49AF}"/>
    <cellStyle name="SAPBEXexcBad9 2 4 2 11" xfId="16015" xr:uid="{D05EFF37-D585-47D3-82FD-BFC6F3E643F1}"/>
    <cellStyle name="SAPBEXexcBad9 2 4 2 11 2" xfId="36980" xr:uid="{5F24E152-842B-4456-9A59-16DCCD33A51B}"/>
    <cellStyle name="SAPBEXexcBad9 2 4 2 12" xfId="17308" xr:uid="{304F2A63-AC79-4388-A392-5579CD81BFC7}"/>
    <cellStyle name="SAPBEXexcBad9 2 4 2 12 2" xfId="38255" xr:uid="{E63B2261-34C9-4FF1-8505-D8E22E97FFA3}"/>
    <cellStyle name="SAPBEXexcBad9 2 4 2 13" xfId="18583" xr:uid="{0A3BF7E6-09ED-4F7B-9153-5F7B97E2EBFD}"/>
    <cellStyle name="SAPBEXexcBad9 2 4 2 13 2" xfId="39476" xr:uid="{B465581D-6107-4DC6-8930-A19D47AEF2FC}"/>
    <cellStyle name="SAPBEXexcBad9 2 4 2 14" xfId="19804" xr:uid="{CFFE0D01-C9E8-4F64-9CB9-CB7F5C88B5DB}"/>
    <cellStyle name="SAPBEXexcBad9 2 4 2 14 2" xfId="40594" xr:uid="{DC31BD89-8C4B-4961-8BFE-13CE1E2FCD22}"/>
    <cellStyle name="SAPBEXexcBad9 2 4 2 15" xfId="20922" xr:uid="{9C901572-5DCB-41BE-A533-1BF67C706834}"/>
    <cellStyle name="SAPBEXexcBad9 2 4 2 15 2" xfId="41545" xr:uid="{6E0AA58D-F3BE-4618-A2A0-070AE049B486}"/>
    <cellStyle name="SAPBEXexcBad9 2 4 2 16" xfId="21873" xr:uid="{1492D10C-36D4-4350-AB5F-81E5515D5BCC}"/>
    <cellStyle name="SAPBEXexcBad9 2 4 2 16 2" xfId="42230" xr:uid="{DC4EB623-A841-4BA4-B17F-9ADE9A903C4A}"/>
    <cellStyle name="SAPBEXexcBad9 2 4 2 17" xfId="22558" xr:uid="{635A2287-D7C0-4F40-BAA3-531B59CDD85F}"/>
    <cellStyle name="SAPBEXexcBad9 2 4 2 18" xfId="43294" xr:uid="{0A38B1CA-6E03-4987-9A3B-CFACE239C606}"/>
    <cellStyle name="SAPBEXexcBad9 2 4 2 2" xfId="2400" xr:uid="{6EBE6DDF-95AD-4688-812A-0A2D17F188CC}"/>
    <cellStyle name="SAPBEXexcBad9 2 4 2 2 2" xfId="44575" xr:uid="{051FD04F-FE80-4F97-8E3A-E058F7BA2A4F}"/>
    <cellStyle name="SAPBEXexcBad9 2 4 2 2 3" xfId="23483" xr:uid="{D1B91393-3E3A-40F9-8651-0C1E9D377290}"/>
    <cellStyle name="SAPBEXexcBad9 2 4 2 3" xfId="5745" xr:uid="{E94DBFEB-A1AF-4EE8-845D-36E06F958F5A}"/>
    <cellStyle name="SAPBEXexcBad9 2 4 2 3 2" xfId="26733" xr:uid="{539FC97B-2B0E-4AA1-A885-30EFC846A136}"/>
    <cellStyle name="SAPBEXexcBad9 2 4 2 4" xfId="6085" xr:uid="{1F5A37B5-0C61-499E-9AD4-B8341038AD0D}"/>
    <cellStyle name="SAPBEXexcBad9 2 4 2 4 2" xfId="27073" xr:uid="{B89C09F7-1E25-4D34-B34B-E463F80DFAF5}"/>
    <cellStyle name="SAPBEXexcBad9 2 4 2 5" xfId="8139" xr:uid="{2FEBA8DE-F7F7-4F4C-A55D-D1DF2719D146}"/>
    <cellStyle name="SAPBEXexcBad9 2 4 2 5 2" xfId="29127" xr:uid="{65A5A683-49EC-49D2-8F1A-F7C3ADC9C942}"/>
    <cellStyle name="SAPBEXexcBad9 2 4 2 6" xfId="4012" xr:uid="{EBC49894-F939-4EAF-B225-D972D0F05B91}"/>
    <cellStyle name="SAPBEXexcBad9 2 4 2 6 2" xfId="25001" xr:uid="{87C651DC-13CE-4389-A06B-C299BFC824F5}"/>
    <cellStyle name="SAPBEXexcBad9 2 4 2 7" xfId="10770" xr:uid="{BA63091E-CAE6-4942-AE9A-91F173A55B25}"/>
    <cellStyle name="SAPBEXexcBad9 2 4 2 7 2" xfId="31757" xr:uid="{96BE1E8F-3990-43C4-8A57-FED5DDB0EAF1}"/>
    <cellStyle name="SAPBEXexcBad9 2 4 2 8" xfId="12085" xr:uid="{1A6E434B-A973-4697-B296-73F4821DA78E}"/>
    <cellStyle name="SAPBEXexcBad9 2 4 2 8 2" xfId="33071" xr:uid="{B34BD1D6-79B0-4D2A-93AB-07C5B0ED3F1F}"/>
    <cellStyle name="SAPBEXexcBad9 2 4 2 9" xfId="13399" xr:uid="{20E734E0-43A1-4DD1-A992-6ACA657ED705}"/>
    <cellStyle name="SAPBEXexcBad9 2 4 2 9 2" xfId="34382" xr:uid="{A485632D-9D4B-4AB6-B96E-ADE7C999A80D}"/>
    <cellStyle name="SAPBEXexcBad9 2 4 3" xfId="1758" xr:uid="{26869C33-731D-4FB4-8812-71BBB6D20174}"/>
    <cellStyle name="SAPBEXexcBad9 2 4 3 2" xfId="43935" xr:uid="{94FB6476-59B7-47DD-BE39-03E4FE9AC733}"/>
    <cellStyle name="SAPBEXexcBad9 2 4 3 3" xfId="22883" xr:uid="{C9EDD97A-AA03-4FBC-8FA0-E3C17E1AB462}"/>
    <cellStyle name="SAPBEXexcBad9 2 4 4" xfId="4495" xr:uid="{6B1DFAE4-171E-40F5-B862-E8C69BBB1129}"/>
    <cellStyle name="SAPBEXexcBad9 2 4 4 2" xfId="25484" xr:uid="{B9A2B33A-0143-4548-89DE-2AE18788F2DA}"/>
    <cellStyle name="SAPBEXexcBad9 2 4 5" xfId="5420" xr:uid="{C9A0F4F4-9BA8-4FE0-BFB3-F1F2175E2B72}"/>
    <cellStyle name="SAPBEXexcBad9 2 4 5 2" xfId="26408" xr:uid="{039AE411-02D7-44E3-8E06-F4AE5E8F7BB8}"/>
    <cellStyle name="SAPBEXexcBad9 2 4 6" xfId="7399" xr:uid="{81AE9DD5-B88C-46D2-AFF7-2E39FAB1A1FE}"/>
    <cellStyle name="SAPBEXexcBad9 2 4 6 2" xfId="28387" xr:uid="{940EDE28-5F79-42E1-B2C3-ED4ED25CFE19}"/>
    <cellStyle name="SAPBEXexcBad9 2 4 7" xfId="8564" xr:uid="{F3AC9972-5670-4F6F-A04B-7FC4852D3740}"/>
    <cellStyle name="SAPBEXexcBad9 2 4 7 2" xfId="29552" xr:uid="{76C06443-55FF-44A5-92D3-15BDE88A5BF5}"/>
    <cellStyle name="SAPBEXexcBad9 2 4 8" xfId="10027" xr:uid="{63DF11FE-8D9B-4E0F-B301-F5004DE3B933}"/>
    <cellStyle name="SAPBEXexcBad9 2 4 8 2" xfId="31014" xr:uid="{065E7D95-4663-4935-B782-773F3B307358}"/>
    <cellStyle name="SAPBEXexcBad9 2 4 9" xfId="11342" xr:uid="{D59E322D-882A-4442-8212-B578105DC4C2}"/>
    <cellStyle name="SAPBEXexcBad9 2 4 9 2" xfId="32329" xr:uid="{77870E4C-A782-4156-8E15-1FEAAAEE79DD}"/>
    <cellStyle name="SAPBEXexcBad9 2 5" xfId="895" xr:uid="{4E0F0130-4F58-42FC-B24C-793AB7296304}"/>
    <cellStyle name="SAPBEXexcBad9 2 5 10" xfId="13485" xr:uid="{B6C5C978-40B5-4A82-9A3A-4830827482E6}"/>
    <cellStyle name="SAPBEXexcBad9 2 5 10 2" xfId="34468" xr:uid="{DE32B302-85E7-4A55-B5CD-86F6D448D465}"/>
    <cellStyle name="SAPBEXexcBad9 2 5 11" xfId="14796" xr:uid="{C806918E-42D6-47B4-B68C-284C6B9EFB78}"/>
    <cellStyle name="SAPBEXexcBad9 2 5 11 2" xfId="35773" xr:uid="{F9507D2F-7954-4E9D-ADDD-1E13A16F8DB4}"/>
    <cellStyle name="SAPBEXexcBad9 2 5 12" xfId="16101" xr:uid="{FDD0FA98-50B1-4B6E-9FA2-A21B3CCFA6ED}"/>
    <cellStyle name="SAPBEXexcBad9 2 5 12 2" xfId="37065" xr:uid="{B0E00D2A-DEBC-4DE0-85B4-C923321F5EDE}"/>
    <cellStyle name="SAPBEXexcBad9 2 5 13" xfId="17393" xr:uid="{51B5EE18-114C-4E25-B2F1-4B9FFD97F980}"/>
    <cellStyle name="SAPBEXexcBad9 2 5 13 2" xfId="38338" xr:uid="{91632738-9FB5-4D46-B1E1-3872B7EA95B6}"/>
    <cellStyle name="SAPBEXexcBad9 2 5 14" xfId="18666" xr:uid="{EB851231-503F-456F-A09E-AAFF93DB591D}"/>
    <cellStyle name="SAPBEXexcBad9 2 5 14 2" xfId="39553" xr:uid="{C095D920-D709-4E3C-B235-155F07C97BFE}"/>
    <cellStyle name="SAPBEXexcBad9 2 5 15" xfId="19881" xr:uid="{869328A7-47AB-4AC3-BE4A-08D8A87E27F2}"/>
    <cellStyle name="SAPBEXexcBad9 2 5 15 2" xfId="40660" xr:uid="{658EC9B4-6747-4E97-8A76-512DD7D19039}"/>
    <cellStyle name="SAPBEXexcBad9 2 5 16" xfId="20988" xr:uid="{08E4E072-CAE0-4E42-8D8D-DF009B9E74EB}"/>
    <cellStyle name="SAPBEXexcBad9 2 5 16 2" xfId="41602" xr:uid="{963E87EB-548B-4A74-B8BC-127F4A1B9064}"/>
    <cellStyle name="SAPBEXexcBad9 2 5 17" xfId="21930" xr:uid="{18C9A1D1-9567-47E4-B5DE-669986CD59A7}"/>
    <cellStyle name="SAPBEXexcBad9 2 5 17 2" xfId="42268" xr:uid="{A5333CCB-55B1-4A22-8833-2CBF7F056ACE}"/>
    <cellStyle name="SAPBEXexcBad9 2 5 18" xfId="22596" xr:uid="{9643564C-7FFF-4A67-8933-78E2463389C0}"/>
    <cellStyle name="SAPBEXexcBad9 2 5 19" xfId="43088" xr:uid="{A423CEA9-1F20-45F1-9D4C-02C3F9E10F2E}"/>
    <cellStyle name="SAPBEXexcBad9 2 5 2" xfId="1537" xr:uid="{E0EF6E8A-9E4C-48F7-947E-9DAB3261B0A3}"/>
    <cellStyle name="SAPBEXexcBad9 2 5 2 10" xfId="13378" xr:uid="{3B1DF7C5-27BB-477E-834B-45E62E9209E7}"/>
    <cellStyle name="SAPBEXexcBad9 2 5 2 10 2" xfId="34362" xr:uid="{860F071E-67B0-48E1-8F35-B0E03C7D212D}"/>
    <cellStyle name="SAPBEXexcBad9 2 5 2 11" xfId="14690" xr:uid="{05440033-D314-4BAD-8C8D-8F00F304711E}"/>
    <cellStyle name="SAPBEXexcBad9 2 5 2 11 2" xfId="35667" xr:uid="{6A458B5A-7FEF-4024-8506-4F56E44170C3}"/>
    <cellStyle name="SAPBEXexcBad9 2 5 2 12" xfId="15995" xr:uid="{2046B188-8A3B-418F-BD92-59730BA50EAE}"/>
    <cellStyle name="SAPBEXexcBad9 2 5 2 12 2" xfId="36960" xr:uid="{16F72657-9D9D-4726-AB69-19CA9F9CED3F}"/>
    <cellStyle name="SAPBEXexcBad9 2 5 2 13" xfId="17288" xr:uid="{690839F5-8B45-439F-8E31-673CC75474A5}"/>
    <cellStyle name="SAPBEXexcBad9 2 5 2 13 2" xfId="38235" xr:uid="{A448E87E-A09F-489A-993E-C488D2E7C690}"/>
    <cellStyle name="SAPBEXexcBad9 2 5 2 14" xfId="18563" xr:uid="{9A084905-0B7C-4944-A8A5-7889704DECF6}"/>
    <cellStyle name="SAPBEXexcBad9 2 5 2 14 2" xfId="39457" xr:uid="{72325F80-3DBE-4B9F-9745-E68EAD8ECB2C}"/>
    <cellStyle name="SAPBEXexcBad9 2 5 2 15" xfId="19785" xr:uid="{AC541004-9300-4DBE-A308-41E954E13B15}"/>
    <cellStyle name="SAPBEXexcBad9 2 5 2 15 2" xfId="40577" xr:uid="{7B4D502E-EAC1-4896-8E73-7303E679C60C}"/>
    <cellStyle name="SAPBEXexcBad9 2 5 2 16" xfId="20905" xr:uid="{7A7FE9CA-7109-4944-9396-73F726B9863C}"/>
    <cellStyle name="SAPBEXexcBad9 2 5 2 16 2" xfId="41531" xr:uid="{DA2BEB7B-6754-4204-A94A-76F550D48BFC}"/>
    <cellStyle name="SAPBEXexcBad9 2 5 2 17" xfId="21859" xr:uid="{B137DF5A-0B10-429E-B7B1-1144DE80327E}"/>
    <cellStyle name="SAPBEXexcBad9 2 5 2 18" xfId="43728" xr:uid="{F084EB8F-7FEE-4745-9A4A-A14F20E3411D}"/>
    <cellStyle name="SAPBEXexcBad9 2 5 2 2" xfId="2836" xr:uid="{A37EF885-2D75-474C-8661-6B00F8893750}"/>
    <cellStyle name="SAPBEXexcBad9 2 5 2 2 2" xfId="45009" xr:uid="{08661D6C-931A-451C-BBB6-8EB00366BEE7}"/>
    <cellStyle name="SAPBEXexcBad9 2 5 2 2 3" xfId="23889" xr:uid="{BCF74285-A9A5-4807-B314-FCD9C3203415}"/>
    <cellStyle name="SAPBEXexcBad9 2 5 2 3" xfId="3369" xr:uid="{A7FBB2D3-FA75-4E46-8380-C899252C9040}"/>
    <cellStyle name="SAPBEXexcBad9 2 5 2 3 2" xfId="24358" xr:uid="{D5AD564F-A9F3-4F2D-8DFA-BDBDB5750A3D}"/>
    <cellStyle name="SAPBEXexcBad9 2 5 2 4" xfId="4078" xr:uid="{621C54AD-A006-4461-B069-251A3A0C8CE0}"/>
    <cellStyle name="SAPBEXexcBad9 2 5 2 4 2" xfId="25067" xr:uid="{B6EDC7A2-39B6-4F88-887F-A18658AA30D3}"/>
    <cellStyle name="SAPBEXexcBad9 2 5 2 5" xfId="5200" xr:uid="{136B15C9-F19F-4525-B513-CBD4E7062219}"/>
    <cellStyle name="SAPBEXexcBad9 2 5 2 5 2" xfId="26188" xr:uid="{7A05C6C2-0A50-4CE5-8AEE-FDB759D86182}"/>
    <cellStyle name="SAPBEXexcBad9 2 5 2 6" xfId="5911" xr:uid="{B63C99C7-1DA0-4123-8D2E-F094833F4AB9}"/>
    <cellStyle name="SAPBEXexcBad9 2 5 2 6 2" xfId="26899" xr:uid="{25BBB081-C3B3-401B-AD88-5F2E0F7FC3F9}"/>
    <cellStyle name="SAPBEXexcBad9 2 5 2 7" xfId="9390" xr:uid="{091FC631-E8A4-42BD-8964-CA974E86039C}"/>
    <cellStyle name="SAPBEXexcBad9 2 5 2 7 2" xfId="30377" xr:uid="{62A25354-9F8F-4CF4-95DA-9E8630A12497}"/>
    <cellStyle name="SAPBEXexcBad9 2 5 2 8" xfId="10749" xr:uid="{ACE2D333-5338-4218-B292-A6EC843902DC}"/>
    <cellStyle name="SAPBEXexcBad9 2 5 2 8 2" xfId="31736" xr:uid="{0E3087A1-F967-4B99-9107-C6D3F5B1679A}"/>
    <cellStyle name="SAPBEXexcBad9 2 5 2 9" xfId="12064" xr:uid="{1EBA8F99-327C-44E0-8E22-F7B673E5EA67}"/>
    <cellStyle name="SAPBEXexcBad9 2 5 2 9 2" xfId="33050" xr:uid="{744D4B51-91BD-43FD-B4F3-7A4BEB9F74CB}"/>
    <cellStyle name="SAPBEXexcBad9 2 5 3" xfId="2194" xr:uid="{982158EF-6393-4482-9C4B-2B4A78A31C8F}"/>
    <cellStyle name="SAPBEXexcBad9 2 5 3 2" xfId="44369" xr:uid="{7D24AD81-BBD7-4D55-B244-5BC79B2C30A4}"/>
    <cellStyle name="SAPBEXexcBad9 2 5 3 3" xfId="23289" xr:uid="{544D3229-8C35-4180-9415-F9E32D95CB5E}"/>
    <cellStyle name="SAPBEXexcBad9 2 5 4" xfId="4854" xr:uid="{CBB2A37E-181F-4E09-A396-71D6FD011FFF}"/>
    <cellStyle name="SAPBEXexcBad9 2 5 4 2" xfId="25842" xr:uid="{B3607BD2-F81A-4A29-90A1-218649ACFD0F}"/>
    <cellStyle name="SAPBEXexcBad9 2 5 5" xfId="4681" xr:uid="{12C97090-42C3-40C2-B6C7-501DFEA5AC84}"/>
    <cellStyle name="SAPBEXexcBad9 2 5 5 2" xfId="25669" xr:uid="{F77A7D74-C98C-409A-B7F9-8657627B2A55}"/>
    <cellStyle name="SAPBEXexcBad9 2 5 6" xfId="8224" xr:uid="{E7705485-75E2-4C91-A7C2-CC866C38C7D4}"/>
    <cellStyle name="SAPBEXexcBad9 2 5 6 2" xfId="29212" xr:uid="{B7837A03-E95E-44A7-AA71-408E5E61A8F8}"/>
    <cellStyle name="SAPBEXexcBad9 2 5 7" xfId="7593" xr:uid="{D9EDF3EE-7224-4300-853B-D18A1C462CAF}"/>
    <cellStyle name="SAPBEXexcBad9 2 5 7 2" xfId="28581" xr:uid="{FE2C8E7E-D54B-4DF3-A738-4A9F510D8899}"/>
    <cellStyle name="SAPBEXexcBad9 2 5 8" xfId="10856" xr:uid="{9846F111-9C44-4E71-9A24-EAEB2A593463}"/>
    <cellStyle name="SAPBEXexcBad9 2 5 8 2" xfId="31843" xr:uid="{277F0683-0DCA-449F-8F09-0CB716E9B18B}"/>
    <cellStyle name="SAPBEXexcBad9 2 5 9" xfId="12171" xr:uid="{77FE16D5-1266-4586-979F-C8D6D3F881FF}"/>
    <cellStyle name="SAPBEXexcBad9 2 5 9 2" xfId="33157" xr:uid="{A7CB8A80-A60D-4ABD-99E0-C12C0E20A5EC}"/>
    <cellStyle name="SAPBEXexcBad9 2 6" xfId="1023" xr:uid="{BAFE9667-1DEA-47BC-9CD0-233B3A6E31A9}"/>
    <cellStyle name="SAPBEXexcBad9 2 6 10" xfId="11777" xr:uid="{7B7DC938-43BF-4247-B6F5-BB6011038008}"/>
    <cellStyle name="SAPBEXexcBad9 2 6 10 2" xfId="32763" xr:uid="{4B0609B3-3852-4D49-A644-BFF32830D01B}"/>
    <cellStyle name="SAPBEXexcBad9 2 6 11" xfId="13091" xr:uid="{7C6C629C-19DC-4BD0-AE53-2BEE4FE4ADA6}"/>
    <cellStyle name="SAPBEXexcBad9 2 6 11 2" xfId="34075" xr:uid="{2023C215-928A-4310-9DC6-EE5217D7C3DB}"/>
    <cellStyle name="SAPBEXexcBad9 2 6 12" xfId="14403" xr:uid="{AE476765-CB01-4766-BB09-8AC6FBCA36F5}"/>
    <cellStyle name="SAPBEXexcBad9 2 6 12 2" xfId="35382" xr:uid="{2FF6772F-42C2-43CC-8C5D-A74727AE86E7}"/>
    <cellStyle name="SAPBEXexcBad9 2 6 13" xfId="15710" xr:uid="{37A701D0-DC0D-409D-9FD1-057C7D9AA7E3}"/>
    <cellStyle name="SAPBEXexcBad9 2 6 13 2" xfId="36676" xr:uid="{A628D1D0-AD11-413C-901B-088AC140772C}"/>
    <cellStyle name="SAPBEXexcBad9 2 6 14" xfId="17004" xr:uid="{19E6A831-BCE4-44B6-B820-34B09D91D05A}"/>
    <cellStyle name="SAPBEXexcBad9 2 6 14 2" xfId="37958" xr:uid="{41D9BC00-30D4-45FD-BA8A-099021CE0B18}"/>
    <cellStyle name="SAPBEXexcBad9 2 6 15" xfId="18286" xr:uid="{72985756-47F9-48BF-A804-C054268C8D3D}"/>
    <cellStyle name="SAPBEXexcBad9 2 6 15 2" xfId="39193" xr:uid="{5EDBF8D2-7A8D-46EE-B7B7-BAA0D7DBC507}"/>
    <cellStyle name="SAPBEXexcBad9 2 6 16" xfId="19521" xr:uid="{00B512E9-3176-4F36-AB5D-F0316BAFE46D}"/>
    <cellStyle name="SAPBEXexcBad9 2 6 16 2" xfId="40342" xr:uid="{4C89D5F3-F104-4C25-8AFA-05DC2C9823F7}"/>
    <cellStyle name="SAPBEXexcBad9 2 6 17" xfId="20670" xr:uid="{AA8F4576-7D38-4FD3-BD42-F9C03EFAD067}"/>
    <cellStyle name="SAPBEXexcBad9 2 6 18" xfId="43216" xr:uid="{A7A4108B-79A6-4CE3-B53F-971F7778B15F}"/>
    <cellStyle name="SAPBEXexcBad9 2 6 2" xfId="2322" xr:uid="{5B5413BB-1A86-4B1A-8D22-EB0D40FFD0F5}"/>
    <cellStyle name="SAPBEXexcBad9 2 6 2 2" xfId="44497" xr:uid="{943EF6C8-9356-46BA-86AF-339C946F3B63}"/>
    <cellStyle name="SAPBEXexcBad9 2 6 2 3" xfId="23409" xr:uid="{311499EC-BE49-48C5-A8ED-291A7A2416F3}"/>
    <cellStyle name="SAPBEXexcBad9 2 6 3" xfId="4004" xr:uid="{C22C059A-EDFE-4AA5-AECE-9B6C36025301}"/>
    <cellStyle name="SAPBEXexcBad9 2 6 3 2" xfId="24993" xr:uid="{E54BD81E-48B4-496F-BB8F-145B9382ABCA}"/>
    <cellStyle name="SAPBEXexcBad9 2 6 4" xfId="6815" xr:uid="{174B6A72-4557-48FD-A6D5-049FE919B588}"/>
    <cellStyle name="SAPBEXexcBad9 2 6 4 2" xfId="27803" xr:uid="{1406B1F0-BC19-432A-8BF7-0D94A8C95DF4}"/>
    <cellStyle name="SAPBEXexcBad9 2 6 5" xfId="4285" xr:uid="{5AC5D241-9334-499D-A73C-040C3E2D5810}"/>
    <cellStyle name="SAPBEXexcBad9 2 6 5 2" xfId="25274" xr:uid="{46D5A6AD-FF76-4BEE-87BB-6DF758F91511}"/>
    <cellStyle name="SAPBEXexcBad9 2 6 6" xfId="4459" xr:uid="{34C31C52-8F82-41EB-81CD-871E65879BED}"/>
    <cellStyle name="SAPBEXexcBad9 2 6 6 2" xfId="25448" xr:uid="{D8746524-4682-4CDB-9E33-952C3DC61197}"/>
    <cellStyle name="SAPBEXexcBad9 2 6 7" xfId="9050" xr:uid="{40920E1D-36FF-4568-A90E-BE26E6204CB7}"/>
    <cellStyle name="SAPBEXexcBad9 2 6 7 2" xfId="30038" xr:uid="{9801434C-80CA-4893-A888-217FDC97846B}"/>
    <cellStyle name="SAPBEXexcBad9 2 6 8" xfId="3098" xr:uid="{66CB0D76-968C-4DB1-9444-E07488DCFCBB}"/>
    <cellStyle name="SAPBEXexcBad9 2 6 8 2" xfId="24087" xr:uid="{FE892705-4A5C-4FC1-8CA6-05BE555D87B9}"/>
    <cellStyle name="SAPBEXexcBad9 2 6 9" xfId="10462" xr:uid="{6DDF6113-188E-4299-AE68-C130E5688311}"/>
    <cellStyle name="SAPBEXexcBad9 2 6 9 2" xfId="31449" xr:uid="{A8C6B165-2761-40FF-84AC-74816E9AB63D}"/>
    <cellStyle name="SAPBEXexcBad9 2 7" xfId="1680" xr:uid="{9F55DA49-B2B5-4FE8-8599-4C4A83638ED4}"/>
    <cellStyle name="SAPBEXexcBad9 2 7 2" xfId="43857" xr:uid="{8B8A7705-242F-4221-A9CE-17C7DD40BEDE}"/>
    <cellStyle name="SAPBEXexcBad9 2 7 3" xfId="22809" xr:uid="{0951CE5E-4F70-4BE7-9783-C5D5237BCB6B}"/>
    <cellStyle name="SAPBEXexcBad9 2 8" xfId="4616" xr:uid="{22C17658-CE89-47DB-8147-42CE4FE4A551}"/>
    <cellStyle name="SAPBEXexcBad9 2 8 2" xfId="25604" xr:uid="{14F38A06-F7D4-416D-AD66-2B059DEF3118}"/>
    <cellStyle name="SAPBEXexcBad9 2 9" xfId="5962" xr:uid="{35271C1E-769A-456A-BCA4-C2FE3C0C03D8}"/>
    <cellStyle name="SAPBEXexcBad9 2 9 2" xfId="26950" xr:uid="{A233F4F4-1869-46EA-BA5B-5E80969241A6}"/>
    <cellStyle name="SAPBEXexcBad9 3" xfId="361" xr:uid="{855411A7-09ED-4B00-816D-11384BE6F5B5}"/>
    <cellStyle name="SAPBEXexcBad9 3 10" xfId="7914" xr:uid="{9D0DA540-CE16-48F6-B28F-21D1DE2EE7C5}"/>
    <cellStyle name="SAPBEXexcBad9 3 10 2" xfId="28902" xr:uid="{CD5299AA-F924-4CD9-AF21-CAFDE4C4B47A}"/>
    <cellStyle name="SAPBEXexcBad9 3 11" xfId="9739" xr:uid="{54894DE6-A8B2-4D9C-B8A2-DED702B8727B}"/>
    <cellStyle name="SAPBEXexcBad9 3 11 2" xfId="30726" xr:uid="{16B7BE52-DD1D-4FB0-9400-2BFE9C4B4D70}"/>
    <cellStyle name="SAPBEXexcBad9 3 12" xfId="10544" xr:uid="{AE6B34C4-EB53-49F6-AA25-404E6E11E5C2}"/>
    <cellStyle name="SAPBEXexcBad9 3 12 2" xfId="31531" xr:uid="{1F2E9F8C-C750-4AF5-8E33-EA6F4EA9AC9B}"/>
    <cellStyle name="SAPBEXexcBad9 3 13" xfId="11859" xr:uid="{D122E67E-3F38-4F87-B566-4C3BCAA5BCCC}"/>
    <cellStyle name="SAPBEXexcBad9 3 13 2" xfId="32845" xr:uid="{B1E7B3CC-9D65-46CD-9269-4890131BDFF4}"/>
    <cellStyle name="SAPBEXexcBad9 3 14" xfId="13173" xr:uid="{237A4F59-AB59-4CBE-845B-BA6B9863DC28}"/>
    <cellStyle name="SAPBEXexcBad9 3 14 2" xfId="34157" xr:uid="{C4535C1E-A8EE-403D-A9D1-5758B5F5CC83}"/>
    <cellStyle name="SAPBEXexcBad9 3 15" xfId="14485" xr:uid="{589E7F36-4AA4-4EAC-9B17-1E122872E27B}"/>
    <cellStyle name="SAPBEXexcBad9 3 15 2" xfId="35463" xr:uid="{CC9D7F1C-5F36-4632-BC65-A0A1851F2E6F}"/>
    <cellStyle name="SAPBEXexcBad9 3 16" xfId="15791" xr:uid="{574A5F6D-4CA7-4367-A0CB-247AC503331F}"/>
    <cellStyle name="SAPBEXexcBad9 3 16 2" xfId="36757" xr:uid="{9E61A61D-8F35-4EE6-BAE5-C26792407DDD}"/>
    <cellStyle name="SAPBEXexcBad9 3 17" xfId="17085" xr:uid="{D2F4F9A5-2979-448C-8E12-6007CD01E9EE}"/>
    <cellStyle name="SAPBEXexcBad9 3 17 2" xfId="38038" xr:uid="{2A5708BD-72A2-4393-BCA1-87ADBE532CB9}"/>
    <cellStyle name="SAPBEXexcBad9 3 18" xfId="18366" xr:uid="{2EEFBF01-7E9A-40B1-808B-2FB725B6064E}"/>
    <cellStyle name="SAPBEXexcBad9 3 18 2" xfId="39273" xr:uid="{6AC2DCF9-1867-4152-B4F6-D2A19EFFACAC}"/>
    <cellStyle name="SAPBEXexcBad9 3 19" xfId="19601" xr:uid="{30D8E38E-7566-43E6-917C-D90FBC2003C3}"/>
    <cellStyle name="SAPBEXexcBad9 3 19 2" xfId="40413" xr:uid="{524613AA-AD9F-4160-B40E-2E0045D4293C}"/>
    <cellStyle name="SAPBEXexcBad9 3 2" xfId="642" xr:uid="{33412291-39E1-4766-9E13-AE28593942D7}"/>
    <cellStyle name="SAPBEXexcBad9 3 2 10" xfId="11231" xr:uid="{C24FE2E9-3964-4526-B5A5-91399A86B289}"/>
    <cellStyle name="SAPBEXexcBad9 3 2 10 2" xfId="32218" xr:uid="{80327962-8295-4C81-9D06-4037B341671A}"/>
    <cellStyle name="SAPBEXexcBad9 3 2 11" xfId="12546" xr:uid="{54B56D77-D546-4CAF-BF3D-9083CF3204A8}"/>
    <cellStyle name="SAPBEXexcBad9 3 2 11 2" xfId="33531" xr:uid="{0DF1EDC1-81D3-4909-8B4E-B0B048BE2452}"/>
    <cellStyle name="SAPBEXexcBad9 3 2 12" xfId="13859" xr:uid="{90A91F50-04EF-483D-8B80-540FDBD3A21E}"/>
    <cellStyle name="SAPBEXexcBad9 3 2 12 2" xfId="34840" xr:uid="{A8A15FE7-C8A9-4126-AD80-64A291217EAE}"/>
    <cellStyle name="SAPBEXexcBad9 3 2 13" xfId="15168" xr:uid="{02010B7E-2B53-4018-BCFC-C97A5C5B94C6}"/>
    <cellStyle name="SAPBEXexcBad9 3 2 13 2" xfId="36142" xr:uid="{AD485ABF-A76B-440A-8A6B-C4EF2497D001}"/>
    <cellStyle name="SAPBEXexcBad9 3 2 14" xfId="16470" xr:uid="{99A3A34D-950D-425D-BA97-845532EBC3A6}"/>
    <cellStyle name="SAPBEXexcBad9 3 2 14 2" xfId="37431" xr:uid="{5700E957-9436-4972-819D-B7BBB2DF1328}"/>
    <cellStyle name="SAPBEXexcBad9 3 2 15" xfId="17759" xr:uid="{CFD1115D-125A-4AAC-BA41-91BA3F89595A}"/>
    <cellStyle name="SAPBEXexcBad9 3 2 15 2" xfId="38688" xr:uid="{869E851D-6CDF-452B-B4B5-A310A07BD337}"/>
    <cellStyle name="SAPBEXexcBad9 3 2 16" xfId="19016" xr:uid="{5FAF0858-D3C1-49B9-9439-31C30018C073}"/>
    <cellStyle name="SAPBEXexcBad9 3 2 16 2" xfId="39876" xr:uid="{7BE4A6FE-4F57-4E4D-A462-728F0DD6ECFC}"/>
    <cellStyle name="SAPBEXexcBad9 3 2 17" xfId="20204" xr:uid="{BDDF2E55-8294-43B6-8B24-D9A661065435}"/>
    <cellStyle name="SAPBEXexcBad9 3 2 17 2" xfId="40951" xr:uid="{28C77146-B285-4CB8-BAE3-D8BC37FEFB67}"/>
    <cellStyle name="SAPBEXexcBad9 3 2 18" xfId="21279" xr:uid="{D16B9C83-14AD-4142-AD57-6F9714E32D47}"/>
    <cellStyle name="SAPBEXexcBad9 3 2 19" xfId="42837" xr:uid="{D3A426AF-C36B-42B8-B199-0F795EBA025C}"/>
    <cellStyle name="SAPBEXexcBad9 3 2 2" xfId="1284" xr:uid="{042E383C-61B1-4F9A-BA9F-31E5637879A1}"/>
    <cellStyle name="SAPBEXexcBad9 3 2 2 10" xfId="7628" xr:uid="{F8FAA984-6867-4723-8040-BD1C644177B7}"/>
    <cellStyle name="SAPBEXexcBad9 3 2 2 10 2" xfId="28616" xr:uid="{D93CCA7D-A974-43A3-BB70-94FB8114CA2E}"/>
    <cellStyle name="SAPBEXexcBad9 3 2 2 11" xfId="7476" xr:uid="{589922DC-2C3A-4552-A338-B6FE4462614F}"/>
    <cellStyle name="SAPBEXexcBad9 3 2 2 11 2" xfId="28464" xr:uid="{10C113AF-399C-4150-A473-C78078782805}"/>
    <cellStyle name="SAPBEXexcBad9 3 2 2 12" xfId="9892" xr:uid="{F1A315DE-3C44-4A79-BE48-BD894F6B928F}"/>
    <cellStyle name="SAPBEXexcBad9 3 2 2 12 2" xfId="30879" xr:uid="{91853720-DA4A-4018-80FD-5F1C00A563CD}"/>
    <cellStyle name="SAPBEXexcBad9 3 2 2 13" xfId="11207" xr:uid="{235DEECA-51FB-40E0-B63E-38AB42DBFFD7}"/>
    <cellStyle name="SAPBEXexcBad9 3 2 2 13 2" xfId="32194" xr:uid="{797A17C6-8193-48BF-B7D5-6C32077A9B60}"/>
    <cellStyle name="SAPBEXexcBad9 3 2 2 14" xfId="12522" xr:uid="{E4A91CBB-25C5-4338-830E-473D4B0BC14B}"/>
    <cellStyle name="SAPBEXexcBad9 3 2 2 14 2" xfId="33507" xr:uid="{929A00A8-5AEB-4155-9FB3-2AC7F5A7C426}"/>
    <cellStyle name="SAPBEXexcBad9 3 2 2 15" xfId="13835" xr:uid="{B2041D9E-5ED8-4FE1-910F-A4A9CAC0C75C}"/>
    <cellStyle name="SAPBEXexcBad9 3 2 2 15 2" xfId="34817" xr:uid="{9ECB1A07-6DAA-4C72-AF5A-E060B3A05C42}"/>
    <cellStyle name="SAPBEXexcBad9 3 2 2 16" xfId="15145" xr:uid="{35938153-18FC-4756-BD34-9D83B7E0C44C}"/>
    <cellStyle name="SAPBEXexcBad9 3 2 2 16 2" xfId="36119" xr:uid="{D493D595-AEA9-4B20-8DFC-936428E9AC88}"/>
    <cellStyle name="SAPBEXexcBad9 3 2 2 17" xfId="16447" xr:uid="{347E1B14-D074-4A93-956D-56322B8D0C53}"/>
    <cellStyle name="SAPBEXexcBad9 3 2 2 18" xfId="43477" xr:uid="{DD89C5EE-E6A7-4568-9874-0E2E6C40291C}"/>
    <cellStyle name="SAPBEXexcBad9 3 2 2 2" xfId="2583" xr:uid="{37D51BEC-3FF0-4941-8487-12723B832FEF}"/>
    <cellStyle name="SAPBEXexcBad9 3 2 2 2 2" xfId="44758" xr:uid="{C4E590D9-FA48-412C-BD0B-C84AC4740233}"/>
    <cellStyle name="SAPBEXexcBad9 3 2 2 2 3" xfId="23656" xr:uid="{0C786206-3103-4A33-9783-E9ED890ACE46}"/>
    <cellStyle name="SAPBEXexcBad9 3 2 2 3" xfId="4543" xr:uid="{40FC0133-6C52-4544-915D-0F1A3E4C5F05}"/>
    <cellStyle name="SAPBEXexcBad9 3 2 2 3 2" xfId="25532" xr:uid="{B1936543-200D-44A8-9543-B4B1A04AA50B}"/>
    <cellStyle name="SAPBEXexcBad9 3 2 2 4" xfId="3921" xr:uid="{AA0A26A8-133B-4189-AA39-F29202E7AD8D}"/>
    <cellStyle name="SAPBEXexcBad9 3 2 2 4 2" xfId="24910" xr:uid="{7CB3EAAC-13EC-42B0-BD56-03FA8B0B8E46}"/>
    <cellStyle name="SAPBEXexcBad9 3 2 2 5" xfId="3502" xr:uid="{84D12B9A-8964-4073-8771-8A43BA20E44A}"/>
    <cellStyle name="SAPBEXexcBad9 3 2 2 5 2" xfId="24491" xr:uid="{289A67F9-13D9-4338-9B09-78F94E73E346}"/>
    <cellStyle name="SAPBEXexcBad9 3 2 2 6" xfId="8714" xr:uid="{F77063C8-2E2E-45CF-959A-AF1CB5D014C8}"/>
    <cellStyle name="SAPBEXexcBad9 3 2 2 6 2" xfId="29702" xr:uid="{0B266371-EA3F-4D65-9B72-51C3FB0DE7F7}"/>
    <cellStyle name="SAPBEXexcBad9 3 2 2 7" xfId="9299" xr:uid="{3010759B-B308-47CD-A6C6-4E4EB4B3EEC2}"/>
    <cellStyle name="SAPBEXexcBad9 3 2 2 7 2" xfId="30287" xr:uid="{1055DFED-C6E5-4750-864C-8893F7A64883}"/>
    <cellStyle name="SAPBEXexcBad9 3 2 2 8" xfId="3202" xr:uid="{51A5EE75-52A6-4A3D-90A3-ED75D3845C34}"/>
    <cellStyle name="SAPBEXexcBad9 3 2 2 8 2" xfId="24191" xr:uid="{78D21DA2-DC16-45BE-B0AF-7EDD34CF0321}"/>
    <cellStyle name="SAPBEXexcBad9 3 2 2 9" xfId="8770" xr:uid="{129C8A42-F981-4E6A-BA5C-9C291F8CD64F}"/>
    <cellStyle name="SAPBEXexcBad9 3 2 2 9 2" xfId="29758" xr:uid="{57A7089A-7F6F-4D2B-97FA-B575C121EAC5}"/>
    <cellStyle name="SAPBEXexcBad9 3 2 3" xfId="1941" xr:uid="{F41127FB-898F-4089-859A-DA75FA148D19}"/>
    <cellStyle name="SAPBEXexcBad9 3 2 3 2" xfId="44118" xr:uid="{CB950598-DEFB-4B1C-B08A-59AF4CC8914A}"/>
    <cellStyle name="SAPBEXexcBad9 3 2 3 3" xfId="23056" xr:uid="{F4254D8C-9930-4A1A-B54A-E6B5E98954B9}"/>
    <cellStyle name="SAPBEXexcBad9 3 2 4" xfId="5534" xr:uid="{02113847-E172-4F02-B1B6-CE60A1C07A23}"/>
    <cellStyle name="SAPBEXexcBad9 3 2 4 2" xfId="26522" xr:uid="{2A94A1AE-92E2-4943-8DFB-61DDC4FC3F41}"/>
    <cellStyle name="SAPBEXexcBad9 3 2 5" xfId="6323" xr:uid="{198643B9-7C78-4F33-92C7-3ECAFDD6B889}"/>
    <cellStyle name="SAPBEXexcBad9 3 2 5 2" xfId="27311" xr:uid="{4F84A10F-4D6A-472F-9324-A6B53E12AA02}"/>
    <cellStyle name="SAPBEXexcBad9 3 2 6" xfId="6714" xr:uid="{41122184-2D39-4EB5-8D3D-62B4A7CB76D5}"/>
    <cellStyle name="SAPBEXexcBad9 3 2 6 2" xfId="27702" xr:uid="{E2EADF0B-DE7A-4916-943B-3FEA84B37815}"/>
    <cellStyle name="SAPBEXexcBad9 3 2 7" xfId="7679" xr:uid="{5CFD883A-243F-4326-9560-3F167A2E4A64}"/>
    <cellStyle name="SAPBEXexcBad9 3 2 7 2" xfId="28667" xr:uid="{2B5823BF-47F1-4B42-A6D9-953FDA54B9CE}"/>
    <cellStyle name="SAPBEXexcBad9 3 2 8" xfId="4237" xr:uid="{04637222-634D-4806-8880-F64B23435524}"/>
    <cellStyle name="SAPBEXexcBad9 3 2 8 2" xfId="25226" xr:uid="{B403A327-189B-4E38-A1D0-B8B5A2F81471}"/>
    <cellStyle name="SAPBEXexcBad9 3 2 9" xfId="9916" xr:uid="{D9BF420A-3155-4CE0-8D82-25B6600377DD}"/>
    <cellStyle name="SAPBEXexcBad9 3 2 9 2" xfId="30903" xr:uid="{EFAC3D0C-0FAF-410F-A5AB-75E62EF26DBE}"/>
    <cellStyle name="SAPBEXexcBad9 3 20" xfId="20741" xr:uid="{E8650817-2946-478D-929C-8FECD24B2990}"/>
    <cellStyle name="SAPBEXexcBad9 3 20 2" xfId="41392" xr:uid="{B99C8839-B76E-442D-94D8-7B3DFAE90603}"/>
    <cellStyle name="SAPBEXexcBad9 3 21" xfId="21720" xr:uid="{1E450FA8-9C9D-4026-9D1A-D1EFA3C3C81D}"/>
    <cellStyle name="SAPBEXexcBad9 3 21 2" xfId="42128" xr:uid="{182A523A-0206-4D3D-AD41-CB6FAACC3174}"/>
    <cellStyle name="SAPBEXexcBad9 3 22" xfId="22456" xr:uid="{B0AC0656-C017-401D-9E5F-D4FD27D00D3F}"/>
    <cellStyle name="SAPBEXexcBad9 3 23" xfId="42558" xr:uid="{E711A542-3251-4F7C-B562-6A8CE0CC9A0C}"/>
    <cellStyle name="SAPBEXexcBad9 3 3" xfId="746" xr:uid="{889B1631-4708-4783-9357-C44AEDD52579}"/>
    <cellStyle name="SAPBEXexcBad9 3 3 10" xfId="6308" xr:uid="{712A05A5-58CA-4ACB-8C66-2010F089A59C}"/>
    <cellStyle name="SAPBEXexcBad9 3 3 10 2" xfId="27296" xr:uid="{1F0EB2AC-929C-4C12-9E9A-FF82D4B4097B}"/>
    <cellStyle name="SAPBEXexcBad9 3 3 11" xfId="9217" xr:uid="{2E2DFF60-DC75-4598-9282-BA8CD462D6B1}"/>
    <cellStyle name="SAPBEXexcBad9 3 3 11 2" xfId="30205" xr:uid="{FC3C136B-364F-498E-875A-C447E3F9C27F}"/>
    <cellStyle name="SAPBEXexcBad9 3 3 12" xfId="7652" xr:uid="{089F907E-FF61-42C9-8895-73D550EB9378}"/>
    <cellStyle name="SAPBEXexcBad9 3 3 12 2" xfId="28640" xr:uid="{0420EBE0-0246-497C-9B61-0D637F64BC3B}"/>
    <cellStyle name="SAPBEXexcBad9 3 3 13" xfId="10861" xr:uid="{2E8F2DD9-71CD-4776-9E94-6E95F70CD89C}"/>
    <cellStyle name="SAPBEXexcBad9 3 3 13 2" xfId="31848" xr:uid="{4AA6E818-8B5E-4D3B-B808-4DB08FD44224}"/>
    <cellStyle name="SAPBEXexcBad9 3 3 14" xfId="12176" xr:uid="{8A9D6AB0-ECCF-4B1D-88A8-AAE296BAEB10}"/>
    <cellStyle name="SAPBEXexcBad9 3 3 14 2" xfId="33162" xr:uid="{E6A17F8A-74AB-4A46-8FF6-528F12771C49}"/>
    <cellStyle name="SAPBEXexcBad9 3 3 15" xfId="13490" xr:uid="{BA3E8A78-B867-48DF-A85A-D6288ED9E2D6}"/>
    <cellStyle name="SAPBEXexcBad9 3 3 15 2" xfId="34473" xr:uid="{F5ADFDC2-01B0-4F47-8001-4F8F08A3D4C7}"/>
    <cellStyle name="SAPBEXexcBad9 3 3 16" xfId="14801" xr:uid="{7AC0EF9F-3608-4A5A-A38E-762442537D09}"/>
    <cellStyle name="SAPBEXexcBad9 3 3 16 2" xfId="35778" xr:uid="{EE0FB3BA-6C38-40C2-8571-D7DF8CCEFDA3}"/>
    <cellStyle name="SAPBEXexcBad9 3 3 17" xfId="16106" xr:uid="{640AFC3C-C2CE-4A5B-871C-6CB5C7A79410}"/>
    <cellStyle name="SAPBEXexcBad9 3 3 17 2" xfId="37070" xr:uid="{B08CA194-FC4E-4322-8F0B-5758ED1A45F4}"/>
    <cellStyle name="SAPBEXexcBad9 3 3 18" xfId="17398" xr:uid="{B57D7FD9-263B-4DD4-9D35-D1B5F4572E71}"/>
    <cellStyle name="SAPBEXexcBad9 3 3 19" xfId="42939" xr:uid="{302EFDB1-E34F-4D81-A19A-170F32D11126}"/>
    <cellStyle name="SAPBEXexcBad9 3 3 2" xfId="1388" xr:uid="{9F8F1D7A-C0EE-4BE5-A879-AEBE11480D94}"/>
    <cellStyle name="SAPBEXexcBad9 3 3 2 10" xfId="14260" xr:uid="{C6A823CC-DA90-4ECE-892F-A7C045F9A9FC}"/>
    <cellStyle name="SAPBEXexcBad9 3 3 2 10 2" xfId="35240" xr:uid="{66FF910D-C659-493B-9D94-E7681AA173F7}"/>
    <cellStyle name="SAPBEXexcBad9 3 3 2 11" xfId="15568" xr:uid="{A6E4B87E-0904-42EE-A937-D42B9537927E}"/>
    <cellStyle name="SAPBEXexcBad9 3 3 2 11 2" xfId="36535" xr:uid="{F14FA2F3-2CB6-4A33-AC11-9F50BCFF4339}"/>
    <cellStyle name="SAPBEXexcBad9 3 3 2 12" xfId="16863" xr:uid="{7B8CA4E6-A6CF-42DF-A3FE-966D4B90D8DC}"/>
    <cellStyle name="SAPBEXexcBad9 3 3 2 12 2" xfId="37820" xr:uid="{246A9AB5-9220-4102-B27B-4EB7B22E443A}"/>
    <cellStyle name="SAPBEXexcBad9 3 3 2 13" xfId="18148" xr:uid="{E6DF3C35-9F21-46DE-8EE5-14C6B71FB006}"/>
    <cellStyle name="SAPBEXexcBad9 3 3 2 13 2" xfId="39060" xr:uid="{F11F21F4-E60A-4D52-A8DE-8909755ED5E5}"/>
    <cellStyle name="SAPBEXexcBad9 3 3 2 14" xfId="19388" xr:uid="{DAC9E3F3-39B9-42AB-80D6-C1D727B07DC9}"/>
    <cellStyle name="SAPBEXexcBad9 3 3 2 14 2" xfId="40222" xr:uid="{D9350E70-6B80-44E8-8828-68A03D3F6D3B}"/>
    <cellStyle name="SAPBEXexcBad9 3 3 2 15" xfId="20550" xr:uid="{CDD35FCF-B1A1-4ECD-8717-CCE1654CD196}"/>
    <cellStyle name="SAPBEXexcBad9 3 3 2 15 2" xfId="41235" xr:uid="{54A3E890-1AB1-40BA-9A70-593DD0DA593B}"/>
    <cellStyle name="SAPBEXexcBad9 3 3 2 16" xfId="21563" xr:uid="{FA5CE012-C5AA-4CCB-A6CD-010FE8AA26FE}"/>
    <cellStyle name="SAPBEXexcBad9 3 3 2 16 2" xfId="42025" xr:uid="{BDA81CA6-B26D-4764-BA07-12D7372188B6}"/>
    <cellStyle name="SAPBEXexcBad9 3 3 2 17" xfId="22353" xr:uid="{F8422219-91D7-4B33-9380-D7B2D7B9DDA7}"/>
    <cellStyle name="SAPBEXexcBad9 3 3 2 18" xfId="43579" xr:uid="{B6D36E6C-CF0E-468C-99E2-9C13922BA417}"/>
    <cellStyle name="SAPBEXexcBad9 3 3 2 2" xfId="2687" xr:uid="{2167A7AF-0C45-41A0-9618-915328A3CA09}"/>
    <cellStyle name="SAPBEXexcBad9 3 3 2 2 2" xfId="44860" xr:uid="{F4832090-3535-4CFB-B6AA-5AB3D78750A1}"/>
    <cellStyle name="SAPBEXexcBad9 3 3 2 2 3" xfId="23751" xr:uid="{4F923FEE-8A73-4527-850B-4A453E79E685}"/>
    <cellStyle name="SAPBEXexcBad9 3 3 2 3" xfId="3333" xr:uid="{E7258659-927B-4610-B978-82C2D3F109FE}"/>
    <cellStyle name="SAPBEXexcBad9 3 3 2 3 2" xfId="24322" xr:uid="{F8278A1D-C7CB-4592-9133-60C9C5147911}"/>
    <cellStyle name="SAPBEXexcBad9 3 3 2 4" xfId="3075" xr:uid="{0FC8165D-747A-4D94-B50D-10757F80712E}"/>
    <cellStyle name="SAPBEXexcBad9 3 3 2 4 2" xfId="24064" xr:uid="{9EFA4E5F-7A53-48A4-95C2-B4FF444AE7B8}"/>
    <cellStyle name="SAPBEXexcBad9 3 3 2 5" xfId="7688" xr:uid="{DA87F707-1FE0-44DB-A566-ADA0A0EE4BA0}"/>
    <cellStyle name="SAPBEXexcBad9 3 3 2 5 2" xfId="28676" xr:uid="{AA356FD3-E28B-4A45-94BD-0A56B26492E9}"/>
    <cellStyle name="SAPBEXexcBad9 3 3 2 6" xfId="6840" xr:uid="{388DABE2-ACBB-4A4D-A908-10F7D6ECC171}"/>
    <cellStyle name="SAPBEXexcBad9 3 3 2 6 2" xfId="27828" xr:uid="{5B12F308-C14F-46CD-BBA6-37D68FD207F0}"/>
    <cellStyle name="SAPBEXexcBad9 3 3 2 7" xfId="10317" xr:uid="{26623F42-6A8C-47A8-8360-26A5634C017A}"/>
    <cellStyle name="SAPBEXexcBad9 3 3 2 7 2" xfId="31304" xr:uid="{450F0CB4-70EA-416F-BDBF-1A7549DA11DE}"/>
    <cellStyle name="SAPBEXexcBad9 3 3 2 8" xfId="11632" xr:uid="{BFCFB40D-F29A-4AE2-B989-AF7A911BFB5B}"/>
    <cellStyle name="SAPBEXexcBad9 3 3 2 8 2" xfId="32619" xr:uid="{2B64EE67-B777-4F1D-9DF9-97069334495C}"/>
    <cellStyle name="SAPBEXexcBad9 3 3 2 9" xfId="12947" xr:uid="{185ED75C-84A7-464A-A7ED-08A38C5BD03A}"/>
    <cellStyle name="SAPBEXexcBad9 3 3 2 9 2" xfId="33932" xr:uid="{8B7AE2C9-3AE3-46C7-ACC8-904DC2CCF99F}"/>
    <cellStyle name="SAPBEXexcBad9 3 3 3" xfId="2045" xr:uid="{2047DD4E-3C1A-408E-9AF9-2679A4C3D1DF}"/>
    <cellStyle name="SAPBEXexcBad9 3 3 3 2" xfId="44220" xr:uid="{C290000E-FE93-4D47-A6CB-6D023164E955}"/>
    <cellStyle name="SAPBEXexcBad9 3 3 3 3" xfId="23151" xr:uid="{58B4A5A3-D612-43DF-936C-7DA8E3D3AD44}"/>
    <cellStyle name="SAPBEXexcBad9 3 3 4" xfId="5171" xr:uid="{991CD077-C7D3-43B0-871D-5DF11404A271}"/>
    <cellStyle name="SAPBEXexcBad9 3 3 4 2" xfId="26159" xr:uid="{79BF456D-E8DE-43E0-BDD0-7FF54CC4176F}"/>
    <cellStyle name="SAPBEXexcBad9 3 3 5" xfId="5859" xr:uid="{78ECCEF2-E777-4D2C-9952-C56E35C31EC6}"/>
    <cellStyle name="SAPBEXexcBad9 3 3 5 2" xfId="26847" xr:uid="{281022DD-937C-4EDF-8753-48FCC48373F0}"/>
    <cellStyle name="SAPBEXexcBad9 3 3 6" xfId="5444" xr:uid="{7EA9F0F2-C3C0-44BA-9ECF-0CCDCA3D8439}"/>
    <cellStyle name="SAPBEXexcBad9 3 3 6 2" xfId="26432" xr:uid="{F36C5D76-8989-4A0E-8634-81555E5F25E4}"/>
    <cellStyle name="SAPBEXexcBad9 3 3 7" xfId="8816" xr:uid="{844D4078-ACA2-41B8-8B1C-7D8480DF4E9C}"/>
    <cellStyle name="SAPBEXexcBad9 3 3 7 2" xfId="29804" xr:uid="{E7BEA531-5BA8-4718-9F1E-E78FBCA080C1}"/>
    <cellStyle name="SAPBEXexcBad9 3 3 8" xfId="5769" xr:uid="{922F980C-35A2-4B59-99E3-1CB2114346EF}"/>
    <cellStyle name="SAPBEXexcBad9 3 3 8 2" xfId="26757" xr:uid="{AF152AB3-78FD-48E8-A2E9-085A690B6431}"/>
    <cellStyle name="SAPBEXexcBad9 3 3 9" xfId="7133" xr:uid="{83AE7053-4189-4756-9529-7A1EC265AF1B}"/>
    <cellStyle name="SAPBEXexcBad9 3 3 9 2" xfId="28121" xr:uid="{762E8622-BEFF-4A42-BA77-2B1768AF78CF}"/>
    <cellStyle name="SAPBEXexcBad9 3 4" xfId="613" xr:uid="{5E03D417-2CFD-4593-92B7-EEB149E36C46}"/>
    <cellStyle name="SAPBEXexcBad9 3 4 10" xfId="12464" xr:uid="{183A1F1F-98A7-4392-9070-C829156664F1}"/>
    <cellStyle name="SAPBEXexcBad9 3 4 10 2" xfId="33449" xr:uid="{309AFA0C-B705-4AA2-971E-6F239DF3129C}"/>
    <cellStyle name="SAPBEXexcBad9 3 4 11" xfId="13777" xr:uid="{8507AE27-5439-43E7-BB47-C1ECD228CA3A}"/>
    <cellStyle name="SAPBEXexcBad9 3 4 11 2" xfId="34759" xr:uid="{27F3E64D-5CF6-4F5B-ACC1-2E429E7508AD}"/>
    <cellStyle name="SAPBEXexcBad9 3 4 12" xfId="15087" xr:uid="{6602CA74-603C-4529-952D-E828D485E6A6}"/>
    <cellStyle name="SAPBEXexcBad9 3 4 12 2" xfId="36062" xr:uid="{443F0DA6-0F96-4DFC-A0B4-9332A946E2D7}"/>
    <cellStyle name="SAPBEXexcBad9 3 4 13" xfId="16390" xr:uid="{EE994414-7367-4F5C-B888-76DDB312FA56}"/>
    <cellStyle name="SAPBEXexcBad9 3 4 13 2" xfId="37352" xr:uid="{8DFDAC7E-FBC2-45B0-BF29-E370D0478DA7}"/>
    <cellStyle name="SAPBEXexcBad9 3 4 14" xfId="17680" xr:uid="{7CBDF870-B3AA-4F13-B9C4-9C514B25FBC6}"/>
    <cellStyle name="SAPBEXexcBad9 3 4 14 2" xfId="38616" xr:uid="{EB61602E-8FDB-4A9F-BED9-4DC3DC4E333C}"/>
    <cellStyle name="SAPBEXexcBad9 3 4 15" xfId="18944" xr:uid="{E52B67B7-279D-4962-AFA5-3909047E3FA8}"/>
    <cellStyle name="SAPBEXexcBad9 3 4 15 2" xfId="39812" xr:uid="{0FBF6A99-A398-4309-8F5A-390D6A651E9E}"/>
    <cellStyle name="SAPBEXexcBad9 3 4 16" xfId="20140" xr:uid="{4E38C57A-2F6E-4138-8A41-F6FF5FB03A14}"/>
    <cellStyle name="SAPBEXexcBad9 3 4 16 2" xfId="40899" xr:uid="{C0BBAB37-B627-49BB-B076-1A101FE3DAD4}"/>
    <cellStyle name="SAPBEXexcBad9 3 4 17" xfId="21227" xr:uid="{D556D404-FB5E-4118-8112-04B7A7F4F40F}"/>
    <cellStyle name="SAPBEXexcBad9 3 4 17 2" xfId="41800" xr:uid="{6E0401F6-38A0-4111-8F2F-398ACE2E8557}"/>
    <cellStyle name="SAPBEXexcBad9 3 4 18" xfId="22128" xr:uid="{A5EA5EF7-5B13-431A-8764-6509964BD66B}"/>
    <cellStyle name="SAPBEXexcBad9 3 4 19" xfId="42808" xr:uid="{3BCFAEAF-7B93-4064-920D-9A4E9FC93122}"/>
    <cellStyle name="SAPBEXexcBad9 3 4 2" xfId="1255" xr:uid="{F62EADCB-CAF8-4A9B-9291-543E55FDB6F2}"/>
    <cellStyle name="SAPBEXexcBad9 3 4 2 10" xfId="10285" xr:uid="{28597C46-3EE2-4F4C-868C-A44669EABDD7}"/>
    <cellStyle name="SAPBEXexcBad9 3 4 2 10 2" xfId="31272" xr:uid="{58AC6CF4-3C68-48DA-A899-D20D52C323C6}"/>
    <cellStyle name="SAPBEXexcBad9 3 4 2 11" xfId="11600" xr:uid="{EC9CE83D-27C9-4FEB-B643-4157B203646B}"/>
    <cellStyle name="SAPBEXexcBad9 3 4 2 11 2" xfId="32587" xr:uid="{EEE6E016-F454-4B5A-9FF8-72C50D405CD3}"/>
    <cellStyle name="SAPBEXexcBad9 3 4 2 12" xfId="12915" xr:uid="{23A0FA30-5860-4BAD-BCC6-0F43586F62CA}"/>
    <cellStyle name="SAPBEXexcBad9 3 4 2 12 2" xfId="33900" xr:uid="{0624BE05-3A8E-4945-882D-FB49EEA1EB1B}"/>
    <cellStyle name="SAPBEXexcBad9 3 4 2 13" xfId="14228" xr:uid="{D0EB02E9-D9F0-4872-896A-353047230AAB}"/>
    <cellStyle name="SAPBEXexcBad9 3 4 2 13 2" xfId="35209" xr:uid="{D36596D5-4B91-47E8-8158-E748A90F3C10}"/>
    <cellStyle name="SAPBEXexcBad9 3 4 2 14" xfId="15537" xr:uid="{7F0501B7-599A-4566-9B2A-996D6D45DFA5}"/>
    <cellStyle name="SAPBEXexcBad9 3 4 2 14 2" xfId="36504" xr:uid="{1DEEB39C-33C2-4E7C-B56C-EDAF9B08E44F}"/>
    <cellStyle name="SAPBEXexcBad9 3 4 2 15" xfId="16832" xr:uid="{634D3587-0AC9-4798-8825-4FBF08029489}"/>
    <cellStyle name="SAPBEXexcBad9 3 4 2 15 2" xfId="37789" xr:uid="{AA54A940-3DAE-4438-B723-81D2CF2F5A9D}"/>
    <cellStyle name="SAPBEXexcBad9 3 4 2 16" xfId="18117" xr:uid="{AF7D2AE5-5CC3-4792-BB3D-1C321E5E129D}"/>
    <cellStyle name="SAPBEXexcBad9 3 4 2 16 2" xfId="39030" xr:uid="{19118E58-269C-4EFB-9651-D06892657F94}"/>
    <cellStyle name="SAPBEXexcBad9 3 4 2 17" xfId="19358" xr:uid="{0C168085-0FD1-4818-8168-0DB52D6B2DBB}"/>
    <cellStyle name="SAPBEXexcBad9 3 4 2 18" xfId="43448" xr:uid="{0FDAB1EF-B9F4-4697-830C-0E4556BBEEB4}"/>
    <cellStyle name="SAPBEXexcBad9 3 4 2 2" xfId="2554" xr:uid="{7B5AD25B-57B4-4A30-ABFE-DA7F50C04596}"/>
    <cellStyle name="SAPBEXexcBad9 3 4 2 2 2" xfId="44729" xr:uid="{BCE10231-9DC9-44EA-8E72-BBD7BBC159CB}"/>
    <cellStyle name="SAPBEXexcBad9 3 4 2 2 3" xfId="23628" xr:uid="{1BEF80CA-66BA-4A3E-B006-F7016F88B8E7}"/>
    <cellStyle name="SAPBEXexcBad9 3 4 2 3" xfId="4090" xr:uid="{45EE99DA-7DD2-4243-B936-2D4B669D6B08}"/>
    <cellStyle name="SAPBEXexcBad9 3 4 2 3 2" xfId="25079" xr:uid="{799D329E-372F-42B9-A68D-BE0A4D8C0C73}"/>
    <cellStyle name="SAPBEXexcBad9 3 4 2 4" xfId="6091" xr:uid="{8FC35C65-E9E4-439F-B0A4-97B622DBCCF5}"/>
    <cellStyle name="SAPBEXexcBad9 3 4 2 4 2" xfId="27079" xr:uid="{BA371046-F92C-45DD-B801-0A0FAC3A8499}"/>
    <cellStyle name="SAPBEXexcBad9 3 4 2 5" xfId="4080" xr:uid="{990CFA8D-11D7-45CC-ADEB-6D0AED2DAC2D}"/>
    <cellStyle name="SAPBEXexcBad9 3 4 2 5 2" xfId="25069" xr:uid="{7A82A3CC-9A46-4D51-9D61-07425043A53C}"/>
    <cellStyle name="SAPBEXexcBad9 3 4 2 6" xfId="8764" xr:uid="{6946C43A-B340-4C4F-AF9B-5794B77DF3A5}"/>
    <cellStyle name="SAPBEXexcBad9 3 4 2 6 2" xfId="29752" xr:uid="{059FDCA5-5012-47C5-9981-9DA11575FA9E}"/>
    <cellStyle name="SAPBEXexcBad9 3 4 2 7" xfId="7598" xr:uid="{2D4F26F6-1608-456E-B950-E11CE49DFF5E}"/>
    <cellStyle name="SAPBEXexcBad9 3 4 2 7 2" xfId="28586" xr:uid="{70E4546D-778B-4115-A327-BE929308820E}"/>
    <cellStyle name="SAPBEXexcBad9 3 4 2 8" xfId="8830" xr:uid="{8169AF79-1D4F-4747-97E8-68270DE0852D}"/>
    <cellStyle name="SAPBEXexcBad9 3 4 2 8 2" xfId="29818" xr:uid="{D59E7FB0-C9E0-4248-B365-ED15494FE75C}"/>
    <cellStyle name="SAPBEXexcBad9 3 4 2 9" xfId="8460" xr:uid="{DF83FB49-CD9E-4926-AEDD-F47AB4BD6DB2}"/>
    <cellStyle name="SAPBEXexcBad9 3 4 2 9 2" xfId="29448" xr:uid="{CE6570EE-110F-4235-BFAD-685E44BC37A5}"/>
    <cellStyle name="SAPBEXexcBad9 3 4 3" xfId="1912" xr:uid="{E372EB61-5AAA-466C-B498-92B63D90CA24}"/>
    <cellStyle name="SAPBEXexcBad9 3 4 3 2" xfId="44089" xr:uid="{0244E393-0825-4B8F-B23C-B94B05FE7326}"/>
    <cellStyle name="SAPBEXexcBad9 3 4 3 3" xfId="23028" xr:uid="{888D316B-2C05-4EB6-BC0E-9E7FC86CBF15}"/>
    <cellStyle name="SAPBEXexcBad9 3 4 4" xfId="4154" xr:uid="{95EF01C2-E935-45E5-B96D-3F1F7E7CC4D8}"/>
    <cellStyle name="SAPBEXexcBad9 3 4 4 2" xfId="25143" xr:uid="{8649033F-EC61-4F38-9F3F-EE92847275FC}"/>
    <cellStyle name="SAPBEXexcBad9 3 4 5" xfId="3757" xr:uid="{91DAED86-E461-446B-A490-ED59F2AD1C69}"/>
    <cellStyle name="SAPBEXexcBad9 3 4 5 2" xfId="24746" xr:uid="{5B782F91-D931-48C7-8F9F-19705AA74E85}"/>
    <cellStyle name="SAPBEXexcBad9 3 4 6" xfId="7208" xr:uid="{D5210EDF-5E56-4B56-887A-2568FEB57F69}"/>
    <cellStyle name="SAPBEXexcBad9 3 4 6 2" xfId="28196" xr:uid="{C40431DF-D460-4272-B9E2-A0C5225CDF6F}"/>
    <cellStyle name="SAPBEXexcBad9 3 4 7" xfId="8166" xr:uid="{927F074A-5D8C-443A-8F48-26ADCF0D9D9B}"/>
    <cellStyle name="SAPBEXexcBad9 3 4 7 2" xfId="29154" xr:uid="{708232CE-5A61-4EED-A273-A225C9E7391F}"/>
    <cellStyle name="SAPBEXexcBad9 3 4 8" xfId="9834" xr:uid="{AD542F82-6BB4-4E92-A8A3-0CC2F17B610B}"/>
    <cellStyle name="SAPBEXexcBad9 3 4 8 2" xfId="30821" xr:uid="{7577DD12-F6B1-4D7C-8A13-9AEAB72228F0}"/>
    <cellStyle name="SAPBEXexcBad9 3 4 9" xfId="11149" xr:uid="{94FD6D06-8B18-4F64-8401-04275ECBF429}"/>
    <cellStyle name="SAPBEXexcBad9 3 4 9 2" xfId="32136" xr:uid="{EAC9A91B-8A0A-4D15-8AF6-BE9F5E0A352E}"/>
    <cellStyle name="SAPBEXexcBad9 3 5" xfId="877" xr:uid="{BF8863E3-494F-45C0-AAD5-3485696B8C95}"/>
    <cellStyle name="SAPBEXexcBad9 3 5 10" xfId="13024" xr:uid="{265B1E42-3494-40DB-9795-F4DC17153B13}"/>
    <cellStyle name="SAPBEXexcBad9 3 5 10 2" xfId="34009" xr:uid="{FB8772C6-76CC-4AD2-829E-918B270C4B45}"/>
    <cellStyle name="SAPBEXexcBad9 3 5 11" xfId="14337" xr:uid="{95A4E79E-189A-4DC7-AF33-E3D79A98A2DB}"/>
    <cellStyle name="SAPBEXexcBad9 3 5 11 2" xfId="35316" xr:uid="{A09D3FFD-02CA-429A-ADA2-EC8D35FE75CE}"/>
    <cellStyle name="SAPBEXexcBad9 3 5 12" xfId="15644" xr:uid="{7E7D6743-6460-4D07-9634-0F5DCACEFDB3}"/>
    <cellStyle name="SAPBEXexcBad9 3 5 12 2" xfId="36611" xr:uid="{9B369EB4-E574-476C-863E-1CD231208073}"/>
    <cellStyle name="SAPBEXexcBad9 3 5 13" xfId="16939" xr:uid="{EBFB5F87-01D7-4DEE-AA06-514410812F2D}"/>
    <cellStyle name="SAPBEXexcBad9 3 5 13 2" xfId="37894" xr:uid="{F951D423-E1A8-4167-A8A4-179C83A9BCBD}"/>
    <cellStyle name="SAPBEXexcBad9 3 5 14" xfId="18222" xr:uid="{9FF3C2FB-8170-4FEF-B57E-124ECD7A9A11}"/>
    <cellStyle name="SAPBEXexcBad9 3 5 14 2" xfId="39131" xr:uid="{B26B2712-A41C-4441-8A7A-AB0721700C99}"/>
    <cellStyle name="SAPBEXexcBad9 3 5 15" xfId="19459" xr:uid="{3ED8E1D3-116C-4586-98E0-07CB4E6AFFFD}"/>
    <cellStyle name="SAPBEXexcBad9 3 5 15 2" xfId="40284" xr:uid="{CD7FD734-4333-4861-AF43-B4A84466ED0A}"/>
    <cellStyle name="SAPBEXexcBad9 3 5 16" xfId="20612" xr:uid="{AA527712-2F06-480B-BD88-5D3B11B7E5AD}"/>
    <cellStyle name="SAPBEXexcBad9 3 5 16 2" xfId="41289" xr:uid="{373AD548-4B56-4FBE-9B4D-9334B968C5D1}"/>
    <cellStyle name="SAPBEXexcBad9 3 5 17" xfId="21617" xr:uid="{9A2AC81D-933A-45DC-B08B-190904263DD4}"/>
    <cellStyle name="SAPBEXexcBad9 3 5 17 2" xfId="42060" xr:uid="{EC324067-DBA6-4040-90F5-912F1BF6CC62}"/>
    <cellStyle name="SAPBEXexcBad9 3 5 18" xfId="22388" xr:uid="{DA22A624-C319-4FB6-905B-A124310E5C9F}"/>
    <cellStyle name="SAPBEXexcBad9 3 5 19" xfId="43070" xr:uid="{0DE834CD-EAC0-4D2F-81EF-29D1D4941993}"/>
    <cellStyle name="SAPBEXexcBad9 3 5 2" xfId="1519" xr:uid="{2F17EC63-E466-4400-9EA9-DD689AEFB309}"/>
    <cellStyle name="SAPBEXexcBad9 3 5 2 10" xfId="12488" xr:uid="{52EBF85E-CA10-41EB-B5D7-9A23AE3E6936}"/>
    <cellStyle name="SAPBEXexcBad9 3 5 2 10 2" xfId="33473" xr:uid="{F44E009B-EB1C-4573-A846-D92A724B9EB3}"/>
    <cellStyle name="SAPBEXexcBad9 3 5 2 11" xfId="13801" xr:uid="{398A091E-68D2-45F5-92C1-552B6F956057}"/>
    <cellStyle name="SAPBEXexcBad9 3 5 2 11 2" xfId="34783" xr:uid="{332DF184-73A6-4473-826C-46D573F8D860}"/>
    <cellStyle name="SAPBEXexcBad9 3 5 2 12" xfId="15111" xr:uid="{6DDEF257-6AF6-43D7-B5D8-1F69A7981D03}"/>
    <cellStyle name="SAPBEXexcBad9 3 5 2 12 2" xfId="36086" xr:uid="{33066FFF-FD02-42B4-8124-F6CABAA4EC5E}"/>
    <cellStyle name="SAPBEXexcBad9 3 5 2 13" xfId="16414" xr:uid="{FA6D4B79-5CC7-4170-962A-AFDC37C8F521}"/>
    <cellStyle name="SAPBEXexcBad9 3 5 2 13 2" xfId="37376" xr:uid="{4A405D8A-C8B3-43ED-A3C6-9823327D86A6}"/>
    <cellStyle name="SAPBEXexcBad9 3 5 2 14" xfId="17704" xr:uid="{52ED5A07-41CC-4A1A-91EB-B1E1F1B304D5}"/>
    <cellStyle name="SAPBEXexcBad9 3 5 2 14 2" xfId="38639" xr:uid="{99925AEE-62D8-4984-B0B8-A4359C03DBFC}"/>
    <cellStyle name="SAPBEXexcBad9 3 5 2 15" xfId="18967" xr:uid="{58E3AC99-D2CB-45AF-A038-AD468E37C315}"/>
    <cellStyle name="SAPBEXexcBad9 3 5 2 15 2" xfId="39831" xr:uid="{4F80A438-C4DD-41E7-B2DA-DDB16D9FA48E}"/>
    <cellStyle name="SAPBEXexcBad9 3 5 2 16" xfId="20159" xr:uid="{EE4B7FDB-59CC-4F18-B99F-4F2634F811C2}"/>
    <cellStyle name="SAPBEXexcBad9 3 5 2 16 2" xfId="40914" xr:uid="{77627760-907D-4B0B-8717-F9C82378E50B}"/>
    <cellStyle name="SAPBEXexcBad9 3 5 2 17" xfId="21242" xr:uid="{F90D3EE9-B82B-40AA-A6B3-BFC84AE967F7}"/>
    <cellStyle name="SAPBEXexcBad9 3 5 2 18" xfId="43710" xr:uid="{F11B795D-D09B-49F3-B6A6-BE9A648C67C3}"/>
    <cellStyle name="SAPBEXexcBad9 3 5 2 2" xfId="2818" xr:uid="{F3C84A35-5707-4CA2-9D6A-F28184489224}"/>
    <cellStyle name="SAPBEXexcBad9 3 5 2 2 2" xfId="44991" xr:uid="{DB7F09C4-06A5-4656-8FD7-AADA0527AF98}"/>
    <cellStyle name="SAPBEXexcBad9 3 5 2 2 3" xfId="23874" xr:uid="{D509C767-230C-4447-9941-D53FCBA97A33}"/>
    <cellStyle name="SAPBEXexcBad9 3 5 2 3" xfId="4867" xr:uid="{CD49855D-A43A-4E1A-8CCA-74C149B3B413}"/>
    <cellStyle name="SAPBEXexcBad9 3 5 2 3 2" xfId="25855" xr:uid="{3B63EE7A-E67B-4BF2-9696-F6798BA7CF30}"/>
    <cellStyle name="SAPBEXexcBad9 3 5 2 4" xfId="5858" xr:uid="{F194C8A2-55A8-4E35-9AAD-C6CCA9B25307}"/>
    <cellStyle name="SAPBEXexcBad9 3 5 2 4 2" xfId="26846" xr:uid="{6E3A670B-2EF9-4F36-BC1B-1A30B2C1010D}"/>
    <cellStyle name="SAPBEXexcBad9 3 5 2 5" xfId="3152" xr:uid="{53E7261E-F1F5-49EA-8F3B-70B62BEA5C05}"/>
    <cellStyle name="SAPBEXexcBad9 3 5 2 5 2" xfId="24141" xr:uid="{5065B3FB-FE3A-4B1F-B3DF-7DE773661E77}"/>
    <cellStyle name="SAPBEXexcBad9 3 5 2 6" xfId="8519" xr:uid="{45475314-D4D9-44D0-915C-081CEFDC76CB}"/>
    <cellStyle name="SAPBEXexcBad9 3 5 2 6 2" xfId="29507" xr:uid="{C32FC0D4-B7F9-4247-9555-47205EFD1E71}"/>
    <cellStyle name="SAPBEXexcBad9 3 5 2 7" xfId="3644" xr:uid="{A38DA6A3-F326-4CEC-B65A-B8CAA0DF700A}"/>
    <cellStyle name="SAPBEXexcBad9 3 5 2 7 2" xfId="24633" xr:uid="{06ECE379-0848-437B-8058-2F44C551F8B8}"/>
    <cellStyle name="SAPBEXexcBad9 3 5 2 8" xfId="9858" xr:uid="{84D0B508-995F-4B54-9DB7-C56827CC75EC}"/>
    <cellStyle name="SAPBEXexcBad9 3 5 2 8 2" xfId="30845" xr:uid="{8B2CC67F-CDCB-4116-BBCA-CCC6372941A1}"/>
    <cellStyle name="SAPBEXexcBad9 3 5 2 9" xfId="11173" xr:uid="{BCBA9AF4-B9B9-48FE-9259-82E5428BC53D}"/>
    <cellStyle name="SAPBEXexcBad9 3 5 2 9 2" xfId="32160" xr:uid="{2BE439F7-7EEB-433C-BF1C-48F25B74A062}"/>
    <cellStyle name="SAPBEXexcBad9 3 5 3" xfId="2176" xr:uid="{DC0D98F1-10CF-497C-B38D-1C02A958C361}"/>
    <cellStyle name="SAPBEXexcBad9 3 5 3 2" xfId="44351" xr:uid="{EC9DB03C-0B69-48FE-B0D2-7F7D43ACE0DF}"/>
    <cellStyle name="SAPBEXexcBad9 3 5 3 3" xfId="23274" xr:uid="{6CD2CACB-CE6C-45E6-BDAD-E51C7385A4A9}"/>
    <cellStyle name="SAPBEXexcBad9 3 5 4" xfId="4161" xr:uid="{E6C817E1-C4C3-4510-8D29-9DF56C35C371}"/>
    <cellStyle name="SAPBEXexcBad9 3 5 4 2" xfId="25150" xr:uid="{8DFFC4A7-A88E-40EA-BBFE-E3653129F568}"/>
    <cellStyle name="SAPBEXexcBad9 3 5 5" xfId="5194" xr:uid="{3DC1E074-E6DC-4AC3-BB1E-8C34E0405ECA}"/>
    <cellStyle name="SAPBEXexcBad9 3 5 5 2" xfId="26182" xr:uid="{9EFE6100-1079-4C1E-9A35-633CAB6E2526}"/>
    <cellStyle name="SAPBEXexcBad9 3 5 6" xfId="7764" xr:uid="{4D383AEE-7377-4B61-A091-14084AEE1117}"/>
    <cellStyle name="SAPBEXexcBad9 3 5 6 2" xfId="28752" xr:uid="{029C5430-FA87-4E23-A304-45AECA2CE602}"/>
    <cellStyle name="SAPBEXexcBad9 3 5 7" xfId="8965" xr:uid="{9FFE8027-DD33-4CFD-8395-93076CAAE5F8}"/>
    <cellStyle name="SAPBEXexcBad9 3 5 7 2" xfId="29953" xr:uid="{14EAFB3B-DECC-473E-827C-2FE274212507}"/>
    <cellStyle name="SAPBEXexcBad9 3 5 8" xfId="10394" xr:uid="{F4A7C07C-A95F-4520-841B-C1827957EF30}"/>
    <cellStyle name="SAPBEXexcBad9 3 5 8 2" xfId="31381" xr:uid="{AEAFBAA3-71A1-4B1E-B71C-BFA00C548C4A}"/>
    <cellStyle name="SAPBEXexcBad9 3 5 9" xfId="11709" xr:uid="{B49A2247-8539-4E06-95EE-429B85E2AF52}"/>
    <cellStyle name="SAPBEXexcBad9 3 5 9 2" xfId="32696" xr:uid="{DA27743B-C6C4-4968-961F-54464105162B}"/>
    <cellStyle name="SAPBEXexcBad9 3 6" xfId="1005" xr:uid="{DF7558D8-44B1-4952-B804-5E49824DEEFA}"/>
    <cellStyle name="SAPBEXexcBad9 3 6 10" xfId="12370" xr:uid="{C682F5BF-5A33-4702-A2DA-62A9ABA839B2}"/>
    <cellStyle name="SAPBEXexcBad9 3 6 10 2" xfId="33355" xr:uid="{503D08B4-9A5E-4E5C-8FD4-173F0AF56A1B}"/>
    <cellStyle name="SAPBEXexcBad9 3 6 11" xfId="13683" xr:uid="{3991D9C0-B619-425E-A0CA-74005ADA49CD}"/>
    <cellStyle name="SAPBEXexcBad9 3 6 11 2" xfId="34666" xr:uid="{06D0571E-DC6E-4FF5-A9A1-551CF94E485F}"/>
    <cellStyle name="SAPBEXexcBad9 3 6 12" xfId="14994" xr:uid="{B0C4406D-1881-4DD1-8E45-BFA0238CDD6E}"/>
    <cellStyle name="SAPBEXexcBad9 3 6 12 2" xfId="35969" xr:uid="{BAC36DFF-91AD-43CD-844C-EEAC3C3ED08D}"/>
    <cellStyle name="SAPBEXexcBad9 3 6 13" xfId="16297" xr:uid="{ABAC0D4F-7AAE-4235-BB5B-614A874600C8}"/>
    <cellStyle name="SAPBEXexcBad9 3 6 13 2" xfId="37259" xr:uid="{2C99517C-FB61-487C-A162-7F4784B9DD5D}"/>
    <cellStyle name="SAPBEXexcBad9 3 6 14" xfId="17587" xr:uid="{707F10FB-1ABE-4216-BD3B-650889EA25D8}"/>
    <cellStyle name="SAPBEXexcBad9 3 6 14 2" xfId="38528" xr:uid="{3CB86751-26EF-4035-B0CB-E29929268560}"/>
    <cellStyle name="SAPBEXexcBad9 3 6 15" xfId="18856" xr:uid="{6075FE07-B7B2-43DB-940E-BF57808558A5}"/>
    <cellStyle name="SAPBEXexcBad9 3 6 15 2" xfId="39734" xr:uid="{E84ABD22-E415-4A34-843E-AF903E5E3AEA}"/>
    <cellStyle name="SAPBEXexcBad9 3 6 16" xfId="20062" xr:uid="{2EB86F9A-9D66-4D25-83A4-239B30E720CF}"/>
    <cellStyle name="SAPBEXexcBad9 3 6 16 2" xfId="40827" xr:uid="{96BE5AA0-813A-4254-AECE-181223931079}"/>
    <cellStyle name="SAPBEXexcBad9 3 6 17" xfId="21155" xr:uid="{B0238C79-14BF-4D4B-AF11-7DE68811AD9D}"/>
    <cellStyle name="SAPBEXexcBad9 3 6 18" xfId="43198" xr:uid="{935EE750-3BBB-4D82-8ED8-F9CD863178D1}"/>
    <cellStyle name="SAPBEXexcBad9 3 6 2" xfId="2304" xr:uid="{E2242BAA-2D17-4B0C-811E-665DF53196A3}"/>
    <cellStyle name="SAPBEXexcBad9 3 6 2 2" xfId="44479" xr:uid="{D3982EAB-2CE5-4B34-9328-48FACD362255}"/>
    <cellStyle name="SAPBEXexcBad9 3 6 2 3" xfId="23394" xr:uid="{63931AE3-17D7-4384-BABF-49D57CBE8952}"/>
    <cellStyle name="SAPBEXexcBad9 3 6 3" xfId="4896" xr:uid="{CC338F1C-2301-4CDF-96E6-785D9CF52ED1}"/>
    <cellStyle name="SAPBEXexcBad9 3 6 3 2" xfId="25884" xr:uid="{8DF5A2F4-F506-438C-B037-459A3CF46D70}"/>
    <cellStyle name="SAPBEXexcBad9 3 6 4" xfId="5159" xr:uid="{96B8FACC-10A4-459C-A8B7-AA71B6A90757}"/>
    <cellStyle name="SAPBEXexcBad9 3 6 4 2" xfId="26147" xr:uid="{B49F3BE0-95B7-4CBB-AA45-838A5F98DC58}"/>
    <cellStyle name="SAPBEXexcBad9 3 6 5" xfId="5952" xr:uid="{152BA884-969A-4DD6-A66A-EBF5195C42EC}"/>
    <cellStyle name="SAPBEXexcBad9 3 6 5 2" xfId="26940" xr:uid="{2EE70C64-D9EC-4987-B541-1E6E05688709}"/>
    <cellStyle name="SAPBEXexcBad9 3 6 6" xfId="9042" xr:uid="{1F5CA456-047E-4A71-92C5-E17FFD42DC96}"/>
    <cellStyle name="SAPBEXexcBad9 3 6 6 2" xfId="30030" xr:uid="{69F83BF1-EEF6-4E29-AF03-78EF6607372B}"/>
    <cellStyle name="SAPBEXexcBad9 3 6 7" xfId="6820" xr:uid="{9050953E-2F26-4999-B917-57CFB2806FB1}"/>
    <cellStyle name="SAPBEXexcBad9 3 6 7 2" xfId="27808" xr:uid="{3CF7C372-A9C2-46E3-979E-C9B97DA6533F}"/>
    <cellStyle name="SAPBEXexcBad9 3 6 8" xfId="9715" xr:uid="{95CF1DF8-A682-4B0B-8CF1-7FD804381336}"/>
    <cellStyle name="SAPBEXexcBad9 3 6 8 2" xfId="30702" xr:uid="{FD52B1FD-EFCE-4C88-AC6E-C3C34309D9EE}"/>
    <cellStyle name="SAPBEXexcBad9 3 6 9" xfId="11055" xr:uid="{B47D6875-9553-47D1-9FB5-C908B85980C9}"/>
    <cellStyle name="SAPBEXexcBad9 3 6 9 2" xfId="32042" xr:uid="{9A028520-A8D2-4587-97D7-265DBB42FA08}"/>
    <cellStyle name="SAPBEXexcBad9 3 7" xfId="1660" xr:uid="{513A213C-ECF6-4DDF-A151-AF12C9171ED9}"/>
    <cellStyle name="SAPBEXexcBad9 3 7 2" xfId="43839" xr:uid="{66BAB3B8-1D7B-46AB-9E52-1E16C83D3F75}"/>
    <cellStyle name="SAPBEXexcBad9 3 7 3" xfId="22794" xr:uid="{5C208078-1D5A-4A25-B522-B226DA8287A8}"/>
    <cellStyle name="SAPBEXexcBad9 3 8" xfId="4358" xr:uid="{668C1F0D-C0C2-4B5E-A57B-C69C20272FDF}"/>
    <cellStyle name="SAPBEXexcBad9 3 8 2" xfId="25347" xr:uid="{5789DE19-5948-4854-B15E-45DCBA7B1FCF}"/>
    <cellStyle name="SAPBEXexcBad9 3 9" xfId="4045" xr:uid="{32AFFAC8-43DB-42D8-9708-9C3BB3FBB205}"/>
    <cellStyle name="SAPBEXexcBad9 3 9 2" xfId="25034" xr:uid="{0DAEF62E-68EE-4145-84B0-D6F8F9F338AC}"/>
    <cellStyle name="SAPBEXexcBad9 4" xfId="542" xr:uid="{33E24584-409F-4B23-B651-2E58932E3E3D}"/>
    <cellStyle name="SAPBEXexcBad9 4 10" xfId="12624" xr:uid="{DF12DBBE-413C-4156-944F-F53506DE5DDD}"/>
    <cellStyle name="SAPBEXexcBad9 4 10 2" xfId="33609" xr:uid="{D8FDB28B-7AED-4752-8E5B-1DB6C08E219D}"/>
    <cellStyle name="SAPBEXexcBad9 4 11" xfId="13937" xr:uid="{111D94C8-08FE-4B3C-A8C3-12C3FF8D3D39}"/>
    <cellStyle name="SAPBEXexcBad9 4 11 2" xfId="34918" xr:uid="{B19A7342-B99B-4410-B658-CCF349E48C20}"/>
    <cellStyle name="SAPBEXexcBad9 4 12" xfId="15246" xr:uid="{2260E3CB-753F-4BE9-AB95-C8DAE53F73ED}"/>
    <cellStyle name="SAPBEXexcBad9 4 12 2" xfId="36218" xr:uid="{1FA7F832-6AA1-4EBB-8B54-18F2319A6097}"/>
    <cellStyle name="SAPBEXexcBad9 4 13" xfId="16546" xr:uid="{A420D90E-F74B-43FC-981D-375196885732}"/>
    <cellStyle name="SAPBEXexcBad9 4 13 2" xfId="37507" xr:uid="{B4FD66AE-55D8-437D-B25F-5300DCA10392}"/>
    <cellStyle name="SAPBEXexcBad9 4 14" xfId="17835" xr:uid="{A2A31158-B636-44A5-ABA1-168BCF894DA2}"/>
    <cellStyle name="SAPBEXexcBad9 4 14 2" xfId="38761" xr:uid="{144081F8-8488-42A4-A85A-0EB9D20ED786}"/>
    <cellStyle name="SAPBEXexcBad9 4 15" xfId="19089" xr:uid="{F16D88B8-002C-443F-BA2A-ECA883E0CAB1}"/>
    <cellStyle name="SAPBEXexcBad9 4 15 2" xfId="39943" xr:uid="{8C660C35-6587-44AD-BDD8-8A7EE8D81023}"/>
    <cellStyle name="SAPBEXexcBad9 4 16" xfId="20271" xr:uid="{E80904AF-BFE0-41AF-A62D-6226A740771A}"/>
    <cellStyle name="SAPBEXexcBad9 4 16 2" xfId="41014" xr:uid="{EB9DC6DC-4214-4222-83FC-1868F26A4C09}"/>
    <cellStyle name="SAPBEXexcBad9 4 17" xfId="21342" xr:uid="{E97AF025-6F95-4288-973A-FFA6451BE041}"/>
    <cellStyle name="SAPBEXexcBad9 4 17 2" xfId="41879" xr:uid="{62F49490-7EE3-4788-8613-953F0752A8FF}"/>
    <cellStyle name="SAPBEXexcBad9 4 18" xfId="22207" xr:uid="{AEB7F109-D454-486E-B6F8-71CEE943AD73}"/>
    <cellStyle name="SAPBEXexcBad9 4 19" xfId="42737" xr:uid="{241AA5A5-C2D2-41E8-A5D5-88ED660CA550}"/>
    <cellStyle name="SAPBEXexcBad9 4 2" xfId="1184" xr:uid="{6D590DBB-E70E-4D75-A2EE-D4BE5359A86B}"/>
    <cellStyle name="SAPBEXexcBad9 4 2 10" xfId="13991" xr:uid="{20BD8425-B5D5-4D66-BCA7-41B5BD51B650}"/>
    <cellStyle name="SAPBEXexcBad9 4 2 10 2" xfId="34972" xr:uid="{8FDBF8B1-D8A5-42D2-8C43-BB417C7BB3C5}"/>
    <cellStyle name="SAPBEXexcBad9 4 2 11" xfId="15300" xr:uid="{D2B7E181-4A9E-4AC7-878B-B365EB2C1734}"/>
    <cellStyle name="SAPBEXexcBad9 4 2 11 2" xfId="36272" xr:uid="{75A6E3CC-5B2D-429B-96DE-CFB1799713F4}"/>
    <cellStyle name="SAPBEXexcBad9 4 2 12" xfId="16600" xr:uid="{63587873-2099-4527-950F-E4BFE44B937C}"/>
    <cellStyle name="SAPBEXexcBad9 4 2 12 2" xfId="37560" xr:uid="{FC06F3BC-020B-4488-8951-B8F603A32C15}"/>
    <cellStyle name="SAPBEXexcBad9 4 2 13" xfId="17888" xr:uid="{9246DA02-BB66-4A0B-85D6-F66953318899}"/>
    <cellStyle name="SAPBEXexcBad9 4 2 13 2" xfId="38813" xr:uid="{E5013277-6B4F-4F34-85B1-728178743C9A}"/>
    <cellStyle name="SAPBEXexcBad9 4 2 14" xfId="19141" xr:uid="{BB2CF988-E481-4682-8EC2-C93BE734163A}"/>
    <cellStyle name="SAPBEXexcBad9 4 2 14 2" xfId="39994" xr:uid="{CCF56F65-2525-4EB9-9088-3618DDEF6603}"/>
    <cellStyle name="SAPBEXexcBad9 4 2 15" xfId="20322" xr:uid="{6392DD2B-A3B7-435E-B84A-58334F5452A1}"/>
    <cellStyle name="SAPBEXexcBad9 4 2 15 2" xfId="41056" xr:uid="{A08D0355-AFC7-4248-B5DD-0ED8BF8634B7}"/>
    <cellStyle name="SAPBEXexcBad9 4 2 16" xfId="21384" xr:uid="{81130662-9490-41ED-B996-6C2E4C66AA54}"/>
    <cellStyle name="SAPBEXexcBad9 4 2 16 2" xfId="41908" xr:uid="{D1EF66AA-31FE-4B84-BA25-4E25AC5A5D1B}"/>
    <cellStyle name="SAPBEXexcBad9 4 2 17" xfId="22236" xr:uid="{193433A1-6076-4842-BAFF-9F533103EB29}"/>
    <cellStyle name="SAPBEXexcBad9 4 2 18" xfId="43377" xr:uid="{22486D0F-AD06-4DD0-81AA-FA8106319A16}"/>
    <cellStyle name="SAPBEXexcBad9 4 2 2" xfId="2483" xr:uid="{3F3FFF27-86E1-4A67-A458-ABEB62A70EE4}"/>
    <cellStyle name="SAPBEXexcBad9 4 2 2 2" xfId="44658" xr:uid="{E64F9442-34E7-4968-B1A1-817529C5AF3D}"/>
    <cellStyle name="SAPBEXexcBad9 4 2 2 3" xfId="23558" xr:uid="{2F43713E-81BA-4DA7-BC83-AACB85DB18B0}"/>
    <cellStyle name="SAPBEXexcBad9 4 2 3" xfId="5033" xr:uid="{53F295E2-EC44-48F6-BB1C-8C12F2CED179}"/>
    <cellStyle name="SAPBEXexcBad9 4 2 3 2" xfId="26021" xr:uid="{3E25FA70-CEA9-4F6E-9C6D-B9E2C0F8B03E}"/>
    <cellStyle name="SAPBEXexcBad9 4 2 4" xfId="3172" xr:uid="{0F1773DD-8C36-4188-AD1C-A2F903924E0C}"/>
    <cellStyle name="SAPBEXexcBad9 4 2 4 2" xfId="24161" xr:uid="{7DEB60D8-B6EA-4E83-93E9-10ECA305EBC4}"/>
    <cellStyle name="SAPBEXexcBad9 4 2 5" xfId="7420" xr:uid="{BCC37637-F8C0-46A9-9031-4B75F5491390}"/>
    <cellStyle name="SAPBEXexcBad9 4 2 5 2" xfId="28408" xr:uid="{FE9DDE86-0C06-49F2-9270-E131A5C750BA}"/>
    <cellStyle name="SAPBEXexcBad9 4 2 6" xfId="9234" xr:uid="{86F6032C-7E01-4DD5-B3EE-35C373B09141}"/>
    <cellStyle name="SAPBEXexcBad9 4 2 6 2" xfId="30222" xr:uid="{13AEE506-6E87-4C31-B2A7-1448AAC95B35}"/>
    <cellStyle name="SAPBEXexcBad9 4 2 7" xfId="10048" xr:uid="{97340D30-320F-4231-B2A5-D97E67037E18}"/>
    <cellStyle name="SAPBEXexcBad9 4 2 7 2" xfId="31035" xr:uid="{E5CB8214-C348-461F-B061-35407CA7526E}"/>
    <cellStyle name="SAPBEXexcBad9 4 2 8" xfId="11363" xr:uid="{E401546D-F348-4CA9-B87B-0F3958DC5CD5}"/>
    <cellStyle name="SAPBEXexcBad9 4 2 8 2" xfId="32350" xr:uid="{B8DCB348-6BA6-488D-8A14-F1B5DFC997A0}"/>
    <cellStyle name="SAPBEXexcBad9 4 2 9" xfId="12678" xr:uid="{A8A9D9CB-8CA7-42A3-B43D-0788F3EE5DFE}"/>
    <cellStyle name="SAPBEXexcBad9 4 2 9 2" xfId="33663" xr:uid="{8BB73BAB-EE61-4657-B724-0D74BAF88D53}"/>
    <cellStyle name="SAPBEXexcBad9 4 3" xfId="1841" xr:uid="{26B871B1-34C2-41BC-89FC-8ADAB3716B29}"/>
    <cellStyle name="SAPBEXexcBad9 4 3 2" xfId="44018" xr:uid="{6D00CCEC-6403-499E-A7B1-8EB0546E0715}"/>
    <cellStyle name="SAPBEXexcBad9 4 3 3" xfId="22958" xr:uid="{2C816D2D-D854-4F0C-A5A6-D9103A369A3A}"/>
    <cellStyle name="SAPBEXexcBad9 4 4" xfId="5134" xr:uid="{CA426D10-9303-4E0D-ACAE-37E7DB35E796}"/>
    <cellStyle name="SAPBEXexcBad9 4 4 2" xfId="26122" xr:uid="{D7AFD126-C143-44A6-8D24-24CC4A2A45CE}"/>
    <cellStyle name="SAPBEXexcBad9 4 5" xfId="3341" xr:uid="{D9CE0AF7-0EE5-4EB5-B0D2-F1BA37373C6B}"/>
    <cellStyle name="SAPBEXexcBad9 4 5 2" xfId="24330" xr:uid="{AD46BA42-FED9-42D1-93BC-E3D15A86DED6}"/>
    <cellStyle name="SAPBEXexcBad9 4 6" xfId="7366" xr:uid="{A9A52C9F-3864-4D66-B611-0E0757386197}"/>
    <cellStyle name="SAPBEXexcBad9 4 6 2" xfId="28354" xr:uid="{A97FB5FC-E658-4229-AF45-D9BD83B09F8D}"/>
    <cellStyle name="SAPBEXexcBad9 4 7" xfId="3681" xr:uid="{FD4E3E25-DDF4-4152-916D-88392510947A}"/>
    <cellStyle name="SAPBEXexcBad9 4 7 2" xfId="24670" xr:uid="{99948390-ECEC-4B3D-AED4-A3134887A281}"/>
    <cellStyle name="SAPBEXexcBad9 4 8" xfId="9994" xr:uid="{ADE54626-2FF8-4C4A-B3BD-86CF730D59A7}"/>
    <cellStyle name="SAPBEXexcBad9 4 8 2" xfId="30981" xr:uid="{CF4F8968-2E12-4304-8CDC-6EC9CFCD11A1}"/>
    <cellStyle name="SAPBEXexcBad9 4 9" xfId="11309" xr:uid="{EB4FEE09-F15B-4AB3-A53C-5DF1257AB228}"/>
    <cellStyle name="SAPBEXexcBad9 4 9 2" xfId="32296" xr:uid="{16BAD7A6-07FB-449B-924C-BE5F9AA208CF}"/>
    <cellStyle name="SAPBEXexcBad9 5" xfId="490" xr:uid="{E39ED3AC-8753-4A86-83DF-5CB4122DA8A3}"/>
    <cellStyle name="SAPBEXexcBad9 5 10" xfId="10821" xr:uid="{45350EEF-117E-4368-B3EC-189DFB2C314C}"/>
    <cellStyle name="SAPBEXexcBad9 5 10 2" xfId="31808" xr:uid="{CEC369DF-24A8-4414-8102-F26E83B83892}"/>
    <cellStyle name="SAPBEXexcBad9 5 11" xfId="12136" xr:uid="{6762C564-2404-46F8-A9CF-6058E9325DBA}"/>
    <cellStyle name="SAPBEXexcBad9 5 11 2" xfId="33122" xr:uid="{59FAE9BD-DA82-4305-9C6B-CA2699F8B893}"/>
    <cellStyle name="SAPBEXexcBad9 5 12" xfId="13450" xr:uid="{8E8ABF08-CF61-4985-BBFA-B8CCADA7EA7E}"/>
    <cellStyle name="SAPBEXexcBad9 5 12 2" xfId="34433" xr:uid="{84A0F523-B4EA-4B48-BFC1-F6638F851A4C}"/>
    <cellStyle name="SAPBEXexcBad9 5 13" xfId="14761" xr:uid="{E16B9296-1E3A-4CA8-BD6D-11C4800F19CD}"/>
    <cellStyle name="SAPBEXexcBad9 5 13 2" xfId="35738" xr:uid="{C7E69861-659C-441F-9A07-73AB1E6C6F85}"/>
    <cellStyle name="SAPBEXexcBad9 5 14" xfId="16066" xr:uid="{64CBC5F9-E7AC-42E7-899A-FD205320528D}"/>
    <cellStyle name="SAPBEXexcBad9 5 14 2" xfId="37030" xr:uid="{9997BDF2-39C2-4BAF-9CE7-960A1F94850C}"/>
    <cellStyle name="SAPBEXexcBad9 5 15" xfId="17358" xr:uid="{AE5EAACE-BA24-4188-9230-77E4B7218817}"/>
    <cellStyle name="SAPBEXexcBad9 5 15 2" xfId="38304" xr:uid="{5891C148-5D7B-4A58-B504-E62876D161AE}"/>
    <cellStyle name="SAPBEXexcBad9 5 16" xfId="18632" xr:uid="{D795A513-B55A-4694-B3D4-10CFF123377E}"/>
    <cellStyle name="SAPBEXexcBad9 5 16 2" xfId="39520" xr:uid="{625BC2D2-187B-4A72-BDA3-6A1A6FC224B8}"/>
    <cellStyle name="SAPBEXexcBad9 5 17" xfId="19848" xr:uid="{86C317A4-14E0-4822-8AF4-F512694C750A}"/>
    <cellStyle name="SAPBEXexcBad9 5 17 2" xfId="40631" xr:uid="{730EDCFF-5CFA-4D64-8A3B-D63D9FEBBBA1}"/>
    <cellStyle name="SAPBEXexcBad9 5 18" xfId="20959" xr:uid="{E5BF1D2D-F06E-4E95-8C1D-A90F6059375E}"/>
    <cellStyle name="SAPBEXexcBad9 5 19" xfId="42685" xr:uid="{41E4D7E3-E877-4080-90CC-02B52BDAD309}"/>
    <cellStyle name="SAPBEXexcBad9 5 2" xfId="1132" xr:uid="{46633B3A-D37D-430F-B5C0-F24353A888B0}"/>
    <cellStyle name="SAPBEXexcBad9 5 2 10" xfId="13912" xr:uid="{F1CB8326-7072-4C3F-94E6-D1A9FD2FE7CD}"/>
    <cellStyle name="SAPBEXexcBad9 5 2 10 2" xfId="34893" xr:uid="{4EA2C8BE-A20F-4765-93F4-4858AA76B0DD}"/>
    <cellStyle name="SAPBEXexcBad9 5 2 11" xfId="15221" xr:uid="{5BD4E220-5BCD-4BD5-B53B-941A6E04AFC6}"/>
    <cellStyle name="SAPBEXexcBad9 5 2 11 2" xfId="36193" xr:uid="{BBAD5947-A155-4579-BD5A-2CD4E2396178}"/>
    <cellStyle name="SAPBEXexcBad9 5 2 12" xfId="16521" xr:uid="{48D60327-2BCC-4813-98E0-682E88DEB271}"/>
    <cellStyle name="SAPBEXexcBad9 5 2 12 2" xfId="37482" xr:uid="{798D430E-2B5F-4FA2-A3B9-2689740DBF2F}"/>
    <cellStyle name="SAPBEXexcBad9 5 2 13" xfId="17810" xr:uid="{E2832553-23E2-41AE-B293-40A817A40822}"/>
    <cellStyle name="SAPBEXexcBad9 5 2 13 2" xfId="38737" xr:uid="{3FB9ECE9-C180-4446-859D-C4DFEF67481F}"/>
    <cellStyle name="SAPBEXexcBad9 5 2 14" xfId="19065" xr:uid="{20F99BB7-5AC9-4C42-B43C-7004252F4499}"/>
    <cellStyle name="SAPBEXexcBad9 5 2 14 2" xfId="39920" xr:uid="{5F8BA006-A582-4A3B-A310-C967EA80BD4B}"/>
    <cellStyle name="SAPBEXexcBad9 5 2 15" xfId="20248" xr:uid="{744F36B5-35B2-42F9-9209-5F0EFD264858}"/>
    <cellStyle name="SAPBEXexcBad9 5 2 15 2" xfId="40991" xr:uid="{AAFC0160-7791-4D57-95CC-9FE20FB8FC78}"/>
    <cellStyle name="SAPBEXexcBad9 5 2 16" xfId="21319" xr:uid="{053DD222-3114-4B55-901A-3B1B4819B10D}"/>
    <cellStyle name="SAPBEXexcBad9 5 2 16 2" xfId="41861" xr:uid="{B438F4D4-ABE3-426E-AC53-AE484748C47D}"/>
    <cellStyle name="SAPBEXexcBad9 5 2 17" xfId="22189" xr:uid="{EA9060A9-8B19-46E4-87B5-0D58A4247870}"/>
    <cellStyle name="SAPBEXexcBad9 5 2 18" xfId="43325" xr:uid="{72128494-211D-460B-86CA-FFD422FD1F3B}"/>
    <cellStyle name="SAPBEXexcBad9 5 2 2" xfId="2431" xr:uid="{167E9497-2915-440E-8CDD-C93C0433883E}"/>
    <cellStyle name="SAPBEXexcBad9 5 2 2 2" xfId="44606" xr:uid="{0CCF633C-701A-4CA1-A2B8-5BAA6BAFFFC7}"/>
    <cellStyle name="SAPBEXexcBad9 5 2 2 3" xfId="23512" xr:uid="{CB63D771-EBA7-49F2-B7B5-71B397D7647C}"/>
    <cellStyle name="SAPBEXexcBad9 5 2 3" xfId="4527" xr:uid="{860AF235-533A-4001-894D-0F6399F7CF14}"/>
    <cellStyle name="SAPBEXexcBad9 5 2 3 2" xfId="25516" xr:uid="{12D8F3CD-F795-4B7D-AB4A-EA89525A884D}"/>
    <cellStyle name="SAPBEXexcBad9 5 2 4" xfId="3230" xr:uid="{E2C52B9A-05D5-4551-BDFD-1218729B3ACE}"/>
    <cellStyle name="SAPBEXexcBad9 5 2 4 2" xfId="24219" xr:uid="{EA99FF66-B718-4E34-B8F1-562F168B23E3}"/>
    <cellStyle name="SAPBEXexcBad9 5 2 5" xfId="7341" xr:uid="{85BF6783-1739-4632-AAD1-3E0F3BA295E0}"/>
    <cellStyle name="SAPBEXexcBad9 5 2 5 2" xfId="28329" xr:uid="{14EC43D7-2E16-4532-9E8E-F2FA41838586}"/>
    <cellStyle name="SAPBEXexcBad9 5 2 6" xfId="7216" xr:uid="{D758021B-EBE2-477D-AF9B-9EC89C9903CA}"/>
    <cellStyle name="SAPBEXexcBad9 5 2 6 2" xfId="28204" xr:uid="{DA76FE9A-A44D-48FB-9A58-62FC3C7E3ABB}"/>
    <cellStyle name="SAPBEXexcBad9 5 2 7" xfId="9969" xr:uid="{21E281F3-C79F-4934-A27D-CBE90D520019}"/>
    <cellStyle name="SAPBEXexcBad9 5 2 7 2" xfId="30956" xr:uid="{D1078AF5-1BB7-4D67-B8E8-128CF63384C8}"/>
    <cellStyle name="SAPBEXexcBad9 5 2 8" xfId="11284" xr:uid="{C2414F01-A1EA-4E31-8D32-F5CAC7F0DF00}"/>
    <cellStyle name="SAPBEXexcBad9 5 2 8 2" xfId="32271" xr:uid="{8084DFA0-8ACE-4686-B178-8CDBAC1E866C}"/>
    <cellStyle name="SAPBEXexcBad9 5 2 9" xfId="12599" xr:uid="{91D48964-6F0E-479C-8F13-90D5E67613CE}"/>
    <cellStyle name="SAPBEXexcBad9 5 2 9 2" xfId="33584" xr:uid="{DF836BF1-6D54-4405-AF60-139A11C7F942}"/>
    <cellStyle name="SAPBEXexcBad9 5 3" xfId="1789" xr:uid="{1A483BB3-9A75-488D-A219-46ED7F9285E1}"/>
    <cellStyle name="SAPBEXexcBad9 5 3 2" xfId="43966" xr:uid="{CEB0702A-0167-4C6C-B507-89B25B5A19C4}"/>
    <cellStyle name="SAPBEXexcBad9 5 3 3" xfId="22912" xr:uid="{4CD93477-1AC9-4EA2-96CA-4BF4563B8555}"/>
    <cellStyle name="SAPBEXexcBad9 5 4" xfId="3715" xr:uid="{F20F7E0C-1131-4E2B-929C-69C10C65F6BA}"/>
    <cellStyle name="SAPBEXexcBad9 5 4 2" xfId="24704" xr:uid="{7FAECC96-8BF5-4D2A-948C-8F8514BEAF07}"/>
    <cellStyle name="SAPBEXexcBad9 5 5" xfId="5136" xr:uid="{AE5DB927-F74C-4551-B007-F56A548BA768}"/>
    <cellStyle name="SAPBEXexcBad9 5 5 2" xfId="26124" xr:uid="{7122FEDD-5C21-460B-946B-3767AB543382}"/>
    <cellStyle name="SAPBEXexcBad9 5 6" xfId="7138" xr:uid="{537A8341-EB24-4E48-BA8D-67F6DB0205C9}"/>
    <cellStyle name="SAPBEXexcBad9 5 6 2" xfId="28126" xr:uid="{94C728B3-FDFF-4867-8F11-89BAA0730FB9}"/>
    <cellStyle name="SAPBEXexcBad9 5 7" xfId="8579" xr:uid="{9FA6F981-64CC-4EC0-8FDC-D59AE21A000C}"/>
    <cellStyle name="SAPBEXexcBad9 5 7 2" xfId="29567" xr:uid="{C24079C3-8E2D-490E-B245-949F3539B699}"/>
    <cellStyle name="SAPBEXexcBad9 5 8" xfId="9821" xr:uid="{8C2C2AB6-9331-4CE8-B8F4-CC5DB78077A7}"/>
    <cellStyle name="SAPBEXexcBad9 5 8 2" xfId="30808" xr:uid="{A004FB90-9755-4D90-9CF4-9F3CB204F8DF}"/>
    <cellStyle name="SAPBEXexcBad9 5 9" xfId="8701" xr:uid="{2A17DB00-4741-4D0D-A47A-B797272243C8}"/>
    <cellStyle name="SAPBEXexcBad9 5 9 2" xfId="29689" xr:uid="{3BD1AAF4-27CC-40F6-AD7A-950AB0FFDF30}"/>
    <cellStyle name="SAPBEXexcBad9 6" xfId="447" xr:uid="{9A0119F4-839B-426D-BF16-430BBE008E27}"/>
    <cellStyle name="SAPBEXexcBad9 6 10" xfId="8729" xr:uid="{D3118BC8-8238-40B3-A959-2C97CE13F507}"/>
    <cellStyle name="SAPBEXexcBad9 6 10 2" xfId="29717" xr:uid="{247E9232-AD43-40D9-9F1C-74DCAF76F094}"/>
    <cellStyle name="SAPBEXexcBad9 6 11" xfId="9789" xr:uid="{80F44185-99AE-4DF6-A913-57F7737A5A4E}"/>
    <cellStyle name="SAPBEXexcBad9 6 11 2" xfId="30776" xr:uid="{E4735746-D31C-46E0-BBF7-379235C80E98}"/>
    <cellStyle name="SAPBEXexcBad9 6 12" xfId="10570" xr:uid="{9729C6BC-81CA-4412-80BF-EBC41F562BE2}"/>
    <cellStyle name="SAPBEXexcBad9 6 12 2" xfId="31557" xr:uid="{920051AD-EEF9-45A5-80F1-A26092056971}"/>
    <cellStyle name="SAPBEXexcBad9 6 13" xfId="11885" xr:uid="{6BDD757A-626F-49C2-AFD5-FBE6B708EDD9}"/>
    <cellStyle name="SAPBEXexcBad9 6 13 2" xfId="32871" xr:uid="{3BDA516A-7F76-48A1-9E77-809858252EA7}"/>
    <cellStyle name="SAPBEXexcBad9 6 14" xfId="13199" xr:uid="{378B8FE6-1D07-4D20-AF33-B36F18321658}"/>
    <cellStyle name="SAPBEXexcBad9 6 14 2" xfId="34183" xr:uid="{9CEE2EE6-F57D-45E0-8FC7-4435D0496A4D}"/>
    <cellStyle name="SAPBEXexcBad9 6 15" xfId="14511" xr:uid="{16DAC5A7-FE53-4529-B8A6-E314D551AE12}"/>
    <cellStyle name="SAPBEXexcBad9 6 15 2" xfId="35489" xr:uid="{690FD798-AB4D-4561-8A6A-A5AD70E52233}"/>
    <cellStyle name="SAPBEXexcBad9 6 16" xfId="15817" xr:uid="{C2B486D3-4A78-404C-980D-51E87ACF9FF5}"/>
    <cellStyle name="SAPBEXexcBad9 6 16 2" xfId="36783" xr:uid="{2428745A-AA43-4DA4-8EBF-FEFA8184B0B3}"/>
    <cellStyle name="SAPBEXexcBad9 6 17" xfId="17111" xr:uid="{AA331D1F-74EE-41F8-A327-966F27AE5A21}"/>
    <cellStyle name="SAPBEXexcBad9 6 17 2" xfId="38064" xr:uid="{0185E506-4645-4B7A-A047-0EAD184B7F73}"/>
    <cellStyle name="SAPBEXexcBad9 6 18" xfId="18392" xr:uid="{687C512C-F5BC-4853-876D-A943954E81F3}"/>
    <cellStyle name="SAPBEXexcBad9 6 19" xfId="42642" xr:uid="{09DB653C-D171-41FE-B07A-597C233064EA}"/>
    <cellStyle name="SAPBEXexcBad9 6 2" xfId="1089" xr:uid="{342C9D37-978B-452F-9224-059838596F89}"/>
    <cellStyle name="SAPBEXexcBad9 6 2 10" xfId="8910" xr:uid="{67A95009-0C1D-49A2-9841-EBC7E2AD0D5A}"/>
    <cellStyle name="SAPBEXexcBad9 6 2 10 2" xfId="29898" xr:uid="{BA81DF02-ED1A-4CC8-BF67-BF4B54FDA7D7}"/>
    <cellStyle name="SAPBEXexcBad9 6 2 11" xfId="7523" xr:uid="{7D7FE906-4F5C-463B-B33C-E7FC77534673}"/>
    <cellStyle name="SAPBEXexcBad9 6 2 11 2" xfId="28511" xr:uid="{72754CB4-0A70-4506-B297-08E27ED699C9}"/>
    <cellStyle name="SAPBEXexcBad9 6 2 12" xfId="7854" xr:uid="{A9A8D368-1662-4AE6-BB4E-C7F660010D82}"/>
    <cellStyle name="SAPBEXexcBad9 6 2 12 2" xfId="28842" xr:uid="{3506DF6E-5E2F-437B-AC1B-744FD189F08C}"/>
    <cellStyle name="SAPBEXexcBad9 6 2 13" xfId="7814" xr:uid="{C69B4BA6-6354-444E-BA7A-7C8DE2A02A66}"/>
    <cellStyle name="SAPBEXexcBad9 6 2 13 2" xfId="28802" xr:uid="{B67A7A61-7039-4110-A321-8219C4BB8352}"/>
    <cellStyle name="SAPBEXexcBad9 6 2 14" xfId="10948" xr:uid="{FD31CD39-BC5F-47DE-9CCE-BE4EF1314442}"/>
    <cellStyle name="SAPBEXexcBad9 6 2 14 2" xfId="31935" xr:uid="{801A0CD0-CCB0-4AE0-B140-FD16CEE5EC92}"/>
    <cellStyle name="SAPBEXexcBad9 6 2 15" xfId="12263" xr:uid="{FFF40305-C269-4843-8E8E-06237B2274FE}"/>
    <cellStyle name="SAPBEXexcBad9 6 2 15 2" xfId="33249" xr:uid="{9C813511-0F48-4A58-8874-195B2FD08BAF}"/>
    <cellStyle name="SAPBEXexcBad9 6 2 16" xfId="13577" xr:uid="{C9676236-7E9E-4D8A-B7F7-132EA136F4DA}"/>
    <cellStyle name="SAPBEXexcBad9 6 2 16 2" xfId="34560" xr:uid="{88FB87D7-A85E-4825-8765-37F1AAA4DE9A}"/>
    <cellStyle name="SAPBEXexcBad9 6 2 17" xfId="14888" xr:uid="{665E8BFB-2261-468F-890F-0E4BF16A429C}"/>
    <cellStyle name="SAPBEXexcBad9 6 2 18" xfId="43282" xr:uid="{A23B1E02-CAB3-42E0-8065-CF5C698823E8}"/>
    <cellStyle name="SAPBEXexcBad9 6 2 2" xfId="2388" xr:uid="{2E71EDAD-F435-4160-8217-4053DFC9A5FC}"/>
    <cellStyle name="SAPBEXexcBad9 6 2 2 2" xfId="44563" xr:uid="{843352B3-7287-48BD-A22D-166312E36FB2}"/>
    <cellStyle name="SAPBEXexcBad9 6 2 2 3" xfId="23472" xr:uid="{1A129B49-73EA-4515-A8DA-85FC591F5F69}"/>
    <cellStyle name="SAPBEXexcBad9 6 2 3" xfId="5439" xr:uid="{DCA87BDA-21ED-45C6-92D1-3085E3C0D725}"/>
    <cellStyle name="SAPBEXexcBad9 6 2 3 2" xfId="26427" xr:uid="{5C8172C2-7806-4456-A432-32B31DC36B21}"/>
    <cellStyle name="SAPBEXexcBad9 6 2 4" xfId="5828" xr:uid="{CECE6333-A11B-4720-B402-1581B437C9B1}"/>
    <cellStyle name="SAPBEXexcBad9 6 2 4 2" xfId="26816" xr:uid="{D26F2032-9470-4DD6-ACD4-143612387136}"/>
    <cellStyle name="SAPBEXexcBad9 6 2 5" xfId="5068" xr:uid="{2E10EABA-547B-4F91-8CD0-3EF5370B5F62}"/>
    <cellStyle name="SAPBEXexcBad9 6 2 5 2" xfId="26056" xr:uid="{6AA5F2CD-E83B-41A2-BB8B-2EF98D861E2D}"/>
    <cellStyle name="SAPBEXexcBad9 6 2 6" xfId="8613" xr:uid="{0BA1AAED-BA5A-493B-B4DD-FFDDF66433CD}"/>
    <cellStyle name="SAPBEXexcBad9 6 2 6 2" xfId="29601" xr:uid="{A23F0FEA-AD2A-414E-B56C-75CFF20EF624}"/>
    <cellStyle name="SAPBEXexcBad9 6 2 7" xfId="8697" xr:uid="{9833FE2E-EFA5-4D9C-8A3F-2E44721807B0}"/>
    <cellStyle name="SAPBEXexcBad9 6 2 7 2" xfId="29685" xr:uid="{75E14CDE-4BAE-4410-ACA2-DDD13FC9F18F}"/>
    <cellStyle name="SAPBEXexcBad9 6 2 8" xfId="9333" xr:uid="{491DBDF1-35E5-477B-A350-C429D80A2F1B}"/>
    <cellStyle name="SAPBEXexcBad9 6 2 8 2" xfId="30321" xr:uid="{C4D186E7-BAF9-4868-8B03-39237C50DC86}"/>
    <cellStyle name="SAPBEXexcBad9 6 2 9" xfId="6536" xr:uid="{86CD0039-3F38-4F51-BFBC-9B86528FD185}"/>
    <cellStyle name="SAPBEXexcBad9 6 2 9 2" xfId="27524" xr:uid="{502694CB-8294-4C92-8127-545C7A947BA3}"/>
    <cellStyle name="SAPBEXexcBad9 6 3" xfId="1746" xr:uid="{6622B89B-548D-4C00-B4FB-5CB7D47AD6FC}"/>
    <cellStyle name="SAPBEXexcBad9 6 3 2" xfId="43923" xr:uid="{ADE1C4F4-738A-4F33-8244-AE0D48AB48E4}"/>
    <cellStyle name="SAPBEXexcBad9 6 3 3" xfId="22872" xr:uid="{F2CCF55B-0FF7-4379-B025-04A2AF4DEEDB}"/>
    <cellStyle name="SAPBEXexcBad9 6 4" xfId="3912" xr:uid="{E1D61CB3-84AA-418C-B267-0227A3F64574}"/>
    <cellStyle name="SAPBEXexcBad9 6 4 2" xfId="24901" xr:uid="{6C48CBF1-8C05-4099-9E92-694D822366D4}"/>
    <cellStyle name="SAPBEXexcBad9 6 5" xfId="4042" xr:uid="{F8937C23-7FC4-4344-B85B-F1A5C4E46077}"/>
    <cellStyle name="SAPBEXexcBad9 6 5 2" xfId="25031" xr:uid="{92A3372C-A045-48EC-B57A-71D1E44956E1}"/>
    <cellStyle name="SAPBEXexcBad9 6 6" xfId="7123" xr:uid="{13809E75-D2A2-42F6-860B-A112313CC6E8}"/>
    <cellStyle name="SAPBEXexcBad9 6 6 2" xfId="28111" xr:uid="{AD2E0A08-30B1-490E-B3EA-E511796C9A6E}"/>
    <cellStyle name="SAPBEXexcBad9 6 7" xfId="6652" xr:uid="{7621BB93-B56E-4E33-A18A-B3D837BE9088}"/>
    <cellStyle name="SAPBEXexcBad9 6 7 2" xfId="27640" xr:uid="{1CE8328E-1850-4EF6-8DAC-F3A029C10222}"/>
    <cellStyle name="SAPBEXexcBad9 6 8" xfId="9516" xr:uid="{3E3786FD-0F26-4EBE-8B9E-8FFD14F942B8}"/>
    <cellStyle name="SAPBEXexcBad9 6 8 2" xfId="30503" xr:uid="{8E373AEF-4865-436A-9123-16368219841B}"/>
    <cellStyle name="SAPBEXexcBad9 6 9" xfId="7781" xr:uid="{4A426001-8670-4F4F-87A4-E97A052E9F0F}"/>
    <cellStyle name="SAPBEXexcBad9 6 9 2" xfId="28769" xr:uid="{4AB13CC8-77A3-490F-92EA-3B6FB448234A}"/>
    <cellStyle name="SAPBEXexcBad9 7" xfId="834" xr:uid="{CE37D931-342A-4DFE-AEBB-D7491912200F}"/>
    <cellStyle name="SAPBEXexcBad9 7 10" xfId="13356" xr:uid="{F974C9CA-7AAB-4694-ADD0-260AEB1C5B79}"/>
    <cellStyle name="SAPBEXexcBad9 7 10 2" xfId="34340" xr:uid="{99226DCF-4B13-441B-9254-7ADF00C290C4}"/>
    <cellStyle name="SAPBEXexcBad9 7 11" xfId="14668" xr:uid="{597B644D-8670-4DBB-91A2-A56861503212}"/>
    <cellStyle name="SAPBEXexcBad9 7 11 2" xfId="35645" xr:uid="{54B1061F-B4E2-4C8B-BC9D-961A7B28581A}"/>
    <cellStyle name="SAPBEXexcBad9 7 12" xfId="15973" xr:uid="{741AC1C2-67CC-470B-9A13-CD4719606553}"/>
    <cellStyle name="SAPBEXexcBad9 7 12 2" xfId="36938" xr:uid="{4AA17BB7-F9B4-4C53-A475-666BD2C4383B}"/>
    <cellStyle name="SAPBEXexcBad9 7 13" xfId="17266" xr:uid="{CA8947C3-C0C1-46BB-A0AC-DB7022407273}"/>
    <cellStyle name="SAPBEXexcBad9 7 13 2" xfId="38214" xr:uid="{16A83721-5B1B-48E2-A093-EAEE89B93166}"/>
    <cellStyle name="SAPBEXexcBad9 7 14" xfId="18542" xr:uid="{7B42D52A-88AA-4F24-918A-7464E0896F67}"/>
    <cellStyle name="SAPBEXexcBad9 7 14 2" xfId="39436" xr:uid="{7D0A95BE-E57C-4D0E-91AB-CA5DADD92EDC}"/>
    <cellStyle name="SAPBEXexcBad9 7 15" xfId="19764" xr:uid="{98B4A05D-E69F-437D-B3EC-83B282D61BA7}"/>
    <cellStyle name="SAPBEXexcBad9 7 15 2" xfId="40558" xr:uid="{CDAE81C5-58E2-48DF-B6CD-568EA5AA5904}"/>
    <cellStyle name="SAPBEXexcBad9 7 16" xfId="20886" xr:uid="{DFF7B72D-E784-40F0-9305-A4916626D3C1}"/>
    <cellStyle name="SAPBEXexcBad9 7 16 2" xfId="41516" xr:uid="{C9983493-69FF-4D3C-976E-4F9B53FF30A1}"/>
    <cellStyle name="SAPBEXexcBad9 7 17" xfId="21844" xr:uid="{FA47C70D-FFCC-4224-AD44-FAD9E294CCB5}"/>
    <cellStyle name="SAPBEXexcBad9 7 17 2" xfId="42212" xr:uid="{1514E5C6-2F90-42FD-9AF5-1ABD38E8C56D}"/>
    <cellStyle name="SAPBEXexcBad9 7 18" xfId="22540" xr:uid="{4C5A9DC6-47E7-463C-9E9E-8BA3BCA7BDB2}"/>
    <cellStyle name="SAPBEXexcBad9 7 19" xfId="43027" xr:uid="{1FA889A7-4817-4858-B091-FB97E363687F}"/>
    <cellStyle name="SAPBEXexcBad9 7 2" xfId="1476" xr:uid="{AC7FF2F1-AA5F-4B8D-912F-9CE8AFD2390A}"/>
    <cellStyle name="SAPBEXexcBad9 7 2 10" xfId="8879" xr:uid="{BFDC73AB-9B5C-4482-AE66-D2B6A5996A14}"/>
    <cellStyle name="SAPBEXexcBad9 7 2 10 2" xfId="29867" xr:uid="{03918293-EDEC-4DB8-9A57-4FED9DDEF98F}"/>
    <cellStyle name="SAPBEXexcBad9 7 2 11" xfId="10850" xr:uid="{D2704E81-4F33-42F5-ACE3-0D7DAB614E17}"/>
    <cellStyle name="SAPBEXexcBad9 7 2 11 2" xfId="31837" xr:uid="{F2AB5BBD-7C85-4CAE-B512-1485C63721FC}"/>
    <cellStyle name="SAPBEXexcBad9 7 2 12" xfId="12165" xr:uid="{3C1290CB-1AEF-43B9-BE80-7E451566357D}"/>
    <cellStyle name="SAPBEXexcBad9 7 2 12 2" xfId="33151" xr:uid="{EB61E52B-3858-4F25-A8D6-A9ADB6531F60}"/>
    <cellStyle name="SAPBEXexcBad9 7 2 13" xfId="13479" xr:uid="{6C2B35D5-CBF8-4B7C-A377-80550F09DF09}"/>
    <cellStyle name="SAPBEXexcBad9 7 2 13 2" xfId="34462" xr:uid="{89CBBD44-6986-4492-BEB3-F6A815410E26}"/>
    <cellStyle name="SAPBEXexcBad9 7 2 14" xfId="14790" xr:uid="{DDE2C96C-71D1-4DF3-A337-FAB9EACCC9B5}"/>
    <cellStyle name="SAPBEXexcBad9 7 2 14 2" xfId="35767" xr:uid="{1DBE9155-5D53-4D50-9029-5D5E31CED95E}"/>
    <cellStyle name="SAPBEXexcBad9 7 2 15" xfId="16095" xr:uid="{4A5ABC42-7EE5-4713-BE26-CD26AFFD83A5}"/>
    <cellStyle name="SAPBEXexcBad9 7 2 15 2" xfId="37059" xr:uid="{B8764BD2-3D31-4626-B9BA-2858191D530B}"/>
    <cellStyle name="SAPBEXexcBad9 7 2 16" xfId="17387" xr:uid="{218BB096-073E-478A-A2A8-F3670FF87D5B}"/>
    <cellStyle name="SAPBEXexcBad9 7 2 16 2" xfId="38332" xr:uid="{62F219F2-DCB2-42DF-BDC8-C05F054E2329}"/>
    <cellStyle name="SAPBEXexcBad9 7 2 17" xfId="18660" xr:uid="{478D588B-3D1D-4A50-B7FE-2835368E27A5}"/>
    <cellStyle name="SAPBEXexcBad9 7 2 18" xfId="43667" xr:uid="{6EE2B095-0B41-43D4-9471-88B107014CFC}"/>
    <cellStyle name="SAPBEXexcBad9 7 2 2" xfId="2775" xr:uid="{67533548-142C-4AB9-B187-BC62EB3C1E3D}"/>
    <cellStyle name="SAPBEXexcBad9 7 2 2 2" xfId="44948" xr:uid="{0A12176C-F23A-42F3-8E24-DF2382B752EE}"/>
    <cellStyle name="SAPBEXexcBad9 7 2 2 3" xfId="23835" xr:uid="{1DF72799-16A8-408F-AE80-565F3F75AA2F}"/>
    <cellStyle name="SAPBEXexcBad9 7 2 3" xfId="4448" xr:uid="{863C149B-ADF7-4A69-A6FC-8A3CBA9896FA}"/>
    <cellStyle name="SAPBEXexcBad9 7 2 3 2" xfId="25437" xr:uid="{1005DA16-C7BC-4892-B586-564126EF3F0D}"/>
    <cellStyle name="SAPBEXexcBad9 7 2 4" xfId="4311" xr:uid="{92D3E536-3D71-435B-BDC5-01D46A35BB82}"/>
    <cellStyle name="SAPBEXexcBad9 7 2 4 2" xfId="25300" xr:uid="{45679176-3E91-42CC-8327-3032D8F55A10}"/>
    <cellStyle name="SAPBEXexcBad9 7 2 5" xfId="5586" xr:uid="{F6A8C2B6-B941-41F2-9FDF-C4AD952E5E7D}"/>
    <cellStyle name="SAPBEXexcBad9 7 2 5 2" xfId="26574" xr:uid="{A043C1B2-7678-4F34-8EBD-17BCD5BFC123}"/>
    <cellStyle name="SAPBEXexcBad9 7 2 6" xfId="7959" xr:uid="{2D690B06-F5AB-4A7B-9A58-42B029406EB6}"/>
    <cellStyle name="SAPBEXexcBad9 7 2 6 2" xfId="28947" xr:uid="{96AA98D3-14B7-4BCC-A2C6-A587B14C80B2}"/>
    <cellStyle name="SAPBEXexcBad9 7 2 7" xfId="7184" xr:uid="{BD36BB72-62CF-4F5E-959C-BE84936EDD4A}"/>
    <cellStyle name="SAPBEXexcBad9 7 2 7 2" xfId="28172" xr:uid="{325BFB2E-DC87-4645-B185-8AE5434BE49A}"/>
    <cellStyle name="SAPBEXexcBad9 7 2 8" xfId="9573" xr:uid="{08037D1F-D80B-4E01-A38D-97547BCFBDAF}"/>
    <cellStyle name="SAPBEXexcBad9 7 2 8 2" xfId="30560" xr:uid="{FCD24FA0-9B1E-458A-B264-A639F01AFA20}"/>
    <cellStyle name="SAPBEXexcBad9 7 2 9" xfId="7260" xr:uid="{44CB5A60-FC83-4252-BA31-74BF68A72E28}"/>
    <cellStyle name="SAPBEXexcBad9 7 2 9 2" xfId="28248" xr:uid="{4BE7DAC7-97C1-4DD2-B279-7BDE3326AE13}"/>
    <cellStyle name="SAPBEXexcBad9 7 3" xfId="2133" xr:uid="{A68B0C61-BDA3-4E91-A68A-7C8D902369EC}"/>
    <cellStyle name="SAPBEXexcBad9 7 3 2" xfId="44308" xr:uid="{0F29FE46-820F-4EFE-A11C-F29EF40909F6}"/>
    <cellStyle name="SAPBEXexcBad9 7 3 3" xfId="23235" xr:uid="{61E68A5E-55FC-4590-98F0-B06AA7E4899B}"/>
    <cellStyle name="SAPBEXexcBad9 7 4" xfId="4137" xr:uid="{0F76B996-5FB1-4C44-A532-94525A686076}"/>
    <cellStyle name="SAPBEXexcBad9 7 4 2" xfId="25126" xr:uid="{47680D75-6E15-47F7-A6FB-13C9CBCD2989}"/>
    <cellStyle name="SAPBEXexcBad9 7 5" xfId="6955" xr:uid="{EE0AA777-2B29-441A-98B7-A721FC02943E}"/>
    <cellStyle name="SAPBEXexcBad9 7 5 2" xfId="27943" xr:uid="{D2AE6785-08ED-40D3-993C-3DD9F192E449}"/>
    <cellStyle name="SAPBEXexcBad9 7 6" xfId="8097" xr:uid="{A0A31B55-3B7E-442F-A3DC-25FE7F582E67}"/>
    <cellStyle name="SAPBEXexcBad9 7 6 2" xfId="29085" xr:uid="{F2399DC3-90BE-4E14-BA71-7B86569F779A}"/>
    <cellStyle name="SAPBEXexcBad9 7 7" xfId="6132" xr:uid="{E428C0FD-849D-45FF-8B57-4722C59F1556}"/>
    <cellStyle name="SAPBEXexcBad9 7 7 2" xfId="27120" xr:uid="{0E93A360-F785-4B3A-B45F-B6E824DB75E8}"/>
    <cellStyle name="SAPBEXexcBad9 7 8" xfId="10727" xr:uid="{1EF3934C-00EF-4497-9BAF-622DD10C1B66}"/>
    <cellStyle name="SAPBEXexcBad9 7 8 2" xfId="31714" xr:uid="{419A6635-7C1B-40D6-9FC4-362C6429DA77}"/>
    <cellStyle name="SAPBEXexcBad9 7 9" xfId="12042" xr:uid="{111C6454-E042-4809-9B02-A05884545301}"/>
    <cellStyle name="SAPBEXexcBad9 7 9 2" xfId="33028" xr:uid="{D315FFDE-F390-4B79-86CE-C8022A3C0F1F}"/>
    <cellStyle name="SAPBEXexcBad9 8" xfId="947" xr:uid="{3AFEB9F9-7242-4052-A5FA-14D02801185B}"/>
    <cellStyle name="SAPBEXexcBad9 8 10" xfId="14798" xr:uid="{23C7E4D6-E2C0-481E-BB13-CDDA38C5490C}"/>
    <cellStyle name="SAPBEXexcBad9 8 10 2" xfId="35775" xr:uid="{AC5EF660-A477-4BB2-8663-321ABD030835}"/>
    <cellStyle name="SAPBEXexcBad9 8 11" xfId="16103" xr:uid="{30C71F66-FFD9-4F1E-8CC1-C51B1F996F24}"/>
    <cellStyle name="SAPBEXexcBad9 8 11 2" xfId="37067" xr:uid="{970A61E0-D8C4-49EE-BF37-64356C070EC7}"/>
    <cellStyle name="SAPBEXexcBad9 8 12" xfId="17395" xr:uid="{A52D8454-441B-4DFF-BF27-7B8EB09A9FAE}"/>
    <cellStyle name="SAPBEXexcBad9 8 12 2" xfId="38340" xr:uid="{4CDEA795-1146-40CA-8225-F787D7223F9D}"/>
    <cellStyle name="SAPBEXexcBad9 8 13" xfId="18668" xr:uid="{1D09564D-D318-4628-8CD5-15A5A737E099}"/>
    <cellStyle name="SAPBEXexcBad9 8 13 2" xfId="39555" xr:uid="{5587EE75-C37E-4D2B-99AF-45EDD5CD9963}"/>
    <cellStyle name="SAPBEXexcBad9 8 14" xfId="19883" xr:uid="{F058B7EC-C08B-4C34-9E19-DA354C56780D}"/>
    <cellStyle name="SAPBEXexcBad9 8 14 2" xfId="40662" xr:uid="{95D36DAE-1778-4CBB-B78A-FC38D3ABD07F}"/>
    <cellStyle name="SAPBEXexcBad9 8 15" xfId="20990" xr:uid="{4BA002A8-683D-4D9D-87A6-7201BB5A4551}"/>
    <cellStyle name="SAPBEXexcBad9 8 15 2" xfId="41604" xr:uid="{F3A9A8FF-B84A-48EF-B845-831B4C84B352}"/>
    <cellStyle name="SAPBEXexcBad9 8 16" xfId="21932" xr:uid="{16EA5EF9-813E-4A02-9C69-F07758EE05C4}"/>
    <cellStyle name="SAPBEXexcBad9 8 16 2" xfId="42269" xr:uid="{DC6FB0E3-5D80-41DF-B58F-419500E7E429}"/>
    <cellStyle name="SAPBEXexcBad9 8 17" xfId="22597" xr:uid="{991F1F75-3012-4FEF-BCB7-143D58030F52}"/>
    <cellStyle name="SAPBEXexcBad9 8 18" xfId="43140" xr:uid="{07A8CB4B-BC95-45DF-A6F4-089A3389B680}"/>
    <cellStyle name="SAPBEXexcBad9 8 2" xfId="2246" xr:uid="{BC9B246A-2A84-460B-B32D-BB33092EBA80}"/>
    <cellStyle name="SAPBEXexcBad9 8 2 2" xfId="44421" xr:uid="{EEE9AE00-FBA9-4FD7-AFF4-EFE32B6D8551}"/>
    <cellStyle name="SAPBEXexcBad9 8 2 3" xfId="23338" xr:uid="{F7BC878F-278E-49FA-AA51-D1993B2DE297}"/>
    <cellStyle name="SAPBEXexcBad9 8 3" xfId="3883" xr:uid="{173CCA06-CC0F-4F84-AB21-69501C2EDE62}"/>
    <cellStyle name="SAPBEXexcBad9 8 3 2" xfId="24872" xr:uid="{DE4784D5-4200-4D4D-9EB5-37365325B79D}"/>
    <cellStyle name="SAPBEXexcBad9 8 4" xfId="4184" xr:uid="{87B0625A-1B56-42E3-BCEB-4EF7AD7CF0DD}"/>
    <cellStyle name="SAPBEXexcBad9 8 4 2" xfId="25173" xr:uid="{27A8DF42-EBD7-4048-BE90-C2C7151D5D5F}"/>
    <cellStyle name="SAPBEXexcBad9 8 5" xfId="8226" xr:uid="{A472D9CF-0A35-4C0A-B987-32225A371A58}"/>
    <cellStyle name="SAPBEXexcBad9 8 5 2" xfId="29214" xr:uid="{070933EF-DAFB-47A0-B529-E96803BD56B2}"/>
    <cellStyle name="SAPBEXexcBad9 8 6" xfId="8872" xr:uid="{A72CC311-34D8-4FB0-A117-8F646CA0C1E6}"/>
    <cellStyle name="SAPBEXexcBad9 8 6 2" xfId="29860" xr:uid="{6635F691-4933-4A5B-AA80-8483D1A08402}"/>
    <cellStyle name="SAPBEXexcBad9 8 7" xfId="10858" xr:uid="{9D921097-978C-4695-8C64-EC0769DC34C4}"/>
    <cellStyle name="SAPBEXexcBad9 8 7 2" xfId="31845" xr:uid="{EE4FBC9B-8A7B-4D5C-91F5-396FB2CDD4D7}"/>
    <cellStyle name="SAPBEXexcBad9 8 8" xfId="12173" xr:uid="{DC1F313F-5F6C-4209-8672-DA634A6F40EA}"/>
    <cellStyle name="SAPBEXexcBad9 8 8 2" xfId="33159" xr:uid="{284900EC-104A-47C3-B366-55A577D6558B}"/>
    <cellStyle name="SAPBEXexcBad9 8 9" xfId="13487" xr:uid="{E3B9DCFA-C11A-4878-86E8-22D703FEE8C5}"/>
    <cellStyle name="SAPBEXexcBad9 8 9 2" xfId="34470" xr:uid="{152B6EDF-F042-4F96-8D4D-4CB415B17EC4}"/>
    <cellStyle name="SAPBEXexcBad9 9" xfId="1602" xr:uid="{D8D03C5C-DE9D-440E-BF77-A9AF6EDB3E0C}"/>
    <cellStyle name="SAPBEXexcBad9 9 2" xfId="43781" xr:uid="{C2470073-9F2F-4472-82E1-DCD716F0DD4E}"/>
    <cellStyle name="SAPBEXexcBad9 9 3" xfId="22738" xr:uid="{47A03C80-7E0E-42B0-A3BB-0C1CEFC4C1C7}"/>
    <cellStyle name="SAPBEXexcCritical4" xfId="239" xr:uid="{61BC1FF2-A355-4B6A-830F-D2BA8136BE60}"/>
    <cellStyle name="SAPBEXexcCritical4 10" xfId="42499" xr:uid="{6FAA4A9A-061A-4901-96BD-36772A3B2FFB}"/>
    <cellStyle name="SAPBEXexcCritical4 2" xfId="382" xr:uid="{B80080E0-00BC-424A-B0DA-272D46E9EA59}"/>
    <cellStyle name="SAPBEXexcCritical4 2 10" xfId="5394" xr:uid="{861BC481-59FD-4B46-A419-F8D38D447767}"/>
    <cellStyle name="SAPBEXexcCritical4 2 10 2" xfId="26382" xr:uid="{F464F052-C094-4C05-B818-10DA2BFEDE74}"/>
    <cellStyle name="SAPBEXexcCritical4 2 11" xfId="5816" xr:uid="{1CB9C1B9-F13A-449A-84C0-FBD695B23655}"/>
    <cellStyle name="SAPBEXexcCritical4 2 11 2" xfId="26804" xr:uid="{A4CDFDFF-FA30-412D-B817-284733CE1B08}"/>
    <cellStyle name="SAPBEXexcCritical4 2 12" xfId="7339" xr:uid="{46F0C6C1-0350-4775-AFED-F35E1E342E21}"/>
    <cellStyle name="SAPBEXexcCritical4 2 12 2" xfId="28327" xr:uid="{CE9A3E36-B74A-4996-BED0-7E8B386D7759}"/>
    <cellStyle name="SAPBEXexcCritical4 2 13" xfId="7841" xr:uid="{2DA0D737-A188-4213-A9D8-CC14DB5F7AA3}"/>
    <cellStyle name="SAPBEXexcCritical4 2 13 2" xfId="28829" xr:uid="{C39408DD-BCC0-4B62-9980-D961B5609DDE}"/>
    <cellStyle name="SAPBEXexcCritical4 2 14" xfId="10769" xr:uid="{C761DAD6-67E6-4DD7-9D57-7850A5BB26B0}"/>
    <cellStyle name="SAPBEXexcCritical4 2 14 2" xfId="31756" xr:uid="{3B580302-3D72-4E2D-93C8-D1C5C296460E}"/>
    <cellStyle name="SAPBEXexcCritical4 2 15" xfId="12084" xr:uid="{B162DC17-2F73-4D65-8C43-6ED79BB94C69}"/>
    <cellStyle name="SAPBEXexcCritical4 2 15 2" xfId="33070" xr:uid="{83B273F1-BE1B-4C87-A2E4-DFE27FD62751}"/>
    <cellStyle name="SAPBEXexcCritical4 2 16" xfId="13398" xr:uid="{5DE3038D-3090-4978-8348-CA95C646E20E}"/>
    <cellStyle name="SAPBEXexcCritical4 2 16 2" xfId="34381" xr:uid="{C4B0A317-61FE-4F38-A257-A1D6E0902D17}"/>
    <cellStyle name="SAPBEXexcCritical4 2 17" xfId="14709" xr:uid="{866DA0F3-B867-43CB-8A0D-50CD4AEB103A}"/>
    <cellStyle name="SAPBEXexcCritical4 2 17 2" xfId="35686" xr:uid="{62DE499D-F4B1-4DD3-BBDA-51893662A4F9}"/>
    <cellStyle name="SAPBEXexcCritical4 2 18" xfId="16014" xr:uid="{A2024238-A2BB-4486-A906-668AE5DB0FC5}"/>
    <cellStyle name="SAPBEXexcCritical4 2 18 2" xfId="36979" xr:uid="{F6204CE1-A80F-4F19-ACA5-EF946EDED0E7}"/>
    <cellStyle name="SAPBEXexcCritical4 2 19" xfId="17307" xr:uid="{99E198B1-B097-429B-8732-54E75C947BD3}"/>
    <cellStyle name="SAPBEXexcCritical4 2 19 2" xfId="38254" xr:uid="{26ABA4ED-3899-4F67-8DF6-FCCA4DFC65E4}"/>
    <cellStyle name="SAPBEXexcCritical4 2 2" xfId="663" xr:uid="{A4B8AFEE-6CD7-402F-B4C2-CAE5D1B5F382}"/>
    <cellStyle name="SAPBEXexcCritical4 2 2 10" xfId="13223" xr:uid="{7D673F74-96A8-480E-8EE8-7FC55931217F}"/>
    <cellStyle name="SAPBEXexcCritical4 2 2 10 2" xfId="34207" xr:uid="{5E077208-7780-4B57-9CD5-0384E9A11209}"/>
    <cellStyle name="SAPBEXexcCritical4 2 2 11" xfId="14535" xr:uid="{7375DB66-D0F5-43D1-B5AF-DEFB0A22526E}"/>
    <cellStyle name="SAPBEXexcCritical4 2 2 11 2" xfId="35512" xr:uid="{96CA6C38-1FE9-470E-B89A-35637C5E9485}"/>
    <cellStyle name="SAPBEXexcCritical4 2 2 12" xfId="15840" xr:uid="{8E825355-68D8-4562-A089-ECA2ABE21C0F}"/>
    <cellStyle name="SAPBEXexcCritical4 2 2 12 2" xfId="36806" xr:uid="{5DBC0DF0-3279-43CA-AA29-788E2B14CF1D}"/>
    <cellStyle name="SAPBEXexcCritical4 2 2 13" xfId="17134" xr:uid="{FF699077-2EA4-404E-9DAC-83359B4646C8}"/>
    <cellStyle name="SAPBEXexcCritical4 2 2 13 2" xfId="38086" xr:uid="{BEC40B0B-AD55-4CD6-9C47-3490514065A2}"/>
    <cellStyle name="SAPBEXexcCritical4 2 2 14" xfId="18414" xr:uid="{AD2D0DD8-847D-43D4-96DC-F2B209046634}"/>
    <cellStyle name="SAPBEXexcCritical4 2 2 14 2" xfId="39318" xr:uid="{36B7B87B-96B8-4A56-98C6-E543083061FB}"/>
    <cellStyle name="SAPBEXexcCritical4 2 2 15" xfId="19646" xr:uid="{31FAC2DA-A797-4F38-A8CF-ECB65DD322CD}"/>
    <cellStyle name="SAPBEXexcCritical4 2 2 15 2" xfId="40455" xr:uid="{EA1AA25B-C3E3-47DE-BD4F-DADE5C196591}"/>
    <cellStyle name="SAPBEXexcCritical4 2 2 16" xfId="20783" xr:uid="{F86CF6FA-1D56-45BF-82C5-AEAAA4E06381}"/>
    <cellStyle name="SAPBEXexcCritical4 2 2 16 2" xfId="41427" xr:uid="{E982C5DB-FC88-4A13-BC0D-2B3F582D1F9F}"/>
    <cellStyle name="SAPBEXexcCritical4 2 2 17" xfId="21755" xr:uid="{A8E44B17-5132-4EA4-AD4D-D72E73775EC3}"/>
    <cellStyle name="SAPBEXexcCritical4 2 2 17 2" xfId="42154" xr:uid="{F12257C1-D24E-41DB-85D1-1EF149B029E4}"/>
    <cellStyle name="SAPBEXexcCritical4 2 2 18" xfId="22482" xr:uid="{8494200A-855A-445D-BB64-F4110ED988CB}"/>
    <cellStyle name="SAPBEXexcCritical4 2 2 19" xfId="42856" xr:uid="{C82DCD5D-5A38-4EE1-A31A-C52374578973}"/>
    <cellStyle name="SAPBEXexcCritical4 2 2 2" xfId="1305" xr:uid="{D9290198-ECA0-4734-9A56-B7AF910F9767}"/>
    <cellStyle name="SAPBEXexcCritical4 2 2 2 10" xfId="14828" xr:uid="{159AD089-8828-4FF1-ABE6-5DCBB9FEFD67}"/>
    <cellStyle name="SAPBEXexcCritical4 2 2 2 10 2" xfId="35805" xr:uid="{30235F9F-F338-4DBF-9802-2C35019687D1}"/>
    <cellStyle name="SAPBEXexcCritical4 2 2 2 11" xfId="16133" xr:uid="{91C1F093-2F21-486F-B38B-0E1B6498A0A4}"/>
    <cellStyle name="SAPBEXexcCritical4 2 2 2 11 2" xfId="37097" xr:uid="{39EE601F-E091-41BA-AF2E-4881A282D761}"/>
    <cellStyle name="SAPBEXexcCritical4 2 2 2 12" xfId="17425" xr:uid="{E483CFC5-7EB8-4E8E-9752-373E7F785757}"/>
    <cellStyle name="SAPBEXexcCritical4 2 2 2 12 2" xfId="38369" xr:uid="{F0692DEF-2465-410C-8A87-2EF88773E8E8}"/>
    <cellStyle name="SAPBEXexcCritical4 2 2 2 13" xfId="18697" xr:uid="{A2752938-861D-4D87-9292-323195A3905E}"/>
    <cellStyle name="SAPBEXexcCritical4 2 2 2 13 2" xfId="39582" xr:uid="{71F6501D-608B-4342-B2BD-395C9D64F81E}"/>
    <cellStyle name="SAPBEXexcCritical4 2 2 2 14" xfId="19910" xr:uid="{F1D287F2-A5C7-4254-8A68-E809632EF91F}"/>
    <cellStyle name="SAPBEXexcCritical4 2 2 2 14 2" xfId="40689" xr:uid="{09D81C1B-7FEF-4605-8CE8-6F5B85D1A708}"/>
    <cellStyle name="SAPBEXexcCritical4 2 2 2 15" xfId="21017" xr:uid="{CFCEE180-F4B2-4471-AAB8-8DDAEDF7E19D}"/>
    <cellStyle name="SAPBEXexcCritical4 2 2 2 15 2" xfId="41625" xr:uid="{75651C06-596F-42BC-97D5-3F134D675EE2}"/>
    <cellStyle name="SAPBEXexcCritical4 2 2 2 16" xfId="21953" xr:uid="{47681632-9701-4399-83E2-400E7F57F572}"/>
    <cellStyle name="SAPBEXexcCritical4 2 2 2 16 2" xfId="42281" xr:uid="{A036DD46-CBA3-4A0D-9958-8FEFD24F1B62}"/>
    <cellStyle name="SAPBEXexcCritical4 2 2 2 17" xfId="22609" xr:uid="{E7FCCBEF-7532-45A4-AA6D-A1896BD8D54F}"/>
    <cellStyle name="SAPBEXexcCritical4 2 2 2 18" xfId="43496" xr:uid="{3CB0F291-3E01-436B-A3DA-4962C4F7266A}"/>
    <cellStyle name="SAPBEXexcCritical4 2 2 2 2" xfId="2604" xr:uid="{35A8CEC5-B581-4742-A6F9-0F492AC9E300}"/>
    <cellStyle name="SAPBEXexcCritical4 2 2 2 2 2" xfId="44777" xr:uid="{E8CA0CC7-4A02-478B-AE4A-394278B10288}"/>
    <cellStyle name="SAPBEXexcCritical4 2 2 2 2 3" xfId="23672" xr:uid="{EE5F9DEA-2B8A-4563-A2FC-751D10D823B0}"/>
    <cellStyle name="SAPBEXexcCritical4 2 2 2 3" xfId="4565" xr:uid="{1307C1DE-C421-44E3-A619-33411354257A}"/>
    <cellStyle name="SAPBEXexcCritical4 2 2 2 3 2" xfId="25554" xr:uid="{EAA25D71-B88F-4169-AA89-00E8D5F79B7C}"/>
    <cellStyle name="SAPBEXexcCritical4 2 2 2 4" xfId="4948" xr:uid="{AB236DDE-F9CA-4D5E-9C44-61C41DC28BE7}"/>
    <cellStyle name="SAPBEXexcCritical4 2 2 2 4 2" xfId="25936" xr:uid="{D4A39439-2566-4885-915A-B1B741A00341}"/>
    <cellStyle name="SAPBEXexcCritical4 2 2 2 5" xfId="8256" xr:uid="{862E7DCF-0ECD-41F3-B92B-C1A4E58F05F4}"/>
    <cellStyle name="SAPBEXexcCritical4 2 2 2 5 2" xfId="29244" xr:uid="{109DA53D-300D-4BFB-AA7D-61BF7E7E38F0}"/>
    <cellStyle name="SAPBEXexcCritical4 2 2 2 6" xfId="8831" xr:uid="{815C9857-425F-42F7-858E-8D4BFA380AC0}"/>
    <cellStyle name="SAPBEXexcCritical4 2 2 2 6 2" xfId="29819" xr:uid="{095B27C3-9FA3-4908-BBCE-CF3FF0D3EE37}"/>
    <cellStyle name="SAPBEXexcCritical4 2 2 2 7" xfId="10888" xr:uid="{6C3F92D7-D493-43AA-ABA4-31F17F49B664}"/>
    <cellStyle name="SAPBEXexcCritical4 2 2 2 7 2" xfId="31875" xr:uid="{A2FE8F3F-F544-40BB-83EC-BEAA4412EFF6}"/>
    <cellStyle name="SAPBEXexcCritical4 2 2 2 8" xfId="12203" xr:uid="{41CE48EE-24DF-41DB-998B-A1367D807D42}"/>
    <cellStyle name="SAPBEXexcCritical4 2 2 2 8 2" xfId="33189" xr:uid="{7DE4EA34-5F2D-475B-9B8C-BA5D6FB4E67A}"/>
    <cellStyle name="SAPBEXexcCritical4 2 2 2 9" xfId="13517" xr:uid="{4B3ED9BC-080F-4F06-B103-D0124C6597F8}"/>
    <cellStyle name="SAPBEXexcCritical4 2 2 2 9 2" xfId="34500" xr:uid="{8D2446F5-BA97-46B3-A74F-0451EE39F131}"/>
    <cellStyle name="SAPBEXexcCritical4 2 2 3" xfId="1962" xr:uid="{0E56175B-7AAD-48F8-B3C9-587A00AE4206}"/>
    <cellStyle name="SAPBEXexcCritical4 2 2 3 2" xfId="44137" xr:uid="{3B83EBDC-96BA-4781-893B-61F7BC7F5B8B}"/>
    <cellStyle name="SAPBEXexcCritical4 2 2 3 3" xfId="23072" xr:uid="{20CC1FCA-3660-44FF-B1A3-410521726C55}"/>
    <cellStyle name="SAPBEXexcCritical4 2 2 4" xfId="5756" xr:uid="{10FB8226-7B34-4B07-8B8A-9958264DC3D5}"/>
    <cellStyle name="SAPBEXexcCritical4 2 2 4 2" xfId="26744" xr:uid="{E44D8542-9FF8-4849-9961-40B467E7CBC1}"/>
    <cellStyle name="SAPBEXexcCritical4 2 2 5" xfId="3050" xr:uid="{AB5801B2-9B35-4040-AFBA-6EBBBDC14AA5}"/>
    <cellStyle name="SAPBEXexcCritical4 2 2 5 2" xfId="24039" xr:uid="{2486AA07-3175-4B8D-9911-F7262CBA50A2}"/>
    <cellStyle name="SAPBEXexcCritical4 2 2 6" xfId="7964" xr:uid="{D29A2FB8-8B3B-4C0B-8CFF-E43E31DAAAEC}"/>
    <cellStyle name="SAPBEXexcCritical4 2 2 6 2" xfId="28952" xr:uid="{81F82CED-BD01-4C11-9437-C184F3400805}"/>
    <cellStyle name="SAPBEXexcCritical4 2 2 7" xfId="4805" xr:uid="{6785BC3C-0432-4486-9322-4CD4EEB9DC8D}"/>
    <cellStyle name="SAPBEXexcCritical4 2 2 7 2" xfId="25793" xr:uid="{ADF5C5C9-60E9-4572-91B2-E9281EDFE9C5}"/>
    <cellStyle name="SAPBEXexcCritical4 2 2 8" xfId="10594" xr:uid="{5D019AF9-69F4-40E4-82C8-01BE9A2E1E18}"/>
    <cellStyle name="SAPBEXexcCritical4 2 2 8 2" xfId="31581" xr:uid="{78E5C74B-F4AB-4DD6-9D22-EFF1FF8DBBF9}"/>
    <cellStyle name="SAPBEXexcCritical4 2 2 9" xfId="11909" xr:uid="{F800627C-F452-4332-9C21-222B8853C100}"/>
    <cellStyle name="SAPBEXexcCritical4 2 2 9 2" xfId="32895" xr:uid="{56C8024C-0EA0-4A94-90FA-653350C66518}"/>
    <cellStyle name="SAPBEXexcCritical4 2 20" xfId="18582" xr:uid="{06D38E5D-E546-47F9-B2B4-F15542931586}"/>
    <cellStyle name="SAPBEXexcCritical4 2 20 2" xfId="39475" xr:uid="{55FAF3AB-8FAD-4479-80A5-D6FBBD5C918A}"/>
    <cellStyle name="SAPBEXexcCritical4 2 21" xfId="19803" xr:uid="{5C767A20-7E1B-4395-9215-17DE2A0BEFBE}"/>
    <cellStyle name="SAPBEXexcCritical4 2 21 2" xfId="40593" xr:uid="{537BD6D8-7981-4A08-A810-36C59799C9A4}"/>
    <cellStyle name="SAPBEXexcCritical4 2 22" xfId="20921" xr:uid="{44152F01-2C3A-4A41-8917-EF1154ACEC5B}"/>
    <cellStyle name="SAPBEXexcCritical4 2 23" xfId="42577" xr:uid="{56A296A8-D522-4630-9EE0-A8194ECD3925}"/>
    <cellStyle name="SAPBEXexcCritical4 2 3" xfId="765" xr:uid="{BAA96C1A-7FBD-4D2C-9088-8E3DEC255367}"/>
    <cellStyle name="SAPBEXexcCritical4 2 3 10" xfId="11991" xr:uid="{6797D942-300C-4B17-9E79-98B52B3B5553}"/>
    <cellStyle name="SAPBEXexcCritical4 2 3 10 2" xfId="32977" xr:uid="{3948631A-7796-4118-BD0A-F0760BC5C5C5}"/>
    <cellStyle name="SAPBEXexcCritical4 2 3 11" xfId="13305" xr:uid="{696FE3A2-52A3-4C87-9657-1074B820A034}"/>
    <cellStyle name="SAPBEXexcCritical4 2 3 11 2" xfId="34289" xr:uid="{8B8EFB5F-B1E8-42C6-8739-CE9038DD8519}"/>
    <cellStyle name="SAPBEXexcCritical4 2 3 12" xfId="14617" xr:uid="{5A3AF486-528E-40AC-AAFC-C7028489A3EA}"/>
    <cellStyle name="SAPBEXexcCritical4 2 3 12 2" xfId="35594" xr:uid="{02A3DE7D-D16D-4162-9987-0B16BB2F468C}"/>
    <cellStyle name="SAPBEXexcCritical4 2 3 13" xfId="15922" xr:uid="{EC0AD879-0131-4D26-B7A7-57E3E49C36C4}"/>
    <cellStyle name="SAPBEXexcCritical4 2 3 13 2" xfId="36887" xr:uid="{8D378D01-E65D-4A35-92C5-A5C66DCFD60F}"/>
    <cellStyle name="SAPBEXexcCritical4 2 3 14" xfId="17215" xr:uid="{A7F7C617-5044-45FD-AD19-74A6E53B599C}"/>
    <cellStyle name="SAPBEXexcCritical4 2 3 14 2" xfId="38164" xr:uid="{E4853EA0-E982-4588-8BFF-9E41F63AA6C1}"/>
    <cellStyle name="SAPBEXexcCritical4 2 3 15" xfId="18492" xr:uid="{E12206E0-DCE9-463F-9E82-98CD5DFE504B}"/>
    <cellStyle name="SAPBEXexcCritical4 2 3 15 2" xfId="39390" xr:uid="{63699540-D757-4D6E-8343-51C6803728AE}"/>
    <cellStyle name="SAPBEXexcCritical4 2 3 16" xfId="19718" xr:uid="{B425EB4A-9A54-469F-8B2C-9A4E3A844583}"/>
    <cellStyle name="SAPBEXexcCritical4 2 3 16 2" xfId="40521" xr:uid="{A6B8D8F4-2E8B-4A90-BAD9-444045470055}"/>
    <cellStyle name="SAPBEXexcCritical4 2 3 17" xfId="20849" xr:uid="{B1EE66D3-921E-4289-BC47-EC5C303F01F9}"/>
    <cellStyle name="SAPBEXexcCritical4 2 3 17 2" xfId="41486" xr:uid="{A9EB1A91-8E32-4D07-B14F-457AD973E3D0}"/>
    <cellStyle name="SAPBEXexcCritical4 2 3 18" xfId="21814" xr:uid="{B13B2D06-1039-4AAE-9D49-AA534A7FB7C8}"/>
    <cellStyle name="SAPBEXexcCritical4 2 3 19" xfId="42958" xr:uid="{F34ED892-954B-4926-A5BA-08A6CFDA0AD2}"/>
    <cellStyle name="SAPBEXexcCritical4 2 3 2" xfId="1407" xr:uid="{A3095047-EA23-4180-8B55-F8E1D80A4947}"/>
    <cellStyle name="SAPBEXexcCritical4 2 3 2 10" xfId="14384" xr:uid="{4DD386E0-D70A-44E8-B201-EBDBF97E1675}"/>
    <cellStyle name="SAPBEXexcCritical4 2 3 2 10 2" xfId="35363" xr:uid="{D733C173-6458-494A-96C3-C31830DC833D}"/>
    <cellStyle name="SAPBEXexcCritical4 2 3 2 11" xfId="15691" xr:uid="{BC0AEECD-A1C4-4B45-BABC-2573ADD290B5}"/>
    <cellStyle name="SAPBEXexcCritical4 2 3 2 11 2" xfId="36657" xr:uid="{0CA36731-041D-42FF-8820-6FD13381BD8F}"/>
    <cellStyle name="SAPBEXexcCritical4 2 3 2 12" xfId="16985" xr:uid="{0903A5B0-B909-4078-A069-939F117C214B}"/>
    <cellStyle name="SAPBEXexcCritical4 2 3 2 12 2" xfId="37939" xr:uid="{A85F8CB9-7E9E-4B85-9AF0-9BEE48D325E8}"/>
    <cellStyle name="SAPBEXexcCritical4 2 3 2 13" xfId="18267" xr:uid="{D2A6BC37-35F5-4C46-BE7E-352507E0CEBA}"/>
    <cellStyle name="SAPBEXexcCritical4 2 3 2 13 2" xfId="39175" xr:uid="{B0C3F4BF-114A-400C-8DE7-63E5654ADAF9}"/>
    <cellStyle name="SAPBEXexcCritical4 2 3 2 14" xfId="19503" xr:uid="{FB74EAD9-D019-4E07-B5B6-727C18769978}"/>
    <cellStyle name="SAPBEXexcCritical4 2 3 2 14 2" xfId="40327" xr:uid="{46655EE2-F4F3-4F5C-A815-0C1C4482E26E}"/>
    <cellStyle name="SAPBEXexcCritical4 2 3 2 15" xfId="20655" xr:uid="{10ADB615-5571-49C1-996D-492BEDE1B717}"/>
    <cellStyle name="SAPBEXexcCritical4 2 3 2 15 2" xfId="41323" xr:uid="{53CB6FF9-D862-423A-A8D0-E85D0FDACE27}"/>
    <cellStyle name="SAPBEXexcCritical4 2 3 2 16" xfId="21651" xr:uid="{69818DFE-FC69-4346-96CF-C05A9D6A91E0}"/>
    <cellStyle name="SAPBEXexcCritical4 2 3 2 16 2" xfId="42081" xr:uid="{009C32EF-7A62-41FB-88AE-DCFA95823450}"/>
    <cellStyle name="SAPBEXexcCritical4 2 3 2 17" xfId="22409" xr:uid="{2FD1B9A0-26B8-41F7-B612-B2D308724BA6}"/>
    <cellStyle name="SAPBEXexcCritical4 2 3 2 18" xfId="43598" xr:uid="{9F060198-9EF9-43DC-8182-3DF7D2F4C0AF}"/>
    <cellStyle name="SAPBEXexcCritical4 2 3 2 2" xfId="2706" xr:uid="{EF612BD1-E24D-4364-AC36-DCF8507FB344}"/>
    <cellStyle name="SAPBEXexcCritical4 2 3 2 2 2" xfId="44879" xr:uid="{101E2DCD-B5F6-44E8-8632-3C14A1CFA286}"/>
    <cellStyle name="SAPBEXexcCritical4 2 3 2 2 3" xfId="23767" xr:uid="{C5792B79-6C1E-4A06-AD42-20C6792CABAD}"/>
    <cellStyle name="SAPBEXexcCritical4 2 3 2 3" xfId="3729" xr:uid="{F96B5110-73CB-48E0-AB97-7D3FFDCDDDE3}"/>
    <cellStyle name="SAPBEXexcCritical4 2 3 2 3 2" xfId="24718" xr:uid="{751B0859-3657-4940-A9BA-71FD16FBB912}"/>
    <cellStyle name="SAPBEXexcCritical4 2 3 2 4" xfId="4447" xr:uid="{EFD8A0F0-A673-4A3F-BC76-BB08699A7538}"/>
    <cellStyle name="SAPBEXexcCritical4 2 3 2 4 2" xfId="25436" xr:uid="{20BB7E4E-ED79-4599-A1BD-772A823047F6}"/>
    <cellStyle name="SAPBEXexcCritical4 2 3 2 5" xfId="7811" xr:uid="{572F91A4-4A84-4AF4-8EC4-A03B14330257}"/>
    <cellStyle name="SAPBEXexcCritical4 2 3 2 5 2" xfId="28799" xr:uid="{9115C8C9-2F6B-4E9A-BD7B-DB689C81CFFF}"/>
    <cellStyle name="SAPBEXexcCritical4 2 3 2 6" xfId="6822" xr:uid="{FBD25E9D-93B0-475F-8024-C40591367849}"/>
    <cellStyle name="SAPBEXexcCritical4 2 3 2 6 2" xfId="27810" xr:uid="{56E7D9C2-F7BC-4EAC-94ED-A20C2FA50983}"/>
    <cellStyle name="SAPBEXexcCritical4 2 3 2 7" xfId="10441" xr:uid="{B6B02A5A-EB3D-46E5-8DB9-369E94195155}"/>
    <cellStyle name="SAPBEXexcCritical4 2 3 2 7 2" xfId="31428" xr:uid="{A7A8BC26-65B3-41EA-9E13-5C11B717DA95}"/>
    <cellStyle name="SAPBEXexcCritical4 2 3 2 8" xfId="11756" xr:uid="{A54091EA-0C05-4264-8C85-DF8676E64418}"/>
    <cellStyle name="SAPBEXexcCritical4 2 3 2 8 2" xfId="32743" xr:uid="{3474F9C7-2CF2-44B5-8876-2DA5421408B1}"/>
    <cellStyle name="SAPBEXexcCritical4 2 3 2 9" xfId="13071" xr:uid="{C9BE82E5-D009-46A7-BC06-2A3E1456D043}"/>
    <cellStyle name="SAPBEXexcCritical4 2 3 2 9 2" xfId="34056" xr:uid="{8C5ADCCE-ECF0-4C46-AA62-C6BE6FC5B835}"/>
    <cellStyle name="SAPBEXexcCritical4 2 3 3" xfId="2064" xr:uid="{AB8ED5DE-EDB8-4E22-AD7E-E34310AE6454}"/>
    <cellStyle name="SAPBEXexcCritical4 2 3 3 2" xfId="44239" xr:uid="{A619726E-5138-4110-B64D-D708D86DE795}"/>
    <cellStyle name="SAPBEXexcCritical4 2 3 3 3" xfId="23167" xr:uid="{A142840E-7600-4B3A-8440-5E54D60C2DCE}"/>
    <cellStyle name="SAPBEXexcCritical4 2 3 4" xfId="5865" xr:uid="{4C387779-4D26-4A65-A665-4DA2E51577BE}"/>
    <cellStyle name="SAPBEXexcCritical4 2 3 4 2" xfId="26853" xr:uid="{96CC6966-C66F-4086-8730-4E31A5163DE3}"/>
    <cellStyle name="SAPBEXexcCritical4 2 3 5" xfId="6886" xr:uid="{FC3006A2-58A2-4569-AEC4-E0B756C5B3AF}"/>
    <cellStyle name="SAPBEXexcCritical4 2 3 5 2" xfId="27874" xr:uid="{A2C26CBB-A27E-4570-B00D-DC75C4A61C47}"/>
    <cellStyle name="SAPBEXexcCritical4 2 3 6" xfId="5109" xr:uid="{0ED762B9-6437-4980-99DE-0E5C16DF1AAB}"/>
    <cellStyle name="SAPBEXexcCritical4 2 3 6 2" xfId="26097" xr:uid="{D9F0A366-78A9-4F62-87E5-C4797136249F}"/>
    <cellStyle name="SAPBEXexcCritical4 2 3 7" xfId="8800" xr:uid="{CCCEA8C6-9F83-4C25-BE68-686D3B2E9680}"/>
    <cellStyle name="SAPBEXexcCritical4 2 3 7 2" xfId="29788" xr:uid="{FBE325E0-523F-4DFD-A707-E8B022927599}"/>
    <cellStyle name="SAPBEXexcCritical4 2 3 8" xfId="9097" xr:uid="{47CA1C94-A363-4250-98D5-99D705D3CB7A}"/>
    <cellStyle name="SAPBEXexcCritical4 2 3 8 2" xfId="30085" xr:uid="{101B3597-33F4-47EC-805D-49EBFDD2BE8C}"/>
    <cellStyle name="SAPBEXexcCritical4 2 3 9" xfId="10676" xr:uid="{152ED110-FB18-48A6-914C-8272958475D0}"/>
    <cellStyle name="SAPBEXexcCritical4 2 3 9 2" xfId="31663" xr:uid="{BC78096E-EB75-4F01-9758-83707F6B5152}"/>
    <cellStyle name="SAPBEXexcCritical4 2 4" xfId="526" xr:uid="{E5F93999-3F55-4EDF-970A-FAC3A2A6FB8D}"/>
    <cellStyle name="SAPBEXexcCritical4 2 4 10" xfId="12218" xr:uid="{0BDB0B77-927E-4929-B64C-FB1D69E9B32E}"/>
    <cellStyle name="SAPBEXexcCritical4 2 4 10 2" xfId="33204" xr:uid="{38EED31D-53DC-4CB7-9B1B-3CA49718F4F7}"/>
    <cellStyle name="SAPBEXexcCritical4 2 4 11" xfId="13532" xr:uid="{63121E4C-F06D-43DE-A6E4-BDBC42872CFC}"/>
    <cellStyle name="SAPBEXexcCritical4 2 4 11 2" xfId="34515" xr:uid="{856D9CAC-FE00-47AA-895C-8D16987F58C9}"/>
    <cellStyle name="SAPBEXexcCritical4 2 4 12" xfId="14843" xr:uid="{8CB37C5D-D7BD-40E9-8543-EFE69413B9EA}"/>
    <cellStyle name="SAPBEXexcCritical4 2 4 12 2" xfId="35820" xr:uid="{9EAD6286-5630-4976-8EA0-C32B9DCDA2C6}"/>
    <cellStyle name="SAPBEXexcCritical4 2 4 13" xfId="16148" xr:uid="{72745FB6-DE56-40E6-BCA5-C021493C1D42}"/>
    <cellStyle name="SAPBEXexcCritical4 2 4 13 2" xfId="37112" xr:uid="{87A83165-02D5-4367-B45B-34234A5C360C}"/>
    <cellStyle name="SAPBEXexcCritical4 2 4 14" xfId="17440" xr:uid="{C356AB93-2C60-4DE4-810B-2E452B23B359}"/>
    <cellStyle name="SAPBEXexcCritical4 2 4 14 2" xfId="38384" xr:uid="{32232F07-74EA-43E7-B2B7-A6A740B49792}"/>
    <cellStyle name="SAPBEXexcCritical4 2 4 15" xfId="18712" xr:uid="{7E6128E9-9194-437F-B018-B55ED3B39A1E}"/>
    <cellStyle name="SAPBEXexcCritical4 2 4 15 2" xfId="39597" xr:uid="{6CEF76BC-B2D3-429C-A281-CE780B319546}"/>
    <cellStyle name="SAPBEXexcCritical4 2 4 16" xfId="19925" xr:uid="{D240AA44-6FA7-47CF-9205-46DA58ADC855}"/>
    <cellStyle name="SAPBEXexcCritical4 2 4 16 2" xfId="40703" xr:uid="{B2951C1A-468C-4EF8-B334-9AAFEDA9F0F3}"/>
    <cellStyle name="SAPBEXexcCritical4 2 4 17" xfId="21031" xr:uid="{B6E033D2-B378-4551-AE7B-E66FD5834E1D}"/>
    <cellStyle name="SAPBEXexcCritical4 2 4 17 2" xfId="41637" xr:uid="{581F033B-FC86-456A-8BBE-DF7F74B53E0F}"/>
    <cellStyle name="SAPBEXexcCritical4 2 4 18" xfId="21965" xr:uid="{87C8A1B3-49ED-41B2-ABBE-408DF80AE21E}"/>
    <cellStyle name="SAPBEXexcCritical4 2 4 19" xfId="42721" xr:uid="{3357BEB0-5E7E-4DF5-BC7E-7488CF364120}"/>
    <cellStyle name="SAPBEXexcCritical4 2 4 2" xfId="1168" xr:uid="{A844B7B9-BABB-4810-AB16-AEC0A204E760}"/>
    <cellStyle name="SAPBEXexcCritical4 2 4 2 10" xfId="14522" xr:uid="{5A60B14C-F107-46C2-87E4-A207983A4B05}"/>
    <cellStyle name="SAPBEXexcCritical4 2 4 2 10 2" xfId="35499" xr:uid="{86C38E0A-4E39-423C-BEC0-154F9BB29BC4}"/>
    <cellStyle name="SAPBEXexcCritical4 2 4 2 11" xfId="15827" xr:uid="{DA5D49AF-7D6D-487F-8713-6B7953582307}"/>
    <cellStyle name="SAPBEXexcCritical4 2 4 2 11 2" xfId="36793" xr:uid="{2DB264B6-9251-48AC-8A15-FED7F3A6BA66}"/>
    <cellStyle name="SAPBEXexcCritical4 2 4 2 12" xfId="17121" xr:uid="{F4607B7C-A6E8-4D09-B4AD-8A3263C76D06}"/>
    <cellStyle name="SAPBEXexcCritical4 2 4 2 12 2" xfId="38073" xr:uid="{E2F26F0B-2A92-4859-A4D8-8599AFCF2ADD}"/>
    <cellStyle name="SAPBEXexcCritical4 2 4 2 13" xfId="18401" xr:uid="{4DBDE510-A6E4-4CD2-B6E1-16329E0D2260}"/>
    <cellStyle name="SAPBEXexcCritical4 2 4 2 13 2" xfId="39306" xr:uid="{A2B1D877-A68F-4FAD-A61F-5025A22DA648}"/>
    <cellStyle name="SAPBEXexcCritical4 2 4 2 14" xfId="19634" xr:uid="{4344E710-D80F-4A3C-96B4-A4F401C378D6}"/>
    <cellStyle name="SAPBEXexcCritical4 2 4 2 14 2" xfId="40443" xr:uid="{56B99D71-3E80-4780-BF00-8ECE6D693EB0}"/>
    <cellStyle name="SAPBEXexcCritical4 2 4 2 15" xfId="20771" xr:uid="{CFD388EE-5317-418E-BCCA-AE1C39556DEC}"/>
    <cellStyle name="SAPBEXexcCritical4 2 4 2 15 2" xfId="41419" xr:uid="{304E250D-7BB6-429C-BDB7-1071540ED559}"/>
    <cellStyle name="SAPBEXexcCritical4 2 4 2 16" xfId="21747" xr:uid="{6B326914-C5A4-4371-AF8D-5CE92D56FE83}"/>
    <cellStyle name="SAPBEXexcCritical4 2 4 2 16 2" xfId="42146" xr:uid="{63B8B312-ED85-4107-A417-BA510A32B7BE}"/>
    <cellStyle name="SAPBEXexcCritical4 2 4 2 17" xfId="22474" xr:uid="{659869AB-078B-4524-BD82-900349B75888}"/>
    <cellStyle name="SAPBEXexcCritical4 2 4 2 18" xfId="43361" xr:uid="{6FF9A743-7A92-45DE-A3A2-D1BB538D897B}"/>
    <cellStyle name="SAPBEXexcCritical4 2 4 2 2" xfId="2467" xr:uid="{3B247B1D-67F7-41A6-8E68-D1348904D711}"/>
    <cellStyle name="SAPBEXexcCritical4 2 4 2 2 2" xfId="44642" xr:uid="{2164ADDB-7CA3-42BF-8303-F1D3E1DE2613}"/>
    <cellStyle name="SAPBEXexcCritical4 2 4 2 2 3" xfId="23543" xr:uid="{18E40C58-A45D-4ECF-8FF9-6B373C478501}"/>
    <cellStyle name="SAPBEXexcCritical4 2 4 2 3" xfId="5489" xr:uid="{046E9B9D-E796-4521-B600-34A48E5E3E22}"/>
    <cellStyle name="SAPBEXexcCritical4 2 4 2 3 2" xfId="26477" xr:uid="{195F7DFD-1E7D-43CC-9969-2DF1CFE1B975}"/>
    <cellStyle name="SAPBEXexcCritical4 2 4 2 4" xfId="6977" xr:uid="{1F21E457-066C-4DF9-9F0A-8181759C5B90}"/>
    <cellStyle name="SAPBEXexcCritical4 2 4 2 4 2" xfId="27965" xr:uid="{5F026D8B-FAFB-4BBD-A678-88F68AA562C2}"/>
    <cellStyle name="SAPBEXexcCritical4 2 4 2 5" xfId="7951" xr:uid="{04AB04A0-DA7B-4C50-83E2-5D5FACF84D44}"/>
    <cellStyle name="SAPBEXexcCritical4 2 4 2 5 2" xfId="28939" xr:uid="{36BCC79C-9CD5-4C21-B31D-E3D07C6E8F2B}"/>
    <cellStyle name="SAPBEXexcCritical4 2 4 2 6" xfId="9693" xr:uid="{AB845EC6-149A-49A3-B177-9B063B0FAC78}"/>
    <cellStyle name="SAPBEXexcCritical4 2 4 2 6 2" xfId="30680" xr:uid="{F6E8D627-F4F8-4FE2-9533-EE20991D6D92}"/>
    <cellStyle name="SAPBEXexcCritical4 2 4 2 7" xfId="10581" xr:uid="{60A17916-A1F2-4886-8F58-61740984885D}"/>
    <cellStyle name="SAPBEXexcCritical4 2 4 2 7 2" xfId="31568" xr:uid="{D5A1B31C-897E-4172-AE3E-6EFB845DE685}"/>
    <cellStyle name="SAPBEXexcCritical4 2 4 2 8" xfId="11896" xr:uid="{F1266BBC-53F4-4844-B1B6-09524B90891E}"/>
    <cellStyle name="SAPBEXexcCritical4 2 4 2 8 2" xfId="32882" xr:uid="{0965C524-2B33-457C-A755-4DE738327B8D}"/>
    <cellStyle name="SAPBEXexcCritical4 2 4 2 9" xfId="13210" xr:uid="{DD992B3B-D442-489B-9A94-5F4A43383868}"/>
    <cellStyle name="SAPBEXexcCritical4 2 4 2 9 2" xfId="34194" xr:uid="{EBD3A0A5-CDED-4B5D-83B4-77AE5CF517F2}"/>
    <cellStyle name="SAPBEXexcCritical4 2 4 3" xfId="1825" xr:uid="{B142A6FB-F2AD-4AC1-B605-57BC1ECD80AD}"/>
    <cellStyle name="SAPBEXexcCritical4 2 4 3 2" xfId="44002" xr:uid="{772BC3F6-53DE-4C99-9BFB-C7DAC96F638B}"/>
    <cellStyle name="SAPBEXexcCritical4 2 4 3 3" xfId="22943" xr:uid="{E579F586-DFC9-4105-A6CD-FB90171B4494}"/>
    <cellStyle name="SAPBEXexcCritical4 2 4 4" xfId="4874" xr:uid="{8F13A5A3-F0AC-47FE-893A-584499E6629D}"/>
    <cellStyle name="SAPBEXexcCritical4 2 4 4 2" xfId="25862" xr:uid="{95FBA1FA-1F7B-4DCF-81F2-3E6DCF2EF2FE}"/>
    <cellStyle name="SAPBEXexcCritical4 2 4 5" xfId="6010" xr:uid="{982C6339-590A-48AF-BC7C-FC44C623D960}"/>
    <cellStyle name="SAPBEXexcCritical4 2 4 5 2" xfId="26998" xr:uid="{F822EF67-3DA6-4931-AF64-261639A11205}"/>
    <cellStyle name="SAPBEXexcCritical4 2 4 6" xfId="3115" xr:uid="{512B1FF1-EAD3-4766-A565-D07B77162F3D}"/>
    <cellStyle name="SAPBEXexcCritical4 2 4 6 2" xfId="24104" xr:uid="{42DD8A16-A7E5-4340-A3BE-966AC7CD4620}"/>
    <cellStyle name="SAPBEXexcCritical4 2 4 7" xfId="7535" xr:uid="{6AF4FB99-F753-4DA3-A441-96C71F65BD23}"/>
    <cellStyle name="SAPBEXexcCritical4 2 4 7 2" xfId="28523" xr:uid="{3AEC3801-4794-4E15-80A9-17EB9F0F1CC8}"/>
    <cellStyle name="SAPBEXexcCritical4 2 4 8" xfId="8423" xr:uid="{B4F57D20-E7BD-475A-BF44-0A1A38A1CE12}"/>
    <cellStyle name="SAPBEXexcCritical4 2 4 8 2" xfId="29411" xr:uid="{79C32DD3-27B8-4608-9674-724E88D8D75D}"/>
    <cellStyle name="SAPBEXexcCritical4 2 4 9" xfId="10903" xr:uid="{07B0B4D1-D883-4921-B3BE-AD733081293C}"/>
    <cellStyle name="SAPBEXexcCritical4 2 4 9 2" xfId="31890" xr:uid="{DAA98388-0FEA-47F7-9276-B7D5079BD272}"/>
    <cellStyle name="SAPBEXexcCritical4 2 5" xfId="896" xr:uid="{A9BAD930-69BA-4BD3-84FA-319AF8D936F9}"/>
    <cellStyle name="SAPBEXexcCritical4 2 5 10" xfId="12022" xr:uid="{42BA4BA0-39DF-4DA4-B59D-F1D7901E059E}"/>
    <cellStyle name="SAPBEXexcCritical4 2 5 10 2" xfId="33008" xr:uid="{C39D41D6-5B52-4B0B-BA85-85E4B07494DE}"/>
    <cellStyle name="SAPBEXexcCritical4 2 5 11" xfId="13336" xr:uid="{099CCB58-6843-474C-8117-798F583355C3}"/>
    <cellStyle name="SAPBEXexcCritical4 2 5 11 2" xfId="34320" xr:uid="{F80D2216-96BC-40E8-B6C1-2ABA390683C2}"/>
    <cellStyle name="SAPBEXexcCritical4 2 5 12" xfId="14648" xr:uid="{3BDD1559-0B99-4A25-B51A-A183F65E5292}"/>
    <cellStyle name="SAPBEXexcCritical4 2 5 12 2" xfId="35625" xr:uid="{7B897EB4-3E06-48E5-8319-0A0E8D46633C}"/>
    <cellStyle name="SAPBEXexcCritical4 2 5 13" xfId="15953" xr:uid="{B329BD56-DA38-4D9E-A90F-1ABB44D619CF}"/>
    <cellStyle name="SAPBEXexcCritical4 2 5 13 2" xfId="36918" xr:uid="{E5CAAF7E-F442-49CD-B75F-9F40D90A43D8}"/>
    <cellStyle name="SAPBEXexcCritical4 2 5 14" xfId="17246" xr:uid="{80205DBA-271B-40C3-885A-5CF1419D2196}"/>
    <cellStyle name="SAPBEXexcCritical4 2 5 14 2" xfId="38194" xr:uid="{FFEBD3D1-33AC-43A3-87A6-561023B7161D}"/>
    <cellStyle name="SAPBEXexcCritical4 2 5 15" xfId="18522" xr:uid="{9942E871-DF90-44F6-8947-DFA8B8AFDC70}"/>
    <cellStyle name="SAPBEXexcCritical4 2 5 15 2" xfId="39417" xr:uid="{2CD45D61-3939-4774-B065-991ED188C82F}"/>
    <cellStyle name="SAPBEXexcCritical4 2 5 16" xfId="19745" xr:uid="{6ED36809-9DAE-48DA-B59A-7C187CD25561}"/>
    <cellStyle name="SAPBEXexcCritical4 2 5 16 2" xfId="40541" xr:uid="{A5ADC242-2AE1-4B60-B87E-AF2D85CF5A17}"/>
    <cellStyle name="SAPBEXexcCritical4 2 5 17" xfId="20869" xr:uid="{959B7326-5A15-40B6-B23E-0A35333BF146}"/>
    <cellStyle name="SAPBEXexcCritical4 2 5 17 2" xfId="41503" xr:uid="{AC866166-4A91-4B04-9DBC-ABB30495AB8A}"/>
    <cellStyle name="SAPBEXexcCritical4 2 5 18" xfId="21831" xr:uid="{E3B3C026-B343-45E9-9823-0680B01809AA}"/>
    <cellStyle name="SAPBEXexcCritical4 2 5 19" xfId="43089" xr:uid="{564FB1FB-EA78-4FF4-8035-E3F472847A2E}"/>
    <cellStyle name="SAPBEXexcCritical4 2 5 2" xfId="1538" xr:uid="{C692C50F-5069-4636-BAE7-60325A2EE3DA}"/>
    <cellStyle name="SAPBEXexcCritical4 2 5 2 10" xfId="14355" xr:uid="{B20F6262-8A44-44B5-9131-8A3A7F962B04}"/>
    <cellStyle name="SAPBEXexcCritical4 2 5 2 10 2" xfId="35334" xr:uid="{A0212850-81F9-404F-BAF9-6462584FD95B}"/>
    <cellStyle name="SAPBEXexcCritical4 2 5 2 11" xfId="15662" xr:uid="{CCA32041-26A1-46E1-A826-B9ED3F85F89D}"/>
    <cellStyle name="SAPBEXexcCritical4 2 5 2 11 2" xfId="36629" xr:uid="{11B8973B-0D51-4856-A7DA-CE161D1072F6}"/>
    <cellStyle name="SAPBEXexcCritical4 2 5 2 12" xfId="16957" xr:uid="{3CDD6A82-B7E0-46CF-9727-B3A634F00847}"/>
    <cellStyle name="SAPBEXexcCritical4 2 5 2 12 2" xfId="37912" xr:uid="{9F81E09B-F27E-46A5-B9A7-128F2BAAAFB6}"/>
    <cellStyle name="SAPBEXexcCritical4 2 5 2 13" xfId="18240" xr:uid="{013046EB-6C81-4866-BD9E-E7BE2BDE6D92}"/>
    <cellStyle name="SAPBEXexcCritical4 2 5 2 13 2" xfId="39149" xr:uid="{5042E54D-FA76-43B6-916B-EFCFC84913AA}"/>
    <cellStyle name="SAPBEXexcCritical4 2 5 2 14" xfId="19477" xr:uid="{E96CF7EB-506B-4328-8317-A996A7264E0E}"/>
    <cellStyle name="SAPBEXexcCritical4 2 5 2 14 2" xfId="40302" xr:uid="{CEBAF61F-C527-4D12-98A6-ABCDD2482022}"/>
    <cellStyle name="SAPBEXexcCritical4 2 5 2 15" xfId="20630" xr:uid="{C50ABE8E-BD24-4AEA-8DE9-C1AA971D94A5}"/>
    <cellStyle name="SAPBEXexcCritical4 2 5 2 15 2" xfId="41300" xr:uid="{10AC4483-14F8-4340-8125-957B98E94B38}"/>
    <cellStyle name="SAPBEXexcCritical4 2 5 2 16" xfId="21628" xr:uid="{A2D0C76B-AB2A-439A-B0CA-310D624F6E6E}"/>
    <cellStyle name="SAPBEXexcCritical4 2 5 2 16 2" xfId="42065" xr:uid="{A5E4F155-0069-49B7-8BD7-6682C53204FC}"/>
    <cellStyle name="SAPBEXexcCritical4 2 5 2 17" xfId="22393" xr:uid="{8C490674-554A-4727-A713-A2E816262830}"/>
    <cellStyle name="SAPBEXexcCritical4 2 5 2 18" xfId="43729" xr:uid="{66C4E892-9068-4959-A482-F9D15B92890E}"/>
    <cellStyle name="SAPBEXexcCritical4 2 5 2 2" xfId="2837" xr:uid="{84585F8E-F9FE-4F37-BE06-7964995183BC}"/>
    <cellStyle name="SAPBEXexcCritical4 2 5 2 2 2" xfId="45010" xr:uid="{243F17E6-3FCB-4CBC-9371-29E54D84B61D}"/>
    <cellStyle name="SAPBEXexcCritical4 2 5 2 2 3" xfId="23890" xr:uid="{E0C29AEB-224C-475B-BD58-A86FDF328A80}"/>
    <cellStyle name="SAPBEXexcCritical4 2 5 2 3" xfId="4410" xr:uid="{590F47E7-8976-4CBB-B59E-A1BFC76A2F80}"/>
    <cellStyle name="SAPBEXexcCritical4 2 5 2 3 2" xfId="25399" xr:uid="{E39FED68-9172-44CA-A7D6-F24DC91CEC08}"/>
    <cellStyle name="SAPBEXexcCritical4 2 5 2 4" xfId="6002" xr:uid="{3F11E58A-7330-47EB-BC6A-F3940ACA5F57}"/>
    <cellStyle name="SAPBEXexcCritical4 2 5 2 4 2" xfId="26990" xr:uid="{8F6CEE3D-A71E-418F-B7B5-4610104B38E2}"/>
    <cellStyle name="SAPBEXexcCritical4 2 5 2 5" xfId="7782" xr:uid="{10095561-1E21-4148-87D2-47242E2CA58B}"/>
    <cellStyle name="SAPBEXexcCritical4 2 5 2 5 2" xfId="28770" xr:uid="{E9893E2E-6752-4CD1-A8E1-435EA5C66257}"/>
    <cellStyle name="SAPBEXexcCritical4 2 5 2 6" xfId="6454" xr:uid="{6CC56C9E-0DD6-4272-AF2C-B0E1D4241075}"/>
    <cellStyle name="SAPBEXexcCritical4 2 5 2 6 2" xfId="27442" xr:uid="{64ED0647-1CBC-4A60-8338-C0CCF9A1777E}"/>
    <cellStyle name="SAPBEXexcCritical4 2 5 2 7" xfId="10412" xr:uid="{C7437344-C13C-4142-8FFA-8FCAA4C77DE3}"/>
    <cellStyle name="SAPBEXexcCritical4 2 5 2 7 2" xfId="31399" xr:uid="{A26DCE46-35BD-4554-ADC8-5458580594F7}"/>
    <cellStyle name="SAPBEXexcCritical4 2 5 2 8" xfId="11727" xr:uid="{FEE151B2-159B-443B-AA65-AE9CD3C16C30}"/>
    <cellStyle name="SAPBEXexcCritical4 2 5 2 8 2" xfId="32714" xr:uid="{E0E73C60-9C04-4EBB-9696-6778371F4E61}"/>
    <cellStyle name="SAPBEXexcCritical4 2 5 2 9" xfId="13042" xr:uid="{C249DD9B-38A1-47E6-AD64-8EE8B5517E9E}"/>
    <cellStyle name="SAPBEXexcCritical4 2 5 2 9 2" xfId="34027" xr:uid="{4FCB4FE8-86E1-45B6-B8B0-2832908FEDBD}"/>
    <cellStyle name="SAPBEXexcCritical4 2 5 3" xfId="2195" xr:uid="{017495D2-9950-4837-A24E-C399AEC2D4BE}"/>
    <cellStyle name="SAPBEXexcCritical4 2 5 3 2" xfId="44370" xr:uid="{2B226889-5969-4D8C-B023-D5DA95194E64}"/>
    <cellStyle name="SAPBEXexcCritical4 2 5 3 3" xfId="23290" xr:uid="{1FB3EEEB-4BB5-4E1F-B054-4C4EEEF74CD8}"/>
    <cellStyle name="SAPBEXexcCritical4 2 5 4" xfId="4831" xr:uid="{3D93FCC8-2622-44E4-80DB-65F0E88B9736}"/>
    <cellStyle name="SAPBEXexcCritical4 2 5 4 2" xfId="25819" xr:uid="{93040EE0-1E25-415A-998C-CA97FAACB1CB}"/>
    <cellStyle name="SAPBEXexcCritical4 2 5 5" xfId="7050" xr:uid="{7BA5AE1F-D1C5-42F3-8DCD-DDF34A835167}"/>
    <cellStyle name="SAPBEXexcCritical4 2 5 5 2" xfId="28038" xr:uid="{B5FE1E58-B84E-4BA8-A069-E5917C12CA08}"/>
    <cellStyle name="SAPBEXexcCritical4 2 5 6" xfId="6469" xr:uid="{836E993B-FACF-4F7A-821B-3F719C7AABE8}"/>
    <cellStyle name="SAPBEXexcCritical4 2 5 6 2" xfId="27457" xr:uid="{21A6931E-3576-493C-A3FB-0ED98178E4D1}"/>
    <cellStyle name="SAPBEXexcCritical4 2 5 7" xfId="7943" xr:uid="{93830AC8-FB08-4E2B-91B1-28837C4E0FE4}"/>
    <cellStyle name="SAPBEXexcCritical4 2 5 7 2" xfId="28931" xr:uid="{0BC698C9-1907-4ECC-8C44-C4FAAA614958}"/>
    <cellStyle name="SAPBEXexcCritical4 2 5 8" xfId="6140" xr:uid="{3D61A5D7-027B-4C7E-ACE9-97ABD2F11D25}"/>
    <cellStyle name="SAPBEXexcCritical4 2 5 8 2" xfId="27128" xr:uid="{B6B382E9-2A72-454C-A1F1-E5956702BEE7}"/>
    <cellStyle name="SAPBEXexcCritical4 2 5 9" xfId="10707" xr:uid="{EA793E00-EA44-400F-99E4-B43A56F8C447}"/>
    <cellStyle name="SAPBEXexcCritical4 2 5 9 2" xfId="31694" xr:uid="{5F5FD449-4948-47E3-B2E1-95377A6BD271}"/>
    <cellStyle name="SAPBEXexcCritical4 2 6" xfId="1024" xr:uid="{C3BA87F3-A4B6-47D5-8D04-105C5032343A}"/>
    <cellStyle name="SAPBEXexcCritical4 2 6 10" xfId="11654" xr:uid="{17368578-C00F-46D6-959D-05FA52A00DD8}"/>
    <cellStyle name="SAPBEXexcCritical4 2 6 10 2" xfId="32641" xr:uid="{EFF27CDA-A6A4-4303-B61E-286AF3121A82}"/>
    <cellStyle name="SAPBEXexcCritical4 2 6 11" xfId="12969" xr:uid="{451721EB-EFE4-46E2-AB36-3B42C59794FA}"/>
    <cellStyle name="SAPBEXexcCritical4 2 6 11 2" xfId="33954" xr:uid="{58B1AE12-EDB6-41DE-A9CE-2463EDAD71AE}"/>
    <cellStyle name="SAPBEXexcCritical4 2 6 12" xfId="14282" xr:uid="{FC6C1F0D-7056-4717-ADD7-862CB99D12C0}"/>
    <cellStyle name="SAPBEXexcCritical4 2 6 12 2" xfId="35262" xr:uid="{CB3C45FE-3758-435D-99B3-2670557C5440}"/>
    <cellStyle name="SAPBEXexcCritical4 2 6 13" xfId="15590" xr:uid="{2A971182-3C66-4DE8-88F9-3861E267F57A}"/>
    <cellStyle name="SAPBEXexcCritical4 2 6 13 2" xfId="36557" xr:uid="{B94CF0EE-E0FD-43B7-B3CA-9DCE9E52C1CE}"/>
    <cellStyle name="SAPBEXexcCritical4 2 6 14" xfId="16885" xr:uid="{A07D3AB2-E01E-4D43-A9A2-6DD988A79409}"/>
    <cellStyle name="SAPBEXexcCritical4 2 6 14 2" xfId="37841" xr:uid="{13409A21-9A2A-4D4E-A097-EDD6AE9C1545}"/>
    <cellStyle name="SAPBEXexcCritical4 2 6 15" xfId="18169" xr:uid="{AF5196F6-C7FA-4610-88B1-673A31C06586}"/>
    <cellStyle name="SAPBEXexcCritical4 2 6 15 2" xfId="39080" xr:uid="{F498D87F-83C4-4C79-8886-3A8514519BBF}"/>
    <cellStyle name="SAPBEXexcCritical4 2 6 16" xfId="19408" xr:uid="{33DA709B-EE87-4835-B8F8-650B9C3D2F33}"/>
    <cellStyle name="SAPBEXexcCritical4 2 6 16 2" xfId="40238" xr:uid="{BC7B9B78-3BE7-4060-A4D2-061146DD611D}"/>
    <cellStyle name="SAPBEXexcCritical4 2 6 17" xfId="20566" xr:uid="{5548624C-FFE0-4825-9A1B-784A84E416F2}"/>
    <cellStyle name="SAPBEXexcCritical4 2 6 18" xfId="43217" xr:uid="{B4BFFD7C-0BD8-4950-8C11-3A08B6116AAF}"/>
    <cellStyle name="SAPBEXexcCritical4 2 6 2" xfId="2323" xr:uid="{9647308A-BE09-4E7B-A956-81BC77B12E1C}"/>
    <cellStyle name="SAPBEXexcCritical4 2 6 2 2" xfId="44498" xr:uid="{FE409918-3FCA-4C37-B65E-DF907FE7C584}"/>
    <cellStyle name="SAPBEXexcCritical4 2 6 2 3" xfId="23410" xr:uid="{A06F4588-1415-4AA3-B5FC-D13D04E48F94}"/>
    <cellStyle name="SAPBEXexcCritical4 2 6 3" xfId="4422" xr:uid="{BD87569F-8F1E-4FBE-A499-572AB844F9C9}"/>
    <cellStyle name="SAPBEXexcCritical4 2 6 3 2" xfId="25411" xr:uid="{A027D018-592A-43FF-8911-9A36289DB5AB}"/>
    <cellStyle name="SAPBEXexcCritical4 2 6 4" xfId="6366" xr:uid="{A69E7F31-7038-4332-A40C-E4F2673E93CC}"/>
    <cellStyle name="SAPBEXexcCritical4 2 6 4 2" xfId="27354" xr:uid="{9DD7AB81-4E99-4C44-A85A-5E9E5E6A048D}"/>
    <cellStyle name="SAPBEXexcCritical4 2 6 5" xfId="5971" xr:uid="{BFCB3A22-D551-43E6-AF09-9441369894C0}"/>
    <cellStyle name="SAPBEXexcCritical4 2 6 5 2" xfId="26959" xr:uid="{73EA04A2-8600-44CA-8CCC-5C280791B9D6}"/>
    <cellStyle name="SAPBEXexcCritical4 2 6 6" xfId="9531" xr:uid="{0175342A-9379-468C-BE96-9387A4B3403C}"/>
    <cellStyle name="SAPBEXexcCritical4 2 6 6 2" xfId="30518" xr:uid="{A846F6B2-606A-45ED-AA46-2A6F095337EA}"/>
    <cellStyle name="SAPBEXexcCritical4 2 6 7" xfId="4648" xr:uid="{04D5A533-7B33-4F65-9AFA-A95734FDD106}"/>
    <cellStyle name="SAPBEXexcCritical4 2 6 7 2" xfId="25636" xr:uid="{6392255D-B45E-455D-AC7E-F149B1175574}"/>
    <cellStyle name="SAPBEXexcCritical4 2 6 8" xfId="7708" xr:uid="{A5AD5F1E-C90A-46CA-985B-82F31A786329}"/>
    <cellStyle name="SAPBEXexcCritical4 2 6 8 2" xfId="28696" xr:uid="{0B4CC390-D9B9-470B-8742-63526B17285B}"/>
    <cellStyle name="SAPBEXexcCritical4 2 6 9" xfId="10339" xr:uid="{60BF2081-D941-49D2-AB76-7F8372856787}"/>
    <cellStyle name="SAPBEXexcCritical4 2 6 9 2" xfId="31326" xr:uid="{82CBF21E-321C-43CD-9BD1-1C2E81D03F3A}"/>
    <cellStyle name="SAPBEXexcCritical4 2 7" xfId="1681" xr:uid="{9A44254A-94B1-4AD5-AE07-315B310644B0}"/>
    <cellStyle name="SAPBEXexcCritical4 2 7 2" xfId="43858" xr:uid="{9D37DADA-4253-429D-BB58-F7E1AE79E9D3}"/>
    <cellStyle name="SAPBEXexcCritical4 2 7 3" xfId="22810" xr:uid="{B5C2B997-3290-4A61-B542-B08303C94419}"/>
    <cellStyle name="SAPBEXexcCritical4 2 8" xfId="5481" xr:uid="{113B40E2-5512-41AD-AF61-DD2930C644D1}"/>
    <cellStyle name="SAPBEXexcCritical4 2 8 2" xfId="26469" xr:uid="{8FD09835-A452-4873-9092-A26AFD040ED4}"/>
    <cellStyle name="SAPBEXexcCritical4 2 9" xfId="6641" xr:uid="{3B47A1CB-9154-40BC-99B9-08004358C02B}"/>
    <cellStyle name="SAPBEXexcCritical4 2 9 2" xfId="27629" xr:uid="{4BAE0427-2A30-434E-B9F9-322B25E5E89E}"/>
    <cellStyle name="SAPBEXexcCritical4 3" xfId="360" xr:uid="{51D41D4F-B278-41FC-A8D8-5DFA7EB4F702}"/>
    <cellStyle name="SAPBEXexcCritical4 3 10" xfId="8309" xr:uid="{7E2DC49A-A0FF-4EAE-ACD4-96A006E631BE}"/>
    <cellStyle name="SAPBEXexcCritical4 3 10 2" xfId="29297" xr:uid="{701F8F3E-32CA-4A18-A476-495BC776FE84}"/>
    <cellStyle name="SAPBEXexcCritical4 3 11" xfId="7919" xr:uid="{99EF8E61-446B-49E7-B697-1B636FCA5A5D}"/>
    <cellStyle name="SAPBEXexcCritical4 3 11 2" xfId="28907" xr:uid="{8C076052-3914-4523-8532-416F0866C5FC}"/>
    <cellStyle name="SAPBEXexcCritical4 3 12" xfId="10941" xr:uid="{4D22F821-7675-4152-AD68-E9898B4A7576}"/>
    <cellStyle name="SAPBEXexcCritical4 3 12 2" xfId="31928" xr:uid="{7B768840-2900-48AE-BA69-65DAACDD668E}"/>
    <cellStyle name="SAPBEXexcCritical4 3 13" xfId="12256" xr:uid="{A7A5CB17-E8E7-4DE5-87C4-8C6F26CAF1EC}"/>
    <cellStyle name="SAPBEXexcCritical4 3 13 2" xfId="33242" xr:uid="{7FE5ECC0-42D6-4081-886A-50404762F55C}"/>
    <cellStyle name="SAPBEXexcCritical4 3 14" xfId="13570" xr:uid="{BA6A46B2-B36F-48EA-86CE-0828CE37F40F}"/>
    <cellStyle name="SAPBEXexcCritical4 3 14 2" xfId="34553" xr:uid="{34D9E83F-3AFD-4C95-8C6A-78752356A24B}"/>
    <cellStyle name="SAPBEXexcCritical4 3 15" xfId="14881" xr:uid="{9C6E93EE-3E6A-4A4E-A0B9-A494A6AD6F55}"/>
    <cellStyle name="SAPBEXexcCritical4 3 15 2" xfId="35858" xr:uid="{25D02527-00C5-4A3E-833E-13CC6A2872F8}"/>
    <cellStyle name="SAPBEXexcCritical4 3 16" xfId="16186" xr:uid="{3E7F3968-0D78-456B-B913-25DD271CCB88}"/>
    <cellStyle name="SAPBEXexcCritical4 3 16 2" xfId="37150" xr:uid="{8545B479-5A67-42F8-A75F-75B4D14E12B5}"/>
    <cellStyle name="SAPBEXexcCritical4 3 17" xfId="17478" xr:uid="{E87382AC-4F8D-44C8-87F7-B7875AC0026A}"/>
    <cellStyle name="SAPBEXexcCritical4 3 17 2" xfId="38422" xr:uid="{5C59FBCD-EBA9-4A67-9310-AFD2E8879BB7}"/>
    <cellStyle name="SAPBEXexcCritical4 3 18" xfId="18750" xr:uid="{E2147989-1E3B-4FA3-9691-9C23B58A0808}"/>
    <cellStyle name="SAPBEXexcCritical4 3 18 2" xfId="39632" xr:uid="{8D5DF080-6AAB-4F58-9E1B-CFD84E24BA5B}"/>
    <cellStyle name="SAPBEXexcCritical4 3 19" xfId="19960" xr:uid="{AE4282B1-EBA3-40AF-AA53-CB1DF5090802}"/>
    <cellStyle name="SAPBEXexcCritical4 3 19 2" xfId="40734" xr:uid="{4FB25243-6330-4AE2-9F49-E9F23E2E20B1}"/>
    <cellStyle name="SAPBEXexcCritical4 3 2" xfId="641" xr:uid="{4DFCFDE4-4188-41C2-AF09-26FA364DDF0E}"/>
    <cellStyle name="SAPBEXexcCritical4 3 2 10" xfId="13007" xr:uid="{0E26CAEF-AC40-431E-815B-C820BD4FC270}"/>
    <cellStyle name="SAPBEXexcCritical4 3 2 10 2" xfId="33992" xr:uid="{04895B22-F551-4282-92E9-4B5D4CE4514F}"/>
    <cellStyle name="SAPBEXexcCritical4 3 2 11" xfId="14320" xr:uid="{00FCC17E-ED34-4506-AA90-36E853E8AAA9}"/>
    <cellStyle name="SAPBEXexcCritical4 3 2 11 2" xfId="35299" xr:uid="{75BA8574-50BA-4E32-A1AD-5763A1AA3685}"/>
    <cellStyle name="SAPBEXexcCritical4 3 2 12" xfId="15627" xr:uid="{6A8D07D9-D0C9-49F2-8186-34120EA47AE5}"/>
    <cellStyle name="SAPBEXexcCritical4 3 2 12 2" xfId="36594" xr:uid="{D57EF6A4-CCD0-43CD-ADED-8BC1690F6B8C}"/>
    <cellStyle name="SAPBEXexcCritical4 3 2 13" xfId="16922" xr:uid="{13B13B7F-811F-4658-AE63-9BD7B0AFABC5}"/>
    <cellStyle name="SAPBEXexcCritical4 3 2 13 2" xfId="37877" xr:uid="{FE1359B4-D1EE-4079-B717-81FFF97F4D80}"/>
    <cellStyle name="SAPBEXexcCritical4 3 2 14" xfId="18205" xr:uid="{98EE58FC-BD1B-43A8-A9A4-C24AFA0214AD}"/>
    <cellStyle name="SAPBEXexcCritical4 3 2 14 2" xfId="39116" xr:uid="{0B3176CD-4F2F-4DA2-A70D-FF11C2599289}"/>
    <cellStyle name="SAPBEXexcCritical4 3 2 15" xfId="19444" xr:uid="{A6EE9B5F-1A71-4E6D-9C70-21E8B59C50B1}"/>
    <cellStyle name="SAPBEXexcCritical4 3 2 15 2" xfId="40271" xr:uid="{331F2804-CFF6-427C-83A4-75067DDEF27A}"/>
    <cellStyle name="SAPBEXexcCritical4 3 2 16" xfId="20599" xr:uid="{3EA05DBA-F6FB-4A18-997E-90E3209223A1}"/>
    <cellStyle name="SAPBEXexcCritical4 3 2 16 2" xfId="41278" xr:uid="{A273EFC5-1DB5-4857-8098-F751BF735AC3}"/>
    <cellStyle name="SAPBEXexcCritical4 3 2 17" xfId="21606" xr:uid="{3C66AF3E-E430-4D05-B3AD-2B6ECE254CB5}"/>
    <cellStyle name="SAPBEXexcCritical4 3 2 17 2" xfId="42052" xr:uid="{5404B8AE-3225-4B49-83D7-24A5DA3BC4E8}"/>
    <cellStyle name="SAPBEXexcCritical4 3 2 18" xfId="22380" xr:uid="{D40AA88C-A39F-4FD7-AEE9-8E037B7ED850}"/>
    <cellStyle name="SAPBEXexcCritical4 3 2 19" xfId="42836" xr:uid="{FC464E18-8EEC-49F8-BDCD-4FAD11E7CC9C}"/>
    <cellStyle name="SAPBEXexcCritical4 3 2 2" xfId="1283" xr:uid="{BE2C9CBE-819B-4EDA-B710-5D9BB8CF0677}"/>
    <cellStyle name="SAPBEXexcCritical4 3 2 2 10" xfId="8669" xr:uid="{9FAD5797-0356-46BE-B8A8-C59724AFFC7F}"/>
    <cellStyle name="SAPBEXexcCritical4 3 2 2 10 2" xfId="29657" xr:uid="{5B29D554-7672-4380-AAE3-4F64C1056080}"/>
    <cellStyle name="SAPBEXexcCritical4 3 2 2 11" xfId="9967" xr:uid="{D8C08D50-C17C-418B-B021-AFB029D2B74F}"/>
    <cellStyle name="SAPBEXexcCritical4 3 2 2 11 2" xfId="30954" xr:uid="{28B94646-F5D5-4837-9A1D-DA453BE21406}"/>
    <cellStyle name="SAPBEXexcCritical4 3 2 2 12" xfId="11282" xr:uid="{F910B4D4-2C7E-4C30-9F4A-996C68E25DBF}"/>
    <cellStyle name="SAPBEXexcCritical4 3 2 2 12 2" xfId="32269" xr:uid="{A700404C-70BC-4417-A4F0-B9BF7FE7610C}"/>
    <cellStyle name="SAPBEXexcCritical4 3 2 2 13" xfId="12597" xr:uid="{78FD8A5B-21E1-4060-AC01-95F39398CC1B}"/>
    <cellStyle name="SAPBEXexcCritical4 3 2 2 13 2" xfId="33582" xr:uid="{E2B5CD17-09A6-44F4-80E3-D10E5C206818}"/>
    <cellStyle name="SAPBEXexcCritical4 3 2 2 14" xfId="13910" xr:uid="{04200831-89A5-4153-A545-5A26F4FF9612}"/>
    <cellStyle name="SAPBEXexcCritical4 3 2 2 14 2" xfId="34891" xr:uid="{D81A40F9-FB7D-4E99-81B1-C2539B3C72F8}"/>
    <cellStyle name="SAPBEXexcCritical4 3 2 2 15" xfId="15219" xr:uid="{3FB39DF1-4BDA-45AF-A937-820C2E1EB1D5}"/>
    <cellStyle name="SAPBEXexcCritical4 3 2 2 15 2" xfId="36191" xr:uid="{BDFBE91A-D48A-44F6-92BE-D3E9F5FD6402}"/>
    <cellStyle name="SAPBEXexcCritical4 3 2 2 16" xfId="16519" xr:uid="{732A4BDC-9383-4209-AEA8-520B9BC2BE60}"/>
    <cellStyle name="SAPBEXexcCritical4 3 2 2 16 2" xfId="37480" xr:uid="{E022E5D2-5202-4552-81CC-1B79DC19CFC2}"/>
    <cellStyle name="SAPBEXexcCritical4 3 2 2 17" xfId="17808" xr:uid="{B20C2AD3-61FD-498C-BE65-C6F9F74A2E89}"/>
    <cellStyle name="SAPBEXexcCritical4 3 2 2 18" xfId="43476" xr:uid="{889C42CE-BC1C-471B-B267-5449B600902A}"/>
    <cellStyle name="SAPBEXexcCritical4 3 2 2 2" xfId="2582" xr:uid="{2DD40A53-AB4B-41A2-8709-7369CEFA64E2}"/>
    <cellStyle name="SAPBEXexcCritical4 3 2 2 2 2" xfId="44757" xr:uid="{12B4085F-DB45-4F80-8312-591905D64AF9}"/>
    <cellStyle name="SAPBEXexcCritical4 3 2 2 2 3" xfId="23655" xr:uid="{32F21DD8-9434-43EC-8799-44530583D5B1}"/>
    <cellStyle name="SAPBEXexcCritical4 3 2 2 3" xfId="5240" xr:uid="{690FE23B-D1B6-413E-991B-17EAAD99D966}"/>
    <cellStyle name="SAPBEXexcCritical4 3 2 2 3 2" xfId="26228" xr:uid="{FA57E719-440A-4AF1-BD4B-EB4E43190FED}"/>
    <cellStyle name="SAPBEXexcCritical4 3 2 2 4" xfId="3776" xr:uid="{42E3F1BF-81DD-4093-8E07-4579906FFB44}"/>
    <cellStyle name="SAPBEXexcCritical4 3 2 2 4 2" xfId="24765" xr:uid="{7B775692-7AE4-4A03-9D1F-1783519F91DC}"/>
    <cellStyle name="SAPBEXexcCritical4 3 2 2 5" xfId="7017" xr:uid="{BD879EFD-55FE-4866-A0DD-38D28E412640}"/>
    <cellStyle name="SAPBEXexcCritical4 3 2 2 5 2" xfId="28005" xr:uid="{0C561EF9-C639-4084-802E-E21AF5491029}"/>
    <cellStyle name="SAPBEXexcCritical4 3 2 2 6" xfId="9699" xr:uid="{7BF89F78-BE2A-4E66-9BB8-1A3E059ED4E7}"/>
    <cellStyle name="SAPBEXexcCritical4 3 2 2 6 2" xfId="30686" xr:uid="{DBE3D4D2-49C3-4964-A1FE-EC4D62D7365F}"/>
    <cellStyle name="SAPBEXexcCritical4 3 2 2 7" xfId="9538" xr:uid="{B8E544B3-8DD2-47C6-9393-7466ADCBDEF0}"/>
    <cellStyle name="SAPBEXexcCritical4 3 2 2 7 2" xfId="30525" xr:uid="{543EB72C-1BDB-4499-8A3F-6778103E20F5}"/>
    <cellStyle name="SAPBEXexcCritical4 3 2 2 8" xfId="8677" xr:uid="{F464B3CE-6023-44D5-9B42-E488A4EED24C}"/>
    <cellStyle name="SAPBEXexcCritical4 3 2 2 8 2" xfId="29665" xr:uid="{BFC81058-F58D-4DEB-8230-0A33165EF57B}"/>
    <cellStyle name="SAPBEXexcCritical4 3 2 2 9" xfId="7564" xr:uid="{42242DB7-5B44-426C-AAF0-0E2D2B357BB0}"/>
    <cellStyle name="SAPBEXexcCritical4 3 2 2 9 2" xfId="28552" xr:uid="{2815FC6F-A1A8-4B35-973A-E50CBF8B9BBC}"/>
    <cellStyle name="SAPBEXexcCritical4 3 2 3" xfId="1940" xr:uid="{B4CC00DB-AD64-43B4-BEF3-98E598A55F85}"/>
    <cellStyle name="SAPBEXexcCritical4 3 2 3 2" xfId="44117" xr:uid="{41338937-2358-4025-B436-2310B49C7FEB}"/>
    <cellStyle name="SAPBEXexcCritical4 3 2 3 3" xfId="23055" xr:uid="{78069029-05A8-4D4E-84F5-7F146A69820D}"/>
    <cellStyle name="SAPBEXexcCritical4 3 2 4" xfId="4211" xr:uid="{104AF10C-07C6-4841-8DDE-91541ECAA1A3}"/>
    <cellStyle name="SAPBEXexcCritical4 3 2 4 2" xfId="25200" xr:uid="{9DBEBAC1-21E2-410D-9544-11B3E472EB9B}"/>
    <cellStyle name="SAPBEXexcCritical4 3 2 5" xfId="6547" xr:uid="{F1B25BC4-91AE-459C-9B4B-B6B491DFE495}"/>
    <cellStyle name="SAPBEXexcCritical4 3 2 5 2" xfId="27535" xr:uid="{929F1AE9-D93C-45F8-B5F6-64E2C5BCA977}"/>
    <cellStyle name="SAPBEXexcCritical4 3 2 6" xfId="7748" xr:uid="{F0A4B931-46B4-4301-8653-C6527605A566}"/>
    <cellStyle name="SAPBEXexcCritical4 3 2 6 2" xfId="28736" xr:uid="{26386FA1-02A8-4EF2-B165-57F546CAC183}"/>
    <cellStyle name="SAPBEXexcCritical4 3 2 7" xfId="3477" xr:uid="{312A1A86-2183-4CFB-931E-D104B690A852}"/>
    <cellStyle name="SAPBEXexcCritical4 3 2 7 2" xfId="24466" xr:uid="{CC782E37-53AA-458B-BEE8-D9A58528B498}"/>
    <cellStyle name="SAPBEXexcCritical4 3 2 8" xfId="10377" xr:uid="{CA00AA1E-8AB6-4E79-9EEB-CC2C732A4170}"/>
    <cellStyle name="SAPBEXexcCritical4 3 2 8 2" xfId="31364" xr:uid="{2177AA30-CE74-4FC1-BCAE-36857622ABE2}"/>
    <cellStyle name="SAPBEXexcCritical4 3 2 9" xfId="11692" xr:uid="{7F9808BE-6B2A-4896-AF93-0F396C8A3533}"/>
    <cellStyle name="SAPBEXexcCritical4 3 2 9 2" xfId="32679" xr:uid="{AAEA4F78-B313-42A3-9BBF-6A972EEC4DC8}"/>
    <cellStyle name="SAPBEXexcCritical4 3 20" xfId="21062" xr:uid="{E330BA9A-E846-4E31-8D52-11F396C4D282}"/>
    <cellStyle name="SAPBEXexcCritical4 3 20 2" xfId="41663" xr:uid="{16D006D0-4928-47B7-A342-2131381B1D4D}"/>
    <cellStyle name="SAPBEXexcCritical4 3 21" xfId="21991" xr:uid="{830B109C-B997-496F-8D2B-5932AA2FF062}"/>
    <cellStyle name="SAPBEXexcCritical4 3 21 2" xfId="42308" xr:uid="{71D27A6E-4B65-455C-BDCA-76A417AA1F7B}"/>
    <cellStyle name="SAPBEXexcCritical4 3 22" xfId="22636" xr:uid="{200298C2-5B4F-4AF2-845C-2C7027B8A76E}"/>
    <cellStyle name="SAPBEXexcCritical4 3 23" xfId="42557" xr:uid="{AC813841-BA62-490E-8084-6AF2EF62B161}"/>
    <cellStyle name="SAPBEXexcCritical4 3 3" xfId="745" xr:uid="{14BDBEFA-9C6F-41C4-9D6F-0AB6F9CCA62D}"/>
    <cellStyle name="SAPBEXexcCritical4 3 3 10" xfId="9895" xr:uid="{F2245D34-6513-4C22-9B8E-5B39EC0F0B35}"/>
    <cellStyle name="SAPBEXexcCritical4 3 3 10 2" xfId="30882" xr:uid="{CB9FB2CE-D8FF-472C-B805-8E4783AB40A2}"/>
    <cellStyle name="SAPBEXexcCritical4 3 3 11" xfId="11210" xr:uid="{499EE0E3-7EC3-4EEA-9B43-51B1F09B4DF3}"/>
    <cellStyle name="SAPBEXexcCritical4 3 3 11 2" xfId="32197" xr:uid="{1A1FF5F8-CAAE-430E-B996-781E5138A357}"/>
    <cellStyle name="SAPBEXexcCritical4 3 3 12" xfId="12525" xr:uid="{A7FE809E-1D3F-4CFA-8A4D-91F63A6B6ADF}"/>
    <cellStyle name="SAPBEXexcCritical4 3 3 12 2" xfId="33510" xr:uid="{7BFD035D-BE28-40FB-B7B5-A73C9A5AD1A0}"/>
    <cellStyle name="SAPBEXexcCritical4 3 3 13" xfId="13838" xr:uid="{6B268B94-44E8-43EE-8C09-2523EEB391ED}"/>
    <cellStyle name="SAPBEXexcCritical4 3 3 13 2" xfId="34820" xr:uid="{69FA898F-59D7-4079-BA89-14A6DC978C5B}"/>
    <cellStyle name="SAPBEXexcCritical4 3 3 14" xfId="15148" xr:uid="{171780C4-AB38-4D31-95E1-3DFC1E3D7E97}"/>
    <cellStyle name="SAPBEXexcCritical4 3 3 14 2" xfId="36122" xr:uid="{41EF4B66-013E-43E8-873F-208EBA03FAE8}"/>
    <cellStyle name="SAPBEXexcCritical4 3 3 15" xfId="16450" xr:uid="{B3A6C446-5D86-4D38-8171-3FC434719CF2}"/>
    <cellStyle name="SAPBEXexcCritical4 3 3 15 2" xfId="37411" xr:uid="{8A96BDF7-7DB1-4A42-99DA-971597E5D768}"/>
    <cellStyle name="SAPBEXexcCritical4 3 3 16" xfId="17739" xr:uid="{CA8A7844-E0B1-48F7-9FAF-8D234D0347F8}"/>
    <cellStyle name="SAPBEXexcCritical4 3 3 16 2" xfId="38670" xr:uid="{C92D3947-8168-4B80-A909-A508C5828413}"/>
    <cellStyle name="SAPBEXexcCritical4 3 3 17" xfId="18998" xr:uid="{39C20643-DF06-4CBB-911A-DDAFC673D5CA}"/>
    <cellStyle name="SAPBEXexcCritical4 3 3 17 2" xfId="39860" xr:uid="{0658F4E4-4E37-412F-B1F2-99DE1042C3F3}"/>
    <cellStyle name="SAPBEXexcCritical4 3 3 18" xfId="20188" xr:uid="{24B207B0-7CF1-4F06-AFA0-A89B452C957A}"/>
    <cellStyle name="SAPBEXexcCritical4 3 3 19" xfId="42938" xr:uid="{DEC18694-F2B7-4731-8DBE-9F7AA2999580}"/>
    <cellStyle name="SAPBEXexcCritical4 3 3 2" xfId="1387" xr:uid="{05D088AE-AEC7-44AF-9A94-1F22A3B81239}"/>
    <cellStyle name="SAPBEXexcCritical4 3 3 2 10" xfId="9051" xr:uid="{3A8391C9-A577-4C0F-BD3C-2A3C760B715D}"/>
    <cellStyle name="SAPBEXexcCritical4 3 3 2 10 2" xfId="30039" xr:uid="{330B19CF-0D0C-4198-B1EB-863694F7C268}"/>
    <cellStyle name="SAPBEXexcCritical4 3 3 2 11" xfId="11110" xr:uid="{E6176D51-1EDC-4860-B3D7-7D2CD2824E04}"/>
    <cellStyle name="SAPBEXexcCritical4 3 3 2 11 2" xfId="32097" xr:uid="{5BB17CA9-F6F1-43E0-9C28-123B1B96A13B}"/>
    <cellStyle name="SAPBEXexcCritical4 3 3 2 12" xfId="12425" xr:uid="{B53EA703-7908-4E40-98B2-F710B9FE8196}"/>
    <cellStyle name="SAPBEXexcCritical4 3 3 2 12 2" xfId="33410" xr:uid="{22BF6897-AA92-4EC1-9E19-6E02B3EFC96C}"/>
    <cellStyle name="SAPBEXexcCritical4 3 3 2 13" xfId="13738" xr:uid="{5EBFAED9-0C44-412F-BB67-186B2E9A2D28}"/>
    <cellStyle name="SAPBEXexcCritical4 3 3 2 13 2" xfId="34721" xr:uid="{09E0160F-5A03-432B-8917-F4D87B2ECF64}"/>
    <cellStyle name="SAPBEXexcCritical4 3 3 2 14" xfId="15049" xr:uid="{98B3F11C-85C7-46D6-9785-9ABDE4D41021}"/>
    <cellStyle name="SAPBEXexcCritical4 3 3 2 14 2" xfId="36024" xr:uid="{23827FE2-5674-411A-8FA3-5BB342058EFB}"/>
    <cellStyle name="SAPBEXexcCritical4 3 3 2 15" xfId="16352" xr:uid="{F5D33E88-06D4-435B-B53F-F1736C7A4C98}"/>
    <cellStyle name="SAPBEXexcCritical4 3 3 2 15 2" xfId="37314" xr:uid="{D7C0E944-EE1D-4134-BACA-308FDF3BAEFC}"/>
    <cellStyle name="SAPBEXexcCritical4 3 3 2 16" xfId="17642" xr:uid="{BA5D92B1-88DE-48AE-94FF-1721D7E3C37C}"/>
    <cellStyle name="SAPBEXexcCritical4 3 3 2 16 2" xfId="38580" xr:uid="{CE05BF19-45D7-420F-9E9A-D80F02EEB995}"/>
    <cellStyle name="SAPBEXexcCritical4 3 3 2 17" xfId="18908" xr:uid="{1D4BDB80-5396-449C-86DC-83A2C1E35722}"/>
    <cellStyle name="SAPBEXexcCritical4 3 3 2 18" xfId="43578" xr:uid="{FBB626E5-5F02-49A4-933B-DF2F15658B39}"/>
    <cellStyle name="SAPBEXexcCritical4 3 3 2 2" xfId="2686" xr:uid="{3F0CABFB-CE61-40A0-B4D6-07F159340CE2}"/>
    <cellStyle name="SAPBEXexcCritical4 3 3 2 2 2" xfId="44859" xr:uid="{FA6DEFC4-8489-4606-AF71-E7CFEE6B6F42}"/>
    <cellStyle name="SAPBEXexcCritical4 3 3 2 2 3" xfId="23750" xr:uid="{40EDE506-2787-4B6E-807F-5E4A51505E36}"/>
    <cellStyle name="SAPBEXexcCritical4 3 3 2 3" xfId="5872" xr:uid="{8C5CF178-D898-4ECA-A2E6-D60476DD14FA}"/>
    <cellStyle name="SAPBEXexcCritical4 3 3 2 3 2" xfId="26860" xr:uid="{A6B1FC1D-6228-4822-88E8-9635899879D7}"/>
    <cellStyle name="SAPBEXexcCritical4 3 3 2 4" xfId="4661" xr:uid="{90BE8AFE-4E5E-4241-9A2A-5236092E1419}"/>
    <cellStyle name="SAPBEXexcCritical4 3 3 2 4 2" xfId="25649" xr:uid="{015B337D-C892-49FE-A6CB-5FE158852D71}"/>
    <cellStyle name="SAPBEXexcCritical4 3 3 2 5" xfId="6317" xr:uid="{B9367945-EF94-4DB3-A6B4-4AEEAA98F791}"/>
    <cellStyle name="SAPBEXexcCritical4 3 3 2 5 2" xfId="27305" xr:uid="{35AA69C3-F70E-416E-9C94-98E84AB9357F}"/>
    <cellStyle name="SAPBEXexcCritical4 3 3 2 6" xfId="7723" xr:uid="{A4B4F0A7-F633-4699-A299-64CE47434A6D}"/>
    <cellStyle name="SAPBEXexcCritical4 3 3 2 6 2" xfId="28711" xr:uid="{7135FEDD-E45D-4703-86DA-08EA65AB8638}"/>
    <cellStyle name="SAPBEXexcCritical4 3 3 2 7" xfId="8286" xr:uid="{93370A82-6AD8-46AB-B296-199C43A10A1E}"/>
    <cellStyle name="SAPBEXexcCritical4 3 3 2 7 2" xfId="29274" xr:uid="{B1D64F75-7396-4D12-AF61-E19E85B6A95C}"/>
    <cellStyle name="SAPBEXexcCritical4 3 3 2 8" xfId="8674" xr:uid="{85E5632A-7003-43EF-A749-DF1B07671B59}"/>
    <cellStyle name="SAPBEXexcCritical4 3 3 2 8 2" xfId="29662" xr:uid="{8CEA5551-462B-4E30-AA1A-D664AE68378A}"/>
    <cellStyle name="SAPBEXexcCritical4 3 3 2 9" xfId="4186" xr:uid="{1DE18460-002F-4D28-AB58-39A9F9C2833E}"/>
    <cellStyle name="SAPBEXexcCritical4 3 3 2 9 2" xfId="25175" xr:uid="{5FBBEE5D-F23D-4C08-8F85-EFFECBAF58A6}"/>
    <cellStyle name="SAPBEXexcCritical4 3 3 3" xfId="2044" xr:uid="{A9EA22D2-C34B-4985-A40F-C545809D9FF0}"/>
    <cellStyle name="SAPBEXexcCritical4 3 3 3 2" xfId="44219" xr:uid="{D86A04B6-AF07-421A-B75F-FD58E19B498C}"/>
    <cellStyle name="SAPBEXexcCritical4 3 3 3 3" xfId="23150" xr:uid="{895A631C-5F18-4996-8DA9-46633FA2C1A0}"/>
    <cellStyle name="SAPBEXexcCritical4 3 3 4" xfId="5464" xr:uid="{0F5A1C4A-32B3-4CD1-A42D-2272E33F982F}"/>
    <cellStyle name="SAPBEXexcCritical4 3 3 4 2" xfId="26452" xr:uid="{D5E4A496-B037-4AFC-A418-0BDB8290DBCD}"/>
    <cellStyle name="SAPBEXexcCritical4 3 3 5" xfId="4309" xr:uid="{D3CFC384-AECB-4FAE-8B8A-1FDD43EFC60F}"/>
    <cellStyle name="SAPBEXexcCritical4 3 3 5 2" xfId="25298" xr:uid="{855D5C0E-D824-4E16-9474-A20FFBBABFC2}"/>
    <cellStyle name="SAPBEXexcCritical4 3 3 6" xfId="4513" xr:uid="{63DD66C4-88EB-4A99-A2C0-F2FD3A84E529}"/>
    <cellStyle name="SAPBEXexcCritical4 3 3 6 2" xfId="25502" xr:uid="{1A12ED06-8A2C-43D3-BC87-167B37AB3F7F}"/>
    <cellStyle name="SAPBEXexcCritical4 3 3 7" xfId="8422" xr:uid="{B6A19C94-4C7B-4C2A-B1F2-0F023270C66E}"/>
    <cellStyle name="SAPBEXexcCritical4 3 3 7 2" xfId="29410" xr:uid="{7A8D1E79-07F1-4A70-A381-1430704DE53D}"/>
    <cellStyle name="SAPBEXexcCritical4 3 3 8" xfId="8631" xr:uid="{9AE5744A-036A-4BE1-8A2E-91C9605C0376}"/>
    <cellStyle name="SAPBEXexcCritical4 3 3 8 2" xfId="29619" xr:uid="{E233566A-AAD5-4657-98B3-ABD43ADD6A0F}"/>
    <cellStyle name="SAPBEXexcCritical4 3 3 9" xfId="8944" xr:uid="{205F90A6-E39C-4E58-9F01-D9AEDC0F464F}"/>
    <cellStyle name="SAPBEXexcCritical4 3 3 9 2" xfId="29932" xr:uid="{08210CB8-AB52-44C9-B1EA-42FE08906DF3}"/>
    <cellStyle name="SAPBEXexcCritical4 3 4" xfId="505" xr:uid="{B8E0C9F1-75C4-43F4-A012-68813BD63C53}"/>
    <cellStyle name="SAPBEXexcCritical4 3 4 10" xfId="8482" xr:uid="{9A034BDD-70CE-4372-B119-21DAE7EA70FC}"/>
    <cellStyle name="SAPBEXexcCritical4 3 4 10 2" xfId="29470" xr:uid="{3C007FAB-3B8F-4A50-8D81-590925603A4A}"/>
    <cellStyle name="SAPBEXexcCritical4 3 4 11" xfId="9385" xr:uid="{B311FD0B-3407-49A7-BFC9-FB56AC2C52AE}"/>
    <cellStyle name="SAPBEXexcCritical4 3 4 11 2" xfId="30373" xr:uid="{D780A328-36A4-448C-839D-C23A16AB38FE}"/>
    <cellStyle name="SAPBEXexcCritical4 3 4 12" xfId="9793" xr:uid="{B3375528-B89E-4B15-AB18-2E7A3511A717}"/>
    <cellStyle name="SAPBEXexcCritical4 3 4 12 2" xfId="30780" xr:uid="{B9A68B19-3AA1-455E-A8AB-A6465800C324}"/>
    <cellStyle name="SAPBEXexcCritical4 3 4 13" xfId="11006" xr:uid="{AC373E83-138F-4707-B9BD-C46E86713D48}"/>
    <cellStyle name="SAPBEXexcCritical4 3 4 13 2" xfId="31993" xr:uid="{82E98A69-A0CD-4E14-A06F-C0E585ECB613}"/>
    <cellStyle name="SAPBEXexcCritical4 3 4 14" xfId="12321" xr:uid="{62E9A65F-2424-4413-AB90-0874FE90CEDE}"/>
    <cellStyle name="SAPBEXexcCritical4 3 4 14 2" xfId="33306" xr:uid="{686DA748-5FDE-4A50-9C5F-FDCCA55ACFED}"/>
    <cellStyle name="SAPBEXexcCritical4 3 4 15" xfId="13634" xr:uid="{1A027868-7D25-43D7-AE34-824588254BF3}"/>
    <cellStyle name="SAPBEXexcCritical4 3 4 15 2" xfId="34617" xr:uid="{566284C8-84FA-4FE5-A326-921C408D9916}"/>
    <cellStyle name="SAPBEXexcCritical4 3 4 16" xfId="14945" xr:uid="{75CDDC39-F1F4-4509-9FA4-504AB9247144}"/>
    <cellStyle name="SAPBEXexcCritical4 3 4 16 2" xfId="35921" xr:uid="{1B35A2F1-3A39-4A78-AEBF-505DE4A577FD}"/>
    <cellStyle name="SAPBEXexcCritical4 3 4 17" xfId="16249" xr:uid="{31A50F05-D404-48F2-B114-203F6339A38D}"/>
    <cellStyle name="SAPBEXexcCritical4 3 4 17 2" xfId="37212" xr:uid="{F5AE551F-6AEC-4FEA-9DA5-C810DD1F3629}"/>
    <cellStyle name="SAPBEXexcCritical4 3 4 18" xfId="17540" xr:uid="{798358E5-DCF8-461B-B2D7-0D3C417FC52C}"/>
    <cellStyle name="SAPBEXexcCritical4 3 4 19" xfId="42700" xr:uid="{C5E94736-09C1-49C8-8F9E-45B6EAC9602E}"/>
    <cellStyle name="SAPBEXexcCritical4 3 4 2" xfId="1147" xr:uid="{8B4FF08D-5FB4-4FA9-B22E-8201145D240C}"/>
    <cellStyle name="SAPBEXexcCritical4 3 4 2 10" xfId="5547" xr:uid="{6B478839-1337-4042-B0EE-054C7A357AB6}"/>
    <cellStyle name="SAPBEXexcCritical4 3 4 2 10 2" xfId="26535" xr:uid="{3A6CB278-A304-4D0A-9E55-5AA10B28F541}"/>
    <cellStyle name="SAPBEXexcCritical4 3 4 2 11" xfId="10156" xr:uid="{99FF115F-31F8-4BE8-9234-8A0A03324D4C}"/>
    <cellStyle name="SAPBEXexcCritical4 3 4 2 11 2" xfId="31143" xr:uid="{DA746202-4455-4C8A-96E0-C7B355A9FB15}"/>
    <cellStyle name="SAPBEXexcCritical4 3 4 2 12" xfId="11471" xr:uid="{CB145436-F272-4A86-B2E7-AAEFEAAA352F}"/>
    <cellStyle name="SAPBEXexcCritical4 3 4 2 12 2" xfId="32458" xr:uid="{ADE82199-BEBD-492D-98BE-6AB42C9DF903}"/>
    <cellStyle name="SAPBEXexcCritical4 3 4 2 13" xfId="12786" xr:uid="{D0C8BC23-7548-4448-9438-8B8CED9A0A5D}"/>
    <cellStyle name="SAPBEXexcCritical4 3 4 2 13 2" xfId="33771" xr:uid="{DBA491FB-D0B3-4D33-80C5-3FD30313E7A7}"/>
    <cellStyle name="SAPBEXexcCritical4 3 4 2 14" xfId="14099" xr:uid="{7599C04F-AF4B-4C48-B6B8-F112DA679A5F}"/>
    <cellStyle name="SAPBEXexcCritical4 3 4 2 14 2" xfId="35080" xr:uid="{9B6AAAE4-8B65-40B9-B6A7-D0DFA19C965B}"/>
    <cellStyle name="SAPBEXexcCritical4 3 4 2 15" xfId="15408" xr:uid="{F59E798F-9895-408A-BB14-5CBF68EA2060}"/>
    <cellStyle name="SAPBEXexcCritical4 3 4 2 15 2" xfId="36378" xr:uid="{CBE28792-D74A-433C-99BF-4EF350A19362}"/>
    <cellStyle name="SAPBEXexcCritical4 3 4 2 16" xfId="16706" xr:uid="{08BA8634-B013-4A15-9727-9DF3FBF3EEDC}"/>
    <cellStyle name="SAPBEXexcCritical4 3 4 2 16 2" xfId="37666" xr:uid="{F2C86E75-F688-4C9A-8E61-1AEFE12352B4}"/>
    <cellStyle name="SAPBEXexcCritical4 3 4 2 17" xfId="17994" xr:uid="{ECE8E75C-BEDC-4D0D-9802-530C0D807A50}"/>
    <cellStyle name="SAPBEXexcCritical4 3 4 2 18" xfId="43340" xr:uid="{729A51A9-D261-44F4-9C05-1D377123F327}"/>
    <cellStyle name="SAPBEXexcCritical4 3 4 2 2" xfId="2446" xr:uid="{B5C85461-7628-4D97-92A0-5E381AE46A22}"/>
    <cellStyle name="SAPBEXexcCritical4 3 4 2 2 2" xfId="44621" xr:uid="{BF039EAE-2D53-4713-B227-EA6EED8A9F43}"/>
    <cellStyle name="SAPBEXexcCritical4 3 4 2 2 3" xfId="23525" xr:uid="{FD933D25-41C5-44C1-A595-1A12A67F95F2}"/>
    <cellStyle name="SAPBEXexcCritical4 3 4 2 3" xfId="4107" xr:uid="{2B6F4FFA-EEB6-49C9-B03E-2A37FE69B3CB}"/>
    <cellStyle name="SAPBEXexcCritical4 3 4 2 3 2" xfId="25096" xr:uid="{A31B66F3-0651-4A91-9847-4E3511AAF8E6}"/>
    <cellStyle name="SAPBEXexcCritical4 3 4 2 4" xfId="6932" xr:uid="{CE3D9C85-9AB2-4F8B-9FD0-7F49D42A0717}"/>
    <cellStyle name="SAPBEXexcCritical4 3 4 2 4 2" xfId="27920" xr:uid="{025A7848-03F0-49EF-894D-50B4FEA445C3}"/>
    <cellStyle name="SAPBEXexcCritical4 3 4 2 5" xfId="3658" xr:uid="{4CA88D44-6D1B-44DC-A45A-1C7CA8BA6C13}"/>
    <cellStyle name="SAPBEXexcCritical4 3 4 2 5 2" xfId="24647" xr:uid="{902F07B9-88DD-4BE7-9124-5019D0167CC6}"/>
    <cellStyle name="SAPBEXexcCritical4 3 4 2 6" xfId="6288" xr:uid="{107BF80B-8AB9-4E93-BBC3-A252F47B0F33}"/>
    <cellStyle name="SAPBEXexcCritical4 3 4 2 6 2" xfId="27276" xr:uid="{4EDE7DFE-6EC7-43A8-9A82-26B234CD5FE0}"/>
    <cellStyle name="SAPBEXexcCritical4 3 4 2 7" xfId="8541" xr:uid="{B65F7256-B96C-4B81-B5D1-9DA5C8EECB4F}"/>
    <cellStyle name="SAPBEXexcCritical4 3 4 2 7 2" xfId="29529" xr:uid="{061AAECC-CBD1-4349-A4F7-C8E865B2F90C}"/>
    <cellStyle name="SAPBEXexcCritical4 3 4 2 8" xfId="7599" xr:uid="{A1285743-FC20-4D19-A095-2FF723133A75}"/>
    <cellStyle name="SAPBEXexcCritical4 3 4 2 8 2" xfId="28587" xr:uid="{3364B46D-554A-4281-A5C4-69C2F254D897}"/>
    <cellStyle name="SAPBEXexcCritical4 3 4 2 9" xfId="9406" xr:uid="{1EAED18C-8244-49E2-89BD-9F20867E221D}"/>
    <cellStyle name="SAPBEXexcCritical4 3 4 2 9 2" xfId="30393" xr:uid="{AC96C013-E8AE-411A-9C32-4F353DB91D1B}"/>
    <cellStyle name="SAPBEXexcCritical4 3 4 3" xfId="1804" xr:uid="{A0F76494-BA4C-4070-97D7-47DECFCADEB1}"/>
    <cellStyle name="SAPBEXexcCritical4 3 4 3 2" xfId="43981" xr:uid="{284F198B-4FC6-40F7-A75F-867D8A7EE64F}"/>
    <cellStyle name="SAPBEXexcCritical4 3 4 3 3" xfId="22925" xr:uid="{F3A665FC-AC2C-4EAC-850F-429ABCAA99AF}"/>
    <cellStyle name="SAPBEXexcCritical4 3 4 4" xfId="5853" xr:uid="{26C769F8-9CA6-4518-B469-6EBE89502760}"/>
    <cellStyle name="SAPBEXexcCritical4 3 4 4 2" xfId="26841" xr:uid="{70C3DDB5-C7E1-477B-A801-ABF5A8DD3C1A}"/>
    <cellStyle name="SAPBEXexcCritical4 3 4 5" xfId="5963" xr:uid="{CACB0AA6-20D4-47D0-8F8C-C5437FE1BFB5}"/>
    <cellStyle name="SAPBEXexcCritical4 3 4 5 2" xfId="26951" xr:uid="{EC779924-88C5-4779-9770-AE37C5AE0D04}"/>
    <cellStyle name="SAPBEXexcCritical4 3 4 6" xfId="6855" xr:uid="{89A10803-F5CD-444E-BFF8-DA153E4EE76E}"/>
    <cellStyle name="SAPBEXexcCritical4 3 4 6 2" xfId="27843" xr:uid="{957EE334-75E1-4EE3-A6E0-407CAEE47579}"/>
    <cellStyle name="SAPBEXexcCritical4 3 4 7" xfId="5892" xr:uid="{03C384EB-8B6C-442A-8D08-2960D5562907}"/>
    <cellStyle name="SAPBEXexcCritical4 3 4 7 2" xfId="26880" xr:uid="{EBBC038C-AD40-49E0-8B4F-21D16DB91985}"/>
    <cellStyle name="SAPBEXexcCritical4 3 4 8" xfId="8712" xr:uid="{3D8DDA0A-5909-4CD8-BC08-6DDDA5EAA129}"/>
    <cellStyle name="SAPBEXexcCritical4 3 4 8 2" xfId="29700" xr:uid="{4694F4A1-40C2-444F-9476-6E68CBF33504}"/>
    <cellStyle name="SAPBEXexcCritical4 3 4 9" xfId="7333" xr:uid="{F6F4B26F-D286-4730-A053-3151FA94C8E2}"/>
    <cellStyle name="SAPBEXexcCritical4 3 4 9 2" xfId="28321" xr:uid="{BCCC277F-A213-4105-98C9-48E4F1765128}"/>
    <cellStyle name="SAPBEXexcCritical4 3 5" xfId="876" xr:uid="{9F8FA94B-40FA-4ECA-9ACE-6E2BE13B8EC5}"/>
    <cellStyle name="SAPBEXexcCritical4 3 5 10" xfId="9599" xr:uid="{4E127889-CD79-4117-8F27-88ACBCED9303}"/>
    <cellStyle name="SAPBEXexcCritical4 3 5 10 2" xfId="30586" xr:uid="{D1EE3040-1FF9-4306-9A78-5D4D12C6B792}"/>
    <cellStyle name="SAPBEXexcCritical4 3 5 11" xfId="9525" xr:uid="{68266D3B-7B43-413C-BA56-4B4EAADADE07}"/>
    <cellStyle name="SAPBEXexcCritical4 3 5 11 2" xfId="30512" xr:uid="{D71055D6-027D-45D7-A266-EE7968C00A33}"/>
    <cellStyle name="SAPBEXexcCritical4 3 5 12" xfId="9911" xr:uid="{905DF1A2-5922-41C1-ACAF-74F27F673E92}"/>
    <cellStyle name="SAPBEXexcCritical4 3 5 12 2" xfId="30898" xr:uid="{E4C181AF-D350-4E94-855B-E482EB1D7371}"/>
    <cellStyle name="SAPBEXexcCritical4 3 5 13" xfId="11226" xr:uid="{A3DC5BB9-E098-4758-B554-75807A30A6D5}"/>
    <cellStyle name="SAPBEXexcCritical4 3 5 13 2" xfId="32213" xr:uid="{043C2725-CDE8-4553-89E9-13AF38C1ABDE}"/>
    <cellStyle name="SAPBEXexcCritical4 3 5 14" xfId="12541" xr:uid="{C79A380E-6CD8-4185-BD8C-15889FA16DD9}"/>
    <cellStyle name="SAPBEXexcCritical4 3 5 14 2" xfId="33526" xr:uid="{B6BA71C6-BB06-42B1-A787-D181B1B863EF}"/>
    <cellStyle name="SAPBEXexcCritical4 3 5 15" xfId="13854" xr:uid="{0E0F60CC-B197-4FC2-9213-B16312A11031}"/>
    <cellStyle name="SAPBEXexcCritical4 3 5 15 2" xfId="34836" xr:uid="{BA12D0EA-A212-4E59-9452-AB0F0EF8841B}"/>
    <cellStyle name="SAPBEXexcCritical4 3 5 16" xfId="15164" xr:uid="{F1A9098F-C273-46A7-9453-DB3F1C02311F}"/>
    <cellStyle name="SAPBEXexcCritical4 3 5 16 2" xfId="36138" xr:uid="{51CA6284-31AF-4289-BF4A-20681F81C688}"/>
    <cellStyle name="SAPBEXexcCritical4 3 5 17" xfId="16466" xr:uid="{2D703D8C-B248-4C60-9AD6-063A937FAADC}"/>
    <cellStyle name="SAPBEXexcCritical4 3 5 17 2" xfId="37427" xr:uid="{CBCE8706-2F15-4DCD-8871-D1EBFF0CAC3B}"/>
    <cellStyle name="SAPBEXexcCritical4 3 5 18" xfId="17755" xr:uid="{EE035C54-FD1A-497D-93F2-E84698037A1E}"/>
    <cellStyle name="SAPBEXexcCritical4 3 5 19" xfId="43069" xr:uid="{24F436AD-1BBA-4D44-83ED-9DB191DCE1DE}"/>
    <cellStyle name="SAPBEXexcCritical4 3 5 2" xfId="1518" xr:uid="{30C3B16A-C792-49DA-B41D-0ED617547367}"/>
    <cellStyle name="SAPBEXexcCritical4 3 5 2 10" xfId="14624" xr:uid="{F346C8AE-B23C-43FD-BD4B-B6C8B99E13A5}"/>
    <cellStyle name="SAPBEXexcCritical4 3 5 2 10 2" xfId="35601" xr:uid="{B69A1625-6CB7-4E9E-864E-A31FF116CEDD}"/>
    <cellStyle name="SAPBEXexcCritical4 3 5 2 11" xfId="15929" xr:uid="{2901B341-F707-4911-A81C-96854CAAD52E}"/>
    <cellStyle name="SAPBEXexcCritical4 3 5 2 11 2" xfId="36894" xr:uid="{CAFB9D59-8E48-4FF6-8F4B-2677D221577F}"/>
    <cellStyle name="SAPBEXexcCritical4 3 5 2 12" xfId="17222" xr:uid="{A57AA8D4-25F7-4538-8D77-275D23872F10}"/>
    <cellStyle name="SAPBEXexcCritical4 3 5 2 12 2" xfId="38170" xr:uid="{DAEE7D12-D306-4C3D-B6F0-6A9386863C0E}"/>
    <cellStyle name="SAPBEXexcCritical4 3 5 2 13" xfId="18498" xr:uid="{A7AD0B5F-E0F6-41E5-8474-4B2B00A4B227}"/>
    <cellStyle name="SAPBEXexcCritical4 3 5 2 13 2" xfId="39395" xr:uid="{52930064-2880-4B18-A8E9-18ECC84941FD}"/>
    <cellStyle name="SAPBEXexcCritical4 3 5 2 14" xfId="19723" xr:uid="{70C77EF1-F914-41DD-BBF0-B8A58D058229}"/>
    <cellStyle name="SAPBEXexcCritical4 3 5 2 14 2" xfId="40524" xr:uid="{1DCB0D2F-2896-4CBF-9F37-3D3B530CD948}"/>
    <cellStyle name="SAPBEXexcCritical4 3 5 2 15" xfId="20852" xr:uid="{E3D51B40-290A-466C-91FD-82FAAA8D27D1}"/>
    <cellStyle name="SAPBEXexcCritical4 3 5 2 15 2" xfId="41489" xr:uid="{7F3821B3-4E54-46D0-BA89-19D4CECB4886}"/>
    <cellStyle name="SAPBEXexcCritical4 3 5 2 16" xfId="21817" xr:uid="{8296E683-A7A8-4F80-8098-CB7AEA4B4E52}"/>
    <cellStyle name="SAPBEXexcCritical4 3 5 2 16 2" xfId="42194" xr:uid="{180A281F-FD20-4620-9077-E362939089FB}"/>
    <cellStyle name="SAPBEXexcCritical4 3 5 2 17" xfId="22522" xr:uid="{571DC4D2-4642-43EB-9A4B-6AF6010C9DB5}"/>
    <cellStyle name="SAPBEXexcCritical4 3 5 2 18" xfId="43709" xr:uid="{47DBF56C-3001-44B2-B4EB-82ADE63B9719}"/>
    <cellStyle name="SAPBEXexcCritical4 3 5 2 2" xfId="2817" xr:uid="{137115AA-66A6-4A83-B182-990D3DA7E647}"/>
    <cellStyle name="SAPBEXexcCritical4 3 5 2 2 2" xfId="44990" xr:uid="{7A147FB7-A5C0-4D95-A5D0-A5121E21AB0D}"/>
    <cellStyle name="SAPBEXexcCritical4 3 5 2 2 3" xfId="23873" xr:uid="{E506F9C7-598C-41D4-9C7B-B7124479E57B}"/>
    <cellStyle name="SAPBEXexcCritical4 3 5 2 3" xfId="4815" xr:uid="{DACD9B4D-70F3-474A-8FB3-6B706E6EC4F0}"/>
    <cellStyle name="SAPBEXexcCritical4 3 5 2 3 2" xfId="25803" xr:uid="{2F88F71C-A8C4-4C5F-A16D-4369B3BAD7E0}"/>
    <cellStyle name="SAPBEXexcCritical4 3 5 2 4" xfId="3216" xr:uid="{925EA636-16B8-4944-905F-D850F33D29F9}"/>
    <cellStyle name="SAPBEXexcCritical4 3 5 2 4 2" xfId="24205" xr:uid="{6F0BF0A3-AE4B-4BBC-AB9E-9EB367F65CFA}"/>
    <cellStyle name="SAPBEXexcCritical4 3 5 2 5" xfId="8053" xr:uid="{2CD59469-AE6B-451B-8A5F-646F2C3AC6F2}"/>
    <cellStyle name="SAPBEXexcCritical4 3 5 2 5 2" xfId="29041" xr:uid="{4F2AED39-0D18-4839-9D4C-CEF48A2A3E86}"/>
    <cellStyle name="SAPBEXexcCritical4 3 5 2 6" xfId="8603" xr:uid="{7F090125-EFFE-4B4E-835F-2C7FF37881BF}"/>
    <cellStyle name="SAPBEXexcCritical4 3 5 2 6 2" xfId="29591" xr:uid="{03DA66D0-17DD-47F3-B8D5-4B3A848252AC}"/>
    <cellStyle name="SAPBEXexcCritical4 3 5 2 7" xfId="10683" xr:uid="{2464C722-95E7-44CD-9E61-DF4FA7E29FA7}"/>
    <cellStyle name="SAPBEXexcCritical4 3 5 2 7 2" xfId="31670" xr:uid="{66AB27CB-5EFB-490F-9E48-71EFEC51073E}"/>
    <cellStyle name="SAPBEXexcCritical4 3 5 2 8" xfId="11998" xr:uid="{88D27242-7D47-4858-AD5C-DF44FA014C0C}"/>
    <cellStyle name="SAPBEXexcCritical4 3 5 2 8 2" xfId="32984" xr:uid="{78B0ECFF-2CF6-4CA4-A884-868BC52107FB}"/>
    <cellStyle name="SAPBEXexcCritical4 3 5 2 9" xfId="13312" xr:uid="{37F36EC0-3F24-469D-A621-3EC1620E7CA5}"/>
    <cellStyle name="SAPBEXexcCritical4 3 5 2 9 2" xfId="34296" xr:uid="{439D1694-6647-49FA-9EC5-91CB3C58A072}"/>
    <cellStyle name="SAPBEXexcCritical4 3 5 3" xfId="2175" xr:uid="{89AFCE3A-8251-410F-B43F-D7E7F5136976}"/>
    <cellStyle name="SAPBEXexcCritical4 3 5 3 2" xfId="44350" xr:uid="{B7FEE3AE-1025-4B17-9372-0937159D7CBC}"/>
    <cellStyle name="SAPBEXexcCritical4 3 5 3 3" xfId="23273" xr:uid="{6D1A36F8-85F0-4FE8-AA50-E313B3691B6C}"/>
    <cellStyle name="SAPBEXexcCritical4 3 5 4" xfId="4708" xr:uid="{06EA1B7B-2657-47F8-85F1-9C0FBF1924E3}"/>
    <cellStyle name="SAPBEXexcCritical4 3 5 4 2" xfId="25696" xr:uid="{48EDDD2B-0200-4142-84A8-CBE6AD3EC91B}"/>
    <cellStyle name="SAPBEXexcCritical4 3 5 5" xfId="6609" xr:uid="{2C136EF0-5C65-4DCD-94FC-8FF41B52E177}"/>
    <cellStyle name="SAPBEXexcCritical4 3 5 5 2" xfId="27597" xr:uid="{E5D8AA94-60F8-4214-9296-379A16F1C49D}"/>
    <cellStyle name="SAPBEXexcCritical4 3 5 6" xfId="6286" xr:uid="{2E4AECA1-8A9C-437C-B015-CB9460325A94}"/>
    <cellStyle name="SAPBEXexcCritical4 3 5 6 2" xfId="27274" xr:uid="{4B71BCAB-96D4-43D1-A084-7A1DFBBC582F}"/>
    <cellStyle name="SAPBEXexcCritical4 3 5 7" xfId="8361" xr:uid="{1E3A34B8-2411-42B0-9A70-5A32D9347690}"/>
    <cellStyle name="SAPBEXexcCritical4 3 5 7 2" xfId="29349" xr:uid="{812F6601-F2C6-4867-9340-13EA16EB11F6}"/>
    <cellStyle name="SAPBEXexcCritical4 3 5 8" xfId="3579" xr:uid="{0BA4E8E9-8906-4124-BA6B-3805CA09CCBD}"/>
    <cellStyle name="SAPBEXexcCritical4 3 5 8 2" xfId="24568" xr:uid="{7607619C-E915-420F-A155-EA1E1B2C4BBA}"/>
    <cellStyle name="SAPBEXexcCritical4 3 5 9" xfId="6683" xr:uid="{8BDA4FFC-3702-4895-97E2-2A9B0E2606C3}"/>
    <cellStyle name="SAPBEXexcCritical4 3 5 9 2" xfId="27671" xr:uid="{DC119DC8-7305-45D3-BAA5-EBF8702D0F3A}"/>
    <cellStyle name="SAPBEXexcCritical4 3 6" xfId="1004" xr:uid="{AD850E27-B0BA-4EDF-B463-6F4754319C70}"/>
    <cellStyle name="SAPBEXexcCritical4 3 6 10" xfId="13905" xr:uid="{993DE399-7C35-46F2-A9CE-7617A7D08545}"/>
    <cellStyle name="SAPBEXexcCritical4 3 6 10 2" xfId="34886" xr:uid="{3BAB1591-31A9-4436-9515-EE27A22F5F25}"/>
    <cellStyle name="SAPBEXexcCritical4 3 6 11" xfId="15214" xr:uid="{39DB4932-5216-40CD-A712-0563C93C3966}"/>
    <cellStyle name="SAPBEXexcCritical4 3 6 11 2" xfId="36186" xr:uid="{E87B5531-419E-4645-A28E-65D7FCF93204}"/>
    <cellStyle name="SAPBEXexcCritical4 3 6 12" xfId="16514" xr:uid="{0B2671DE-A00E-4B00-B231-CDB8E5C78A1C}"/>
    <cellStyle name="SAPBEXexcCritical4 3 6 12 2" xfId="37475" xr:uid="{24B17886-EC53-4B9D-B71E-4983F80D5678}"/>
    <cellStyle name="SAPBEXexcCritical4 3 6 13" xfId="17803" xr:uid="{9724F802-34F8-4B06-A137-DD593257D2D5}"/>
    <cellStyle name="SAPBEXexcCritical4 3 6 13 2" xfId="38731" xr:uid="{B7F7CAB9-05CF-424D-862A-4C58D7C5E577}"/>
    <cellStyle name="SAPBEXexcCritical4 3 6 14" xfId="19059" xr:uid="{5B536F75-C76C-468E-84D5-CDB711EABB0D}"/>
    <cellStyle name="SAPBEXexcCritical4 3 6 14 2" xfId="39915" xr:uid="{D8D9A8D8-D78B-4501-AE8C-917A6E62FA5E}"/>
    <cellStyle name="SAPBEXexcCritical4 3 6 15" xfId="20243" xr:uid="{AC4D4D6E-CAE5-47A8-8638-E8DE1DC398B8}"/>
    <cellStyle name="SAPBEXexcCritical4 3 6 15 2" xfId="40986" xr:uid="{32E073F6-3476-459F-8981-7F44A2830C7E}"/>
    <cellStyle name="SAPBEXexcCritical4 3 6 16" xfId="21314" xr:uid="{E15C638F-8728-4FBE-A979-3C91D34362E1}"/>
    <cellStyle name="SAPBEXexcCritical4 3 6 16 2" xfId="41859" xr:uid="{70CBD5E4-C35C-4561-A67B-3E7A9B897555}"/>
    <cellStyle name="SAPBEXexcCritical4 3 6 17" xfId="22187" xr:uid="{D69E6959-5491-43BD-A852-C5EA3140D2A8}"/>
    <cellStyle name="SAPBEXexcCritical4 3 6 18" xfId="43197" xr:uid="{7E5A6214-F6B0-474D-8262-620D3EEF2927}"/>
    <cellStyle name="SAPBEXexcCritical4 3 6 2" xfId="2303" xr:uid="{49FA49D2-2A5B-4129-B489-03C8AE340AD7}"/>
    <cellStyle name="SAPBEXexcCritical4 3 6 2 2" xfId="44478" xr:uid="{7C3797D1-4A05-4124-8FE5-FA68A5498F01}"/>
    <cellStyle name="SAPBEXexcCritical4 3 6 2 3" xfId="23393" xr:uid="{38E630AB-1E70-49E4-BB40-57B08C0C047A}"/>
    <cellStyle name="SAPBEXexcCritical4 3 6 3" xfId="5244" xr:uid="{4413E41D-968C-4934-96E0-9BD7A5C4E592}"/>
    <cellStyle name="SAPBEXexcCritical4 3 6 3 2" xfId="26232" xr:uid="{C8ECD871-49A6-44C3-8236-4C9BBE330D55}"/>
    <cellStyle name="SAPBEXexcCritical4 3 6 4" xfId="6887" xr:uid="{D6743ED6-E445-4E6A-82CC-A9D917101F21}"/>
    <cellStyle name="SAPBEXexcCritical4 3 6 4 2" xfId="27875" xr:uid="{8236076C-8AE8-471B-A8B2-F80263FF1CC9}"/>
    <cellStyle name="SAPBEXexcCritical4 3 6 5" xfId="7334" xr:uid="{F26903CE-202D-4E9A-9500-F095A8A21487}"/>
    <cellStyle name="SAPBEXexcCritical4 3 6 5 2" xfId="28322" xr:uid="{08108931-9FD4-4324-83FE-4B704FEA710E}"/>
    <cellStyle name="SAPBEXexcCritical4 3 6 6" xfId="8345" xr:uid="{73BC4C2D-34C4-4B8B-9A35-D126AABA8C00}"/>
    <cellStyle name="SAPBEXexcCritical4 3 6 6 2" xfId="29333" xr:uid="{957AB063-3951-43D3-B372-626991C113D2}"/>
    <cellStyle name="SAPBEXexcCritical4 3 6 7" xfId="9962" xr:uid="{0F7F4516-2109-4968-8218-1C7CD660101C}"/>
    <cellStyle name="SAPBEXexcCritical4 3 6 7 2" xfId="30949" xr:uid="{2BF62111-3AAF-437B-B3D1-197C3D811241}"/>
    <cellStyle name="SAPBEXexcCritical4 3 6 8" xfId="11277" xr:uid="{47279DF2-E63D-4A56-A70C-1D894DD2B01D}"/>
    <cellStyle name="SAPBEXexcCritical4 3 6 8 2" xfId="32264" xr:uid="{1131770D-1858-4330-8F24-2CC7DC52A10D}"/>
    <cellStyle name="SAPBEXexcCritical4 3 6 9" xfId="12592" xr:uid="{B32CEAB4-0EF8-44FC-89F6-598AF67ED1DC}"/>
    <cellStyle name="SAPBEXexcCritical4 3 6 9 2" xfId="33577" xr:uid="{702E85B5-2D77-4609-8B05-F4BEEB13A812}"/>
    <cellStyle name="SAPBEXexcCritical4 3 7" xfId="1659" xr:uid="{342C7DB8-2979-467E-9ACD-06D9CA2E22BE}"/>
    <cellStyle name="SAPBEXexcCritical4 3 7 2" xfId="43838" xr:uid="{286B0FEF-FCBD-4683-9CB6-1DF0105E55BC}"/>
    <cellStyle name="SAPBEXexcCritical4 3 7 3" xfId="22793" xr:uid="{97F1D6AB-4B5D-4CD3-8293-89F035AD8BF4}"/>
    <cellStyle name="SAPBEXexcCritical4 3 8" xfId="4850" xr:uid="{EB23195B-3916-46EA-A1E2-B2C8E3A61167}"/>
    <cellStyle name="SAPBEXexcCritical4 3 8 2" xfId="25838" xr:uid="{F1F671DB-F3BA-4E42-8153-9206CF6808EF}"/>
    <cellStyle name="SAPBEXexcCritical4 3 9" xfId="6928" xr:uid="{DFEB7085-F26D-4167-8F94-8F418C524361}"/>
    <cellStyle name="SAPBEXexcCritical4 3 9 2" xfId="27916" xr:uid="{31906F2B-412B-4297-AC56-27601B568E0B}"/>
    <cellStyle name="SAPBEXexcCritical4 4" xfId="543" xr:uid="{341B21E8-FAA1-46CC-9FA1-49A5163036A4}"/>
    <cellStyle name="SAPBEXexcCritical4 4 10" xfId="13273" xr:uid="{F57DE7C4-BD33-4C84-8AAC-C3979DF0CC34}"/>
    <cellStyle name="SAPBEXexcCritical4 4 10 2" xfId="34257" xr:uid="{62811664-45D0-4538-A6C8-C1A38E145388}"/>
    <cellStyle name="SAPBEXexcCritical4 4 11" xfId="14585" xr:uid="{A8AD2239-599C-4B1D-9C8F-19935C289EBE}"/>
    <cellStyle name="SAPBEXexcCritical4 4 11 2" xfId="35562" xr:uid="{FD136A7F-7B38-455E-86F9-F366A8F7C0F7}"/>
    <cellStyle name="SAPBEXexcCritical4 4 12" xfId="15890" xr:uid="{00160CA3-A05B-4126-A2C7-05450E586B00}"/>
    <cellStyle name="SAPBEXexcCritical4 4 12 2" xfId="36855" xr:uid="{8F1DC77A-7E0C-47B1-AF75-920EBA3737D7}"/>
    <cellStyle name="SAPBEXexcCritical4 4 13" xfId="17183" xr:uid="{1E0D2B55-6A85-44E3-896C-665B4E2A70E4}"/>
    <cellStyle name="SAPBEXexcCritical4 4 13 2" xfId="38134" xr:uid="{B9E7BB70-F15C-43CA-992A-113E748C42C9}"/>
    <cellStyle name="SAPBEXexcCritical4 4 14" xfId="18462" xr:uid="{D5D6C4D8-691E-4973-B21D-576B68D90BEA}"/>
    <cellStyle name="SAPBEXexcCritical4 4 14 2" xfId="39361" xr:uid="{B4E1B1CE-6A18-46EA-81E6-F6742B83E90A}"/>
    <cellStyle name="SAPBEXexcCritical4 4 15" xfId="19689" xr:uid="{E7E3B75B-1EEF-4B38-85BC-31AC2734EDCE}"/>
    <cellStyle name="SAPBEXexcCritical4 4 15 2" xfId="40494" xr:uid="{FE469988-48D4-4027-83CA-D18A4432CBCB}"/>
    <cellStyle name="SAPBEXexcCritical4 4 16" xfId="20822" xr:uid="{5310829F-EBA2-411A-B4C4-B0486DBBEF2F}"/>
    <cellStyle name="SAPBEXexcCritical4 4 16 2" xfId="41460" xr:uid="{CFB7CAC5-E58D-4557-A5C2-36E9206F0D85}"/>
    <cellStyle name="SAPBEXexcCritical4 4 17" xfId="21788" xr:uid="{A10DB894-AE30-4549-A2E0-D37D89EE83AC}"/>
    <cellStyle name="SAPBEXexcCritical4 4 17 2" xfId="42175" xr:uid="{4AD1F6E3-1F06-43CE-8317-8CE2D1FF66CB}"/>
    <cellStyle name="SAPBEXexcCritical4 4 18" xfId="22503" xr:uid="{4FC9CE18-848D-4C0F-8111-04D2020ED2F4}"/>
    <cellStyle name="SAPBEXexcCritical4 4 19" xfId="42738" xr:uid="{DBAF8669-7B5B-406A-B31C-83175BC6597A}"/>
    <cellStyle name="SAPBEXexcCritical4 4 2" xfId="1185" xr:uid="{974B21D1-D5FB-4817-B561-E96568A8AEA8}"/>
    <cellStyle name="SAPBEXexcCritical4 4 2 10" xfId="13151" xr:uid="{C68AAA9F-F67F-4B59-8C8D-42236E1FF13B}"/>
    <cellStyle name="SAPBEXexcCritical4 4 2 10 2" xfId="34135" xr:uid="{3716D4BB-7450-4194-8AB6-69A2484B1596}"/>
    <cellStyle name="SAPBEXexcCritical4 4 2 11" xfId="14463" xr:uid="{72BD523F-904E-402B-86EB-18E93EB2CAE2}"/>
    <cellStyle name="SAPBEXexcCritical4 4 2 11 2" xfId="35441" xr:uid="{BA111AE5-1FBF-4053-9CA2-C0DA1CC4D128}"/>
    <cellStyle name="SAPBEXexcCritical4 4 2 12" xfId="15769" xr:uid="{BD1287D4-3B5B-4A71-A807-DF58DF79EA65}"/>
    <cellStyle name="SAPBEXexcCritical4 4 2 12 2" xfId="36735" xr:uid="{45223CED-7F3E-4502-82AB-93348EACDE2A}"/>
    <cellStyle name="SAPBEXexcCritical4 4 2 13" xfId="17063" xr:uid="{77592574-9923-4F80-9F9B-C3011D73229F}"/>
    <cellStyle name="SAPBEXexcCritical4 4 2 13 2" xfId="38016" xr:uid="{58F5FC04-471F-4139-A602-4075794994AD}"/>
    <cellStyle name="SAPBEXexcCritical4 4 2 14" xfId="18344" xr:uid="{2FFED0B7-57FB-41A9-AA93-2B576820A80D}"/>
    <cellStyle name="SAPBEXexcCritical4 4 2 14 2" xfId="39251" xr:uid="{A946D488-0BB7-444F-B12D-8E41E2162A46}"/>
    <cellStyle name="SAPBEXexcCritical4 4 2 15" xfId="19579" xr:uid="{48BADF91-C9E8-4C74-B4FA-073751B9AEAD}"/>
    <cellStyle name="SAPBEXexcCritical4 4 2 15 2" xfId="40393" xr:uid="{EEA12EE9-EE0B-421D-9248-A848C5F0C828}"/>
    <cellStyle name="SAPBEXexcCritical4 4 2 16" xfId="20721" xr:uid="{F94B843F-37CF-4ACB-A0CF-DFE233C8C49E}"/>
    <cellStyle name="SAPBEXexcCritical4 4 2 16 2" xfId="41379" xr:uid="{7AECD62C-5784-4A4A-BD4D-E2AEA5AF0BB3}"/>
    <cellStyle name="SAPBEXexcCritical4 4 2 17" xfId="21707" xr:uid="{57DBF6C4-E201-4FFE-8A18-EFFEF62EFF99}"/>
    <cellStyle name="SAPBEXexcCritical4 4 2 18" xfId="43378" xr:uid="{56EBB0B1-4815-4F83-A3DE-D4E77DA25038}"/>
    <cellStyle name="SAPBEXexcCritical4 4 2 2" xfId="2484" xr:uid="{D5137052-0933-4A93-BF61-1383D6B363AE}"/>
    <cellStyle name="SAPBEXexcCritical4 4 2 2 2" xfId="44659" xr:uid="{B7272A96-1C7D-4A43-9A25-D39F17A39F2A}"/>
    <cellStyle name="SAPBEXexcCritical4 4 2 2 3" xfId="23559" xr:uid="{4E6CB981-BB6E-4C80-AE4A-73BA624A3BCC}"/>
    <cellStyle name="SAPBEXexcCritical4 4 2 3" xfId="3199" xr:uid="{967F8427-BCDA-48C2-B0AD-5A22FD0480CF}"/>
    <cellStyle name="SAPBEXexcCritical4 4 2 3 2" xfId="24188" xr:uid="{8F47B2BA-F0C5-42A7-B465-FCD9F6E867B4}"/>
    <cellStyle name="SAPBEXexcCritical4 4 2 4" xfId="3759" xr:uid="{10CB5903-28AF-4051-BA60-7C3838254E65}"/>
    <cellStyle name="SAPBEXexcCritical4 4 2 4 2" xfId="24748" xr:uid="{42AC494C-23DF-4451-A916-76F7834D7434}"/>
    <cellStyle name="SAPBEXexcCritical4 4 2 5" xfId="6586" xr:uid="{8BF58BD0-33EC-4C41-98F8-93261D6E2223}"/>
    <cellStyle name="SAPBEXexcCritical4 4 2 5 2" xfId="27574" xr:uid="{CDF98E7B-9D82-4251-A890-9F5FDA0A607E}"/>
    <cellStyle name="SAPBEXexcCritical4 4 2 6" xfId="8593" xr:uid="{CD240FD1-C931-4494-9904-3A2908B4BE67}"/>
    <cellStyle name="SAPBEXexcCritical4 4 2 6 2" xfId="29581" xr:uid="{7E9008B9-8AA7-43AE-B7C8-28DD8A9CB215}"/>
    <cellStyle name="SAPBEXexcCritical4 4 2 7" xfId="8705" xr:uid="{B18C2CEF-A8FD-469E-9223-55AB591E5452}"/>
    <cellStyle name="SAPBEXexcCritical4 4 2 7 2" xfId="29693" xr:uid="{5A2E407A-2BA1-4A57-B439-E64E281D10BD}"/>
    <cellStyle name="SAPBEXexcCritical4 4 2 8" xfId="10522" xr:uid="{E01BEE3A-1D47-454A-B97E-85AE7AB3A7FD}"/>
    <cellStyle name="SAPBEXexcCritical4 4 2 8 2" xfId="31509" xr:uid="{B5C964A3-F5F3-49EF-AA2F-0CC32C815ADA}"/>
    <cellStyle name="SAPBEXexcCritical4 4 2 9" xfId="11837" xr:uid="{EF3701CC-9C9C-4E2F-BD49-A3EE9B68ECB9}"/>
    <cellStyle name="SAPBEXexcCritical4 4 2 9 2" xfId="32823" xr:uid="{55AC0B2C-33DF-4CCD-AC55-A9C894E9A278}"/>
    <cellStyle name="SAPBEXexcCritical4 4 3" xfId="1842" xr:uid="{3B20F542-A050-450D-A95C-8C465087B75D}"/>
    <cellStyle name="SAPBEXexcCritical4 4 3 2" xfId="44019" xr:uid="{823118A6-3988-4AAD-9435-959BB7601A0B}"/>
    <cellStyle name="SAPBEXexcCritical4 4 3 3" xfId="22959" xr:uid="{CCA1ACE7-8653-4E01-B565-5723C25E4C13}"/>
    <cellStyle name="SAPBEXexcCritical4 4 4" xfId="5138" xr:uid="{4D5556FA-930C-4D64-BA30-849967A7C853}"/>
    <cellStyle name="SAPBEXexcCritical4 4 4 2" xfId="26126" xr:uid="{F52989EC-002E-4884-AC77-6FF08C6E4EFA}"/>
    <cellStyle name="SAPBEXexcCritical4 4 5" xfId="6615" xr:uid="{2DBF3565-F068-4F7F-93B8-B6DDDB418D18}"/>
    <cellStyle name="SAPBEXexcCritical4 4 5 2" xfId="27603" xr:uid="{14433CEA-F167-439B-BF16-77C817C34FE8}"/>
    <cellStyle name="SAPBEXexcCritical4 4 6" xfId="8014" xr:uid="{C415CA8F-6556-4217-B45A-9B872A93DDEA}"/>
    <cellStyle name="SAPBEXexcCritical4 4 6 2" xfId="29002" xr:uid="{B404D47E-EFD4-44E6-B0F4-BB83FAB7EB61}"/>
    <cellStyle name="SAPBEXexcCritical4 4 7" xfId="8812" xr:uid="{7CE6DFC4-5120-4398-90F5-6267647C8586}"/>
    <cellStyle name="SAPBEXexcCritical4 4 7 2" xfId="29800" xr:uid="{32C80D8D-8171-41F0-A0F8-702D16411B60}"/>
    <cellStyle name="SAPBEXexcCritical4 4 8" xfId="10644" xr:uid="{FCE52989-2338-4B79-8D81-AF7D6642DFA8}"/>
    <cellStyle name="SAPBEXexcCritical4 4 8 2" xfId="31631" xr:uid="{83456094-58EE-4843-BCAD-C80E6D3B68A6}"/>
    <cellStyle name="SAPBEXexcCritical4 4 9" xfId="11959" xr:uid="{6C0E9328-A1FC-4C38-A795-0B2A39F04CAA}"/>
    <cellStyle name="SAPBEXexcCritical4 4 9 2" xfId="32945" xr:uid="{3E868A9C-2079-44B9-925E-AB4ABAC7F36E}"/>
    <cellStyle name="SAPBEXexcCritical4 5" xfId="489" xr:uid="{B40BAF1D-0454-47F7-9B6E-48F926D2038D}"/>
    <cellStyle name="SAPBEXexcCritical4 5 10" xfId="13300" xr:uid="{DE3F9F1D-2467-459E-8D92-EBAC989DB3A1}"/>
    <cellStyle name="SAPBEXexcCritical4 5 10 2" xfId="34284" xr:uid="{1F345DCB-E5C7-47DB-93B3-022D1F6C22D1}"/>
    <cellStyle name="SAPBEXexcCritical4 5 11" xfId="14612" xr:uid="{403C7666-EDD8-4148-AA03-33619B5F0054}"/>
    <cellStyle name="SAPBEXexcCritical4 5 11 2" xfId="35589" xr:uid="{AD488358-D92A-48A8-839F-90CE5BE82EC0}"/>
    <cellStyle name="SAPBEXexcCritical4 5 12" xfId="15917" xr:uid="{83424427-A291-4562-98A5-D0F1F266925E}"/>
    <cellStyle name="SAPBEXexcCritical4 5 12 2" xfId="36882" xr:uid="{C3DE6B93-3876-41BB-918A-D2C01A4050B3}"/>
    <cellStyle name="SAPBEXexcCritical4 5 13" xfId="17210" xr:uid="{95F56909-D0D2-448D-8B57-3D81BB55CC39}"/>
    <cellStyle name="SAPBEXexcCritical4 5 13 2" xfId="38159" xr:uid="{324873E5-F83F-4B29-AB2A-2CB58DE1450E}"/>
    <cellStyle name="SAPBEXexcCritical4 5 14" xfId="18487" xr:uid="{915F3A07-BEB5-4A4E-8936-722127803F5C}"/>
    <cellStyle name="SAPBEXexcCritical4 5 14 2" xfId="39385" xr:uid="{7DBFF2BB-09A6-4228-BBE8-0801BFE2A8F4}"/>
    <cellStyle name="SAPBEXexcCritical4 5 15" xfId="19713" xr:uid="{EFC2467C-BF67-48B8-B144-BFE2B95FEB33}"/>
    <cellStyle name="SAPBEXexcCritical4 5 15 2" xfId="40516" xr:uid="{A5750C70-0EE9-4CC0-AAFD-B30256C88F67}"/>
    <cellStyle name="SAPBEXexcCritical4 5 16" xfId="20844" xr:uid="{5C025958-D7B0-4194-BF8F-9611BC2895DC}"/>
    <cellStyle name="SAPBEXexcCritical4 5 16 2" xfId="41482" xr:uid="{FC42973A-06B3-4A29-A719-FCF611BCCCBC}"/>
    <cellStyle name="SAPBEXexcCritical4 5 17" xfId="21810" xr:uid="{8FBE43E9-ACA3-4CB1-8FFF-0EE1EC0F3AAF}"/>
    <cellStyle name="SAPBEXexcCritical4 5 17 2" xfId="42190" xr:uid="{AE8105F0-6293-431A-A6A9-5DCFC980C11C}"/>
    <cellStyle name="SAPBEXexcCritical4 5 18" xfId="22518" xr:uid="{E75CA439-67A7-4E8A-9AF9-96623B7DACE8}"/>
    <cellStyle name="SAPBEXexcCritical4 5 19" xfId="42684" xr:uid="{43B84A37-2CC1-4040-B0F1-3549A022D7B7}"/>
    <cellStyle name="SAPBEXexcCritical4 5 2" xfId="1131" xr:uid="{6628C6F1-ADF6-42CF-AE27-A0D56FDDE0D1}"/>
    <cellStyle name="SAPBEXexcCritical4 5 2 10" xfId="14714" xr:uid="{5466C4F5-AE89-4BD5-AF88-A294D81B28F7}"/>
    <cellStyle name="SAPBEXexcCritical4 5 2 10 2" xfId="35691" xr:uid="{E6DD4303-211F-4C4A-AB99-88D43F29EA92}"/>
    <cellStyle name="SAPBEXexcCritical4 5 2 11" xfId="16019" xr:uid="{A8D274D1-2046-42C9-B066-ABE45BD7440A}"/>
    <cellStyle name="SAPBEXexcCritical4 5 2 11 2" xfId="36984" xr:uid="{BA2963E5-067B-4A69-A01B-0B87812C0392}"/>
    <cellStyle name="SAPBEXexcCritical4 5 2 12" xfId="17312" xr:uid="{F07A61CF-74EE-410C-A87B-584AB43BA7E8}"/>
    <cellStyle name="SAPBEXexcCritical4 5 2 12 2" xfId="38259" xr:uid="{E971C216-A724-4441-A757-30C448028F34}"/>
    <cellStyle name="SAPBEXexcCritical4 5 2 13" xfId="18587" xr:uid="{6657C647-216D-441C-B5AF-E7FC32CC93CB}"/>
    <cellStyle name="SAPBEXexcCritical4 5 2 13 2" xfId="39479" xr:uid="{696CA09B-403D-416A-8893-85C712677B0F}"/>
    <cellStyle name="SAPBEXexcCritical4 5 2 14" xfId="19807" xr:uid="{4BB7A221-B79C-4CAE-A1CF-CCC49C33C4CA}"/>
    <cellStyle name="SAPBEXexcCritical4 5 2 14 2" xfId="40596" xr:uid="{B2F49247-A903-4275-B7F3-2B6178CA664D}"/>
    <cellStyle name="SAPBEXexcCritical4 5 2 15" xfId="20924" xr:uid="{14A435D8-E759-4A1A-A94C-7B87DBF30842}"/>
    <cellStyle name="SAPBEXexcCritical4 5 2 15 2" xfId="41547" xr:uid="{004A75F2-B252-4115-92F1-CEFA206A2D43}"/>
    <cellStyle name="SAPBEXexcCritical4 5 2 16" xfId="21875" xr:uid="{125AD7AB-5EA0-45E0-8070-4F9AE029D794}"/>
    <cellStyle name="SAPBEXexcCritical4 5 2 16 2" xfId="42231" xr:uid="{B589365B-547A-49E7-BC25-080BBFA60FD6}"/>
    <cellStyle name="SAPBEXexcCritical4 5 2 17" xfId="22559" xr:uid="{65945C75-8189-490B-B301-EE9C1A5795DA}"/>
    <cellStyle name="SAPBEXexcCritical4 5 2 18" xfId="43324" xr:uid="{6F5B5465-3D3C-4D6C-871D-7DB814E9FE4B}"/>
    <cellStyle name="SAPBEXexcCritical4 5 2 2" xfId="2430" xr:uid="{F70591A0-4DC6-467C-8D69-7C140516836E}"/>
    <cellStyle name="SAPBEXexcCritical4 5 2 2 2" xfId="44605" xr:uid="{D530916E-D677-4D81-80CF-FA1F9CA9CE20}"/>
    <cellStyle name="SAPBEXexcCritical4 5 2 2 3" xfId="23511" xr:uid="{3368D99E-FAC2-4FB3-A678-7E71658DADCE}"/>
    <cellStyle name="SAPBEXexcCritical4 5 2 3" xfId="3539" xr:uid="{7D4E0418-3E4B-4F9D-AC70-36290EB3C192}"/>
    <cellStyle name="SAPBEXexcCritical4 5 2 3 2" xfId="24528" xr:uid="{6DE5904C-523A-415F-AB8C-AAD5F0B5E414}"/>
    <cellStyle name="SAPBEXexcCritical4 5 2 4" xfId="5366" xr:uid="{4C1A8C30-228F-40C3-8EDF-E1DDC9F1141A}"/>
    <cellStyle name="SAPBEXexcCritical4 5 2 4 2" xfId="26354" xr:uid="{7EA90347-2EFD-42D3-AAB5-E2B96DCCCA36}"/>
    <cellStyle name="SAPBEXexcCritical4 5 2 5" xfId="8143" xr:uid="{D312A638-0608-4845-BF95-D0D0C2191B51}"/>
    <cellStyle name="SAPBEXexcCritical4 5 2 5 2" xfId="29131" xr:uid="{4AA4B457-07A4-419B-B059-4D7233E67B66}"/>
    <cellStyle name="SAPBEXexcCritical4 5 2 6" xfId="8003" xr:uid="{99E16228-A9C5-499C-A529-9888B503A920}"/>
    <cellStyle name="SAPBEXexcCritical4 5 2 6 2" xfId="28991" xr:uid="{B0868EFE-781A-4A2F-919C-9C78CCE221F4}"/>
    <cellStyle name="SAPBEXexcCritical4 5 2 7" xfId="10774" xr:uid="{0D987587-ACB0-4053-B408-27935D9EF03D}"/>
    <cellStyle name="SAPBEXexcCritical4 5 2 7 2" xfId="31761" xr:uid="{96670592-080C-41A3-81D2-C1F3414E371F}"/>
    <cellStyle name="SAPBEXexcCritical4 5 2 8" xfId="12089" xr:uid="{8BEFBB85-FAB7-4D07-8CDB-1DEEF0470ED4}"/>
    <cellStyle name="SAPBEXexcCritical4 5 2 8 2" xfId="33075" xr:uid="{1C6682F2-8BFB-48EF-A933-1578DDEE0FEC}"/>
    <cellStyle name="SAPBEXexcCritical4 5 2 9" xfId="13403" xr:uid="{FEBD7CAC-DEB9-4441-9B57-04315972F065}"/>
    <cellStyle name="SAPBEXexcCritical4 5 2 9 2" xfId="34386" xr:uid="{6B307790-D3C1-46F0-9AF5-2B9F80A9278C}"/>
    <cellStyle name="SAPBEXexcCritical4 5 3" xfId="1788" xr:uid="{6C60B1D9-520A-47F7-A50F-6F8A618D6BCC}"/>
    <cellStyle name="SAPBEXexcCritical4 5 3 2" xfId="43965" xr:uid="{B1951A1A-9BC8-4897-8691-5D76E183B03F}"/>
    <cellStyle name="SAPBEXexcCritical4 5 3 3" xfId="22911" xr:uid="{82C5B307-7946-4346-8025-54D0A715ECAA}"/>
    <cellStyle name="SAPBEXexcCritical4 5 4" xfId="4741" xr:uid="{DF891437-BB06-4C75-92A5-DFCC1F33F3AB}"/>
    <cellStyle name="SAPBEXexcCritical4 5 4 2" xfId="25729" xr:uid="{B63B3BC0-A88A-487B-BE9E-66240950B3E8}"/>
    <cellStyle name="SAPBEXexcCritical4 5 5" xfId="6115" xr:uid="{32460A2A-8D7D-45F5-A64C-63B8F7E76B0B}"/>
    <cellStyle name="SAPBEXexcCritical4 5 5 2" xfId="27103" xr:uid="{411ECEFA-4410-4FEE-BB2D-7D66EC65871E}"/>
    <cellStyle name="SAPBEXexcCritical4 5 6" xfId="8041" xr:uid="{2B6FABA6-72A2-402C-839C-3557DC9548A7}"/>
    <cellStyle name="SAPBEXexcCritical4 5 6 2" xfId="29029" xr:uid="{FE9FF9EC-5280-43EC-8AA9-C808F66C985C}"/>
    <cellStyle name="SAPBEXexcCritical4 5 7" xfId="9609" xr:uid="{1120A7BA-5A51-47D2-A604-BC369CC95793}"/>
    <cellStyle name="SAPBEXexcCritical4 5 7 2" xfId="30596" xr:uid="{FBB13662-1E68-43BA-A121-B31D2DB5EF39}"/>
    <cellStyle name="SAPBEXexcCritical4 5 8" xfId="10671" xr:uid="{CC6B53CF-1F51-4B96-98D1-D04D49514EE5}"/>
    <cellStyle name="SAPBEXexcCritical4 5 8 2" xfId="31658" xr:uid="{40665963-3FD6-4BF9-9069-41F6DB0B2D3E}"/>
    <cellStyle name="SAPBEXexcCritical4 5 9" xfId="11986" xr:uid="{BA7C7D5C-7556-4231-AFBA-774BF2AE10BF}"/>
    <cellStyle name="SAPBEXexcCritical4 5 9 2" xfId="32972" xr:uid="{9FBA944E-8E5A-492D-96BF-C1BA0B8B4F9F}"/>
    <cellStyle name="SAPBEXexcCritical4 6" xfId="446" xr:uid="{E9589E71-1F54-4923-B31F-46069153F499}"/>
    <cellStyle name="SAPBEXexcCritical4 6 10" xfId="7481" xr:uid="{87E71BC9-C81C-4AFA-BD4E-AE08EC47FB26}"/>
    <cellStyle name="SAPBEXexcCritical4 6 10 2" xfId="28469" xr:uid="{C7B17E3F-BE3D-42CB-9B7F-1EF72A3A802B}"/>
    <cellStyle name="SAPBEXexcCritical4 6 11" xfId="9864" xr:uid="{7D11B1BC-62F8-4CF3-BCF9-7EA531B4A9DD}"/>
    <cellStyle name="SAPBEXexcCritical4 6 11 2" xfId="30851" xr:uid="{2EA9069A-DE31-4CE3-97E6-05D395751315}"/>
    <cellStyle name="SAPBEXexcCritical4 6 12" xfId="11179" xr:uid="{A0BFC534-7F0D-45D4-BE0C-62FDF3433D79}"/>
    <cellStyle name="SAPBEXexcCritical4 6 12 2" xfId="32166" xr:uid="{73FEB037-032B-4914-8C1B-253C94C7AE4F}"/>
    <cellStyle name="SAPBEXexcCritical4 6 13" xfId="12494" xr:uid="{392DC783-A6A1-4DAD-9F64-323142068CD8}"/>
    <cellStyle name="SAPBEXexcCritical4 6 13 2" xfId="33479" xr:uid="{40AE6CDE-3591-4EDB-9AE8-952B2404DF60}"/>
    <cellStyle name="SAPBEXexcCritical4 6 14" xfId="13807" xr:uid="{FEC9B8D3-BFB5-4A30-9E7D-22F0C83B0514}"/>
    <cellStyle name="SAPBEXexcCritical4 6 14 2" xfId="34789" xr:uid="{5F684917-D944-4A15-BD72-9AC7F9B637BA}"/>
    <cellStyle name="SAPBEXexcCritical4 6 15" xfId="15117" xr:uid="{8E7C6AAB-252B-499C-9B27-7D0B5A0791B2}"/>
    <cellStyle name="SAPBEXexcCritical4 6 15 2" xfId="36092" xr:uid="{5A19455F-AD8B-40AE-8187-61D9FE726FD3}"/>
    <cellStyle name="SAPBEXexcCritical4 6 16" xfId="16420" xr:uid="{F9423A49-89A5-43DF-96C8-CC60D9CF72BA}"/>
    <cellStyle name="SAPBEXexcCritical4 6 16 2" xfId="37382" xr:uid="{A930ECA1-3686-4958-BD63-2A17C8B0D303}"/>
    <cellStyle name="SAPBEXexcCritical4 6 17" xfId="17710" xr:uid="{271D9C1F-A2C7-411A-AE18-CBF57A98B78C}"/>
    <cellStyle name="SAPBEXexcCritical4 6 17 2" xfId="38644" xr:uid="{722DACA8-BD86-415D-A3DB-2912F19F1B70}"/>
    <cellStyle name="SAPBEXexcCritical4 6 18" xfId="18972" xr:uid="{B3DC71E2-C523-434B-A599-C71860A9B733}"/>
    <cellStyle name="SAPBEXexcCritical4 6 19" xfId="42641" xr:uid="{F578629F-9381-4906-ADCC-9FB7003D8DBF}"/>
    <cellStyle name="SAPBEXexcCritical4 6 2" xfId="1088" xr:uid="{9E9DFC5C-E288-4BFF-B997-E23C5A84AE3E}"/>
    <cellStyle name="SAPBEXexcCritical4 6 2 10" xfId="14561" xr:uid="{086BE749-7144-4486-8950-C627DA1F89F3}"/>
    <cellStyle name="SAPBEXexcCritical4 6 2 10 2" xfId="35538" xr:uid="{6DC0F0B2-6C9B-409A-8E6F-FEC4C901827B}"/>
    <cellStyle name="SAPBEXexcCritical4 6 2 11" xfId="15866" xr:uid="{87D6F854-6A39-470B-9D10-9CD841E8A7DA}"/>
    <cellStyle name="SAPBEXexcCritical4 6 2 11 2" xfId="36831" xr:uid="{CE583606-672E-4BAC-AB63-468D57995120}"/>
    <cellStyle name="SAPBEXexcCritical4 6 2 12" xfId="17159" xr:uid="{1F6F2941-FE62-4CB5-B1FE-D24D168F33FF}"/>
    <cellStyle name="SAPBEXexcCritical4 6 2 12 2" xfId="38110" xr:uid="{C69B31E8-DE98-485C-9AE2-A8991FC83876}"/>
    <cellStyle name="SAPBEXexcCritical4 6 2 13" xfId="18438" xr:uid="{AA5FC0FF-EB44-4B16-931D-70A2F8A09670}"/>
    <cellStyle name="SAPBEXexcCritical4 6 2 13 2" xfId="39340" xr:uid="{ECDFA9DA-50E4-4DC3-AD4E-A70FB9628DCA}"/>
    <cellStyle name="SAPBEXexcCritical4 6 2 14" xfId="19668" xr:uid="{D93D1FA1-4DEE-482E-BF85-68576E4F5335}"/>
    <cellStyle name="SAPBEXexcCritical4 6 2 14 2" xfId="40476" xr:uid="{E78352E2-507F-43D7-802B-EC1E9B6761C2}"/>
    <cellStyle name="SAPBEXexcCritical4 6 2 15" xfId="20804" xr:uid="{E542A686-8853-435D-89AA-99E50735780A}"/>
    <cellStyle name="SAPBEXexcCritical4 6 2 15 2" xfId="41445" xr:uid="{43657A47-3B51-4319-BE46-7E6F0676149B}"/>
    <cellStyle name="SAPBEXexcCritical4 6 2 16" xfId="21773" xr:uid="{53FC64C1-D576-4B44-80F7-1051E8D7E0FA}"/>
    <cellStyle name="SAPBEXexcCritical4 6 2 16 2" xfId="42165" xr:uid="{9412C3EB-DA2D-48AA-8811-F08AF4EF57F9}"/>
    <cellStyle name="SAPBEXexcCritical4 6 2 17" xfId="22493" xr:uid="{96A7F0FC-F825-4747-BA63-3C938EA48C73}"/>
    <cellStyle name="SAPBEXexcCritical4 6 2 18" xfId="43281" xr:uid="{7406844E-7065-4A44-9E38-1CE007E333DC}"/>
    <cellStyle name="SAPBEXexcCritical4 6 2 2" xfId="2387" xr:uid="{08A795AD-CB15-4F83-B893-8361B10752E7}"/>
    <cellStyle name="SAPBEXexcCritical4 6 2 2 2" xfId="44562" xr:uid="{5AB9372F-41EC-49E4-A387-91380CBF7A5C}"/>
    <cellStyle name="SAPBEXexcCritical4 6 2 2 3" xfId="23471" xr:uid="{85D412B2-6E39-4FD9-A17B-3C9359C039DA}"/>
    <cellStyle name="SAPBEXexcCritical4 6 2 3" xfId="3626" xr:uid="{16AC35F3-3F59-46FB-AF6C-A26E34D686A8}"/>
    <cellStyle name="SAPBEXexcCritical4 6 2 3 2" xfId="24615" xr:uid="{4E41C43C-CD25-4D45-9C75-2E6B2D10B2EA}"/>
    <cellStyle name="SAPBEXexcCritical4 6 2 4" xfId="6373" xr:uid="{720EE131-4665-4668-9F83-E9142AC1BE51}"/>
    <cellStyle name="SAPBEXexcCritical4 6 2 4 2" xfId="27361" xr:uid="{7FA672D8-F675-40A6-A738-E71FE02C39A2}"/>
    <cellStyle name="SAPBEXexcCritical4 6 2 5" xfId="7990" xr:uid="{FC0841C1-6A78-4C6E-BB34-684C3CBCEDC5}"/>
    <cellStyle name="SAPBEXexcCritical4 6 2 5 2" xfId="28978" xr:uid="{43B6083C-500F-404A-9730-7BDE6F65DBEF}"/>
    <cellStyle name="SAPBEXexcCritical4 6 2 6" xfId="8043" xr:uid="{01CC8821-CCA2-4ED7-9BA0-D151AF408527}"/>
    <cellStyle name="SAPBEXexcCritical4 6 2 6 2" xfId="29031" xr:uid="{6798C088-D276-472B-9A30-CEF6061865D2}"/>
    <cellStyle name="SAPBEXexcCritical4 6 2 7" xfId="10620" xr:uid="{B32A1DD1-7D89-4105-A6B9-1A35F961640E}"/>
    <cellStyle name="SAPBEXexcCritical4 6 2 7 2" xfId="31607" xr:uid="{65D982B1-EECF-4EA6-B838-480F22A61613}"/>
    <cellStyle name="SAPBEXexcCritical4 6 2 8" xfId="11935" xr:uid="{390FB358-F0D4-4A87-B526-3A8F8B9F9EC9}"/>
    <cellStyle name="SAPBEXexcCritical4 6 2 8 2" xfId="32921" xr:uid="{E06F2812-EBBD-482C-8E49-30F15C2E1080}"/>
    <cellStyle name="SAPBEXexcCritical4 6 2 9" xfId="13249" xr:uid="{028E8CBA-574C-4F25-BDC2-835AD92FFF1F}"/>
    <cellStyle name="SAPBEXexcCritical4 6 2 9 2" xfId="34233" xr:uid="{140C7AB4-9154-44A9-8E4F-DC1AABF49E76}"/>
    <cellStyle name="SAPBEXexcCritical4 6 3" xfId="1745" xr:uid="{9EEF224E-F4EF-4186-89F5-027EAF237FF5}"/>
    <cellStyle name="SAPBEXexcCritical4 6 3 2" xfId="43922" xr:uid="{276E3EFE-2298-463B-B327-A83466E2F16B}"/>
    <cellStyle name="SAPBEXexcCritical4 6 3 3" xfId="22871" xr:uid="{D4D09145-10B2-4D9F-9742-2D7B9A9F5793}"/>
    <cellStyle name="SAPBEXexcCritical4 6 4" xfId="3617" xr:uid="{AB266C71-3756-44CE-8E29-1FE87DDB7D82}"/>
    <cellStyle name="SAPBEXexcCritical4 6 4 2" xfId="24606" xr:uid="{29EB704E-C30E-4510-8593-7B8E738DF2C2}"/>
    <cellStyle name="SAPBEXexcCritical4 6 5" xfId="6112" xr:uid="{5FB231B9-5080-4FF8-83A9-01695B8DC101}"/>
    <cellStyle name="SAPBEXexcCritical4 6 5 2" xfId="27100" xr:uid="{4B6BFB5D-BF60-4267-ACAB-8C2D974F6640}"/>
    <cellStyle name="SAPBEXexcCritical4 6 6" xfId="5846" xr:uid="{5D177CE8-D3D7-4CA9-A8C1-1068B38CDFDE}"/>
    <cellStyle name="SAPBEXexcCritical4 6 6 2" xfId="26834" xr:uid="{948FE537-52EB-4181-9529-B243F8B474EC}"/>
    <cellStyle name="SAPBEXexcCritical4 6 7" xfId="9781" xr:uid="{F658A091-1203-46B3-8649-B34A064042ED}"/>
    <cellStyle name="SAPBEXexcCritical4 6 7 2" xfId="30768" xr:uid="{6D54CB0F-3106-4487-A692-2CE24693CA37}"/>
    <cellStyle name="SAPBEXexcCritical4 6 8" xfId="6296" xr:uid="{FFA5B6EF-8F09-4265-9AB7-8BB060C805F9}"/>
    <cellStyle name="SAPBEXexcCritical4 6 8 2" xfId="27284" xr:uid="{622A0A1F-93DA-4077-80AE-FE76827E9B0D}"/>
    <cellStyle name="SAPBEXexcCritical4 6 9" xfId="8254" xr:uid="{64A59C33-1892-4CBE-86B0-A084FD93785F}"/>
    <cellStyle name="SAPBEXexcCritical4 6 9 2" xfId="29242" xr:uid="{C5C7BEF0-743E-4101-9BAD-7A5B1449B68A}"/>
    <cellStyle name="SAPBEXexcCritical4 7" xfId="723" xr:uid="{A22788A0-3D43-4DA1-B346-86663F59CD71}"/>
    <cellStyle name="SAPBEXexcCritical4 7 10" xfId="8408" xr:uid="{9F85B1E8-B3B0-446F-8ECF-4B960EAD197E}"/>
    <cellStyle name="SAPBEXexcCritical4 7 10 2" xfId="29396" xr:uid="{88E6E575-6FE9-409E-9340-2946B33203FF}"/>
    <cellStyle name="SAPBEXexcCritical4 7 11" xfId="10678" xr:uid="{1C063654-C461-4D80-874D-4AF8A877A524}"/>
    <cellStyle name="SAPBEXexcCritical4 7 11 2" xfId="31665" xr:uid="{5B656F1D-A547-4713-B0A9-3A68E8B0A6E2}"/>
    <cellStyle name="SAPBEXexcCritical4 7 12" xfId="11993" xr:uid="{B40AD628-F2B8-4294-B109-F2AAFA7D9607}"/>
    <cellStyle name="SAPBEXexcCritical4 7 12 2" xfId="32979" xr:uid="{13A0A49D-F9E5-41AD-BE5F-5545E30291AA}"/>
    <cellStyle name="SAPBEXexcCritical4 7 13" xfId="13307" xr:uid="{C1B9EF9B-CE0A-45B8-AD31-ED2548BB67EB}"/>
    <cellStyle name="SAPBEXexcCritical4 7 13 2" xfId="34291" xr:uid="{89C22D60-2B92-480C-876D-9DF9884755A8}"/>
    <cellStyle name="SAPBEXexcCritical4 7 14" xfId="14619" xr:uid="{5E46C63C-3815-4E48-9375-5084DEB97B39}"/>
    <cellStyle name="SAPBEXexcCritical4 7 14 2" xfId="35596" xr:uid="{04CC7BEB-12BB-460B-A009-DDFBBE4E6845}"/>
    <cellStyle name="SAPBEXexcCritical4 7 15" xfId="15924" xr:uid="{B9CB4F45-451D-4343-9C25-71A03C446D01}"/>
    <cellStyle name="SAPBEXexcCritical4 7 15 2" xfId="36889" xr:uid="{2FE39474-4083-4D39-8A78-7561EE0B2BCE}"/>
    <cellStyle name="SAPBEXexcCritical4 7 16" xfId="17217" xr:uid="{CDA0B6E9-37BD-4E63-B1EC-9FB71E70B735}"/>
    <cellStyle name="SAPBEXexcCritical4 7 16 2" xfId="38166" xr:uid="{26C6E7EE-5CAF-465E-A558-53A7B3429D90}"/>
    <cellStyle name="SAPBEXexcCritical4 7 17" xfId="18494" xr:uid="{F343BDFB-1DB0-4553-B41E-283F8EFFA5E9}"/>
    <cellStyle name="SAPBEXexcCritical4 7 17 2" xfId="39392" xr:uid="{A1138506-ACA8-403C-B6D2-7EC9AF2FC6E4}"/>
    <cellStyle name="SAPBEXexcCritical4 7 18" xfId="19720" xr:uid="{C7C29439-3A17-4754-8C86-255AE93B3FD3}"/>
    <cellStyle name="SAPBEXexcCritical4 7 19" xfId="42916" xr:uid="{077FA552-7C04-405E-8A40-91DFB2F77832}"/>
    <cellStyle name="SAPBEXexcCritical4 7 2" xfId="1365" xr:uid="{CE2B1BB2-A91E-4EF7-8736-A8DC721DEAE9}"/>
    <cellStyle name="SAPBEXexcCritical4 7 2 10" xfId="9920" xr:uid="{44C069E2-0B81-46A2-B90D-AD1AB151249A}"/>
    <cellStyle name="SAPBEXexcCritical4 7 2 10 2" xfId="30907" xr:uid="{D844612B-9870-4CAF-80CE-2F8D109864DC}"/>
    <cellStyle name="SAPBEXexcCritical4 7 2 11" xfId="11235" xr:uid="{E4922F04-39D3-4A3D-92FC-1C9027E6FE7D}"/>
    <cellStyle name="SAPBEXexcCritical4 7 2 11 2" xfId="32222" xr:uid="{3E9FC7F1-226D-4CBB-8367-1E151CD7BD22}"/>
    <cellStyle name="SAPBEXexcCritical4 7 2 12" xfId="12550" xr:uid="{A61264E5-5611-4FD1-BBB0-7B7B38686A8B}"/>
    <cellStyle name="SAPBEXexcCritical4 7 2 12 2" xfId="33535" xr:uid="{68921CA3-8347-4977-BED3-BEC5A65FAAC8}"/>
    <cellStyle name="SAPBEXexcCritical4 7 2 13" xfId="13863" xr:uid="{4CB6F75F-DFF9-4372-ABBC-5509F3176BB1}"/>
    <cellStyle name="SAPBEXexcCritical4 7 2 13 2" xfId="34844" xr:uid="{B8DE361A-2522-45FF-BBBE-B69D67B747F0}"/>
    <cellStyle name="SAPBEXexcCritical4 7 2 14" xfId="15172" xr:uid="{BEEC72E0-DC53-40F0-A3AB-122324074771}"/>
    <cellStyle name="SAPBEXexcCritical4 7 2 14 2" xfId="36145" xr:uid="{2347E8D4-AA56-4D65-9B07-BDF82DC21F91}"/>
    <cellStyle name="SAPBEXexcCritical4 7 2 15" xfId="16473" xr:uid="{FFAFD1F1-56F0-4549-A170-DC1604A3C589}"/>
    <cellStyle name="SAPBEXexcCritical4 7 2 15 2" xfId="37434" xr:uid="{89AB0964-78AD-4C10-8C9C-2DEB44EBFD23}"/>
    <cellStyle name="SAPBEXexcCritical4 7 2 16" xfId="17762" xr:uid="{C4F1F56F-6F73-41DA-B954-82965E2D4890}"/>
    <cellStyle name="SAPBEXexcCritical4 7 2 16 2" xfId="38691" xr:uid="{9B003991-D706-458A-9C5C-8B67C453CCFE}"/>
    <cellStyle name="SAPBEXexcCritical4 7 2 17" xfId="19019" xr:uid="{539DE2A8-058A-4F9C-A48E-7AC188E65348}"/>
    <cellStyle name="SAPBEXexcCritical4 7 2 18" xfId="43556" xr:uid="{684F188A-A155-49DE-809D-6AB8D2E96401}"/>
    <cellStyle name="SAPBEXexcCritical4 7 2 2" xfId="2664" xr:uid="{AB93DF07-FFD9-471D-B924-70459FAD2426}"/>
    <cellStyle name="SAPBEXexcCritical4 7 2 2 2" xfId="44837" xr:uid="{EC334B94-72B0-4018-9D46-B5456A4F9F7B}"/>
    <cellStyle name="SAPBEXexcCritical4 7 2 2 3" xfId="23729" xr:uid="{AA23589F-6C08-4D49-8AE3-C049D2C8B083}"/>
    <cellStyle name="SAPBEXexcCritical4 7 2 3" xfId="5354" xr:uid="{E9496C0B-1486-4D14-BCBF-898A77D8FD1D}"/>
    <cellStyle name="SAPBEXexcCritical4 7 2 3 2" xfId="26342" xr:uid="{E25D84C0-C28D-46AF-9594-CB3778707527}"/>
    <cellStyle name="SAPBEXexcCritical4 7 2 4" xfId="3509" xr:uid="{A190518B-DA84-4950-B0B3-88DC222DC55B}"/>
    <cellStyle name="SAPBEXexcCritical4 7 2 4 2" xfId="24498" xr:uid="{63644BB1-CA79-41A3-B3DA-EEC0526924C3}"/>
    <cellStyle name="SAPBEXexcCritical4 7 2 5" xfId="6151" xr:uid="{C0F5A186-B9D7-4835-8512-053C305ADCA3}"/>
    <cellStyle name="SAPBEXexcCritical4 7 2 5 2" xfId="27139" xr:uid="{7DE607AE-D049-4B3C-A4EA-69D52715C1B1}"/>
    <cellStyle name="SAPBEXexcCritical4 7 2 6" xfId="5644" xr:uid="{3F8F35E8-985F-4894-A59A-8FC4561186CF}"/>
    <cellStyle name="SAPBEXexcCritical4 7 2 6 2" xfId="26632" xr:uid="{E7F3E38D-9FB7-4B14-91DF-FED2E46B23D0}"/>
    <cellStyle name="SAPBEXexcCritical4 7 2 7" xfId="3686" xr:uid="{E3FAFDBB-7885-41ED-986F-E664EF01D01B}"/>
    <cellStyle name="SAPBEXexcCritical4 7 2 7 2" xfId="24675" xr:uid="{D3097948-E88A-4B40-A04E-2E7216EE24E5}"/>
    <cellStyle name="SAPBEXexcCritical4 7 2 8" xfId="8035" xr:uid="{E399856C-B844-483B-AD9C-F585BA0BCE81}"/>
    <cellStyle name="SAPBEXexcCritical4 7 2 8 2" xfId="29023" xr:uid="{9A341817-E8F3-412C-BD15-FE73EAA01E47}"/>
    <cellStyle name="SAPBEXexcCritical4 7 2 9" xfId="9327" xr:uid="{E77922EB-2B2A-4745-A94F-1576548E0F51}"/>
    <cellStyle name="SAPBEXexcCritical4 7 2 9 2" xfId="30315" xr:uid="{C965E95F-D5A4-42E5-8702-D305AE152B63}"/>
    <cellStyle name="SAPBEXexcCritical4 7 3" xfId="2022" xr:uid="{F9827D79-9D46-4603-A88E-FF33129B8971}"/>
    <cellStyle name="SAPBEXexcCritical4 7 3 2" xfId="44197" xr:uid="{606A67E2-1DA4-4ECB-AC59-EFD7481F7D80}"/>
    <cellStyle name="SAPBEXexcCritical4 7 3 3" xfId="23129" xr:uid="{A08F0BBF-2618-42FD-9C94-9772DCAD882B}"/>
    <cellStyle name="SAPBEXexcCritical4 7 4" xfId="5128" xr:uid="{5204F806-5AF7-4563-BDD1-BD7FA7EBBCB8}"/>
    <cellStyle name="SAPBEXexcCritical4 7 4 2" xfId="26116" xr:uid="{DBF90678-C4E2-452A-BE8A-3531D2964B1E}"/>
    <cellStyle name="SAPBEXexcCritical4 7 5" xfId="6013" xr:uid="{BA183487-3C4C-40CC-B57B-370B099D40C8}"/>
    <cellStyle name="SAPBEXexcCritical4 7 5 2" xfId="27001" xr:uid="{CED129C1-44E1-41A3-830E-0A4A4D7DFFDB}"/>
    <cellStyle name="SAPBEXexcCritical4 7 6" xfId="3886" xr:uid="{E964CC07-D1FB-4973-A165-204E41208856}"/>
    <cellStyle name="SAPBEXexcCritical4 7 6 2" xfId="24875" xr:uid="{76CF3964-C6CF-4269-AB98-DD59963E6F5B}"/>
    <cellStyle name="SAPBEXexcCritical4 7 7" xfId="8887" xr:uid="{6DAB3747-A963-48E9-9F38-5CEA101FEA6C}"/>
    <cellStyle name="SAPBEXexcCritical4 7 7 2" xfId="29875" xr:uid="{F013B713-4C9E-4557-A107-440963BFF573}"/>
    <cellStyle name="SAPBEXexcCritical4 7 8" xfId="4839" xr:uid="{4DB54837-F277-47AA-9107-C78F5AC29DD9}"/>
    <cellStyle name="SAPBEXexcCritical4 7 8 2" xfId="25827" xr:uid="{C081A80A-0142-42B9-8A0E-8E0611F23987}"/>
    <cellStyle name="SAPBEXexcCritical4 7 9" xfId="7553" xr:uid="{BF379F3D-9E28-4D51-B72D-D235AEC240AE}"/>
    <cellStyle name="SAPBEXexcCritical4 7 9 2" xfId="28541" xr:uid="{A3201F0B-2159-4691-9836-E331AB2F3512}"/>
    <cellStyle name="SAPBEXexcCritical4 8" xfId="948" xr:uid="{46413B46-EE40-401A-9D3C-FE0F53B162E9}"/>
    <cellStyle name="SAPBEXexcCritical4 8 10" xfId="12466" xr:uid="{E46E8D27-1E68-45E1-86ED-7A98721361CC}"/>
    <cellStyle name="SAPBEXexcCritical4 8 10 2" xfId="33451" xr:uid="{DF6AD13C-D574-474C-A564-28A8BF7D90AF}"/>
    <cellStyle name="SAPBEXexcCritical4 8 11" xfId="13779" xr:uid="{595AF143-549D-496E-88B4-B1A739C6CC47}"/>
    <cellStyle name="SAPBEXexcCritical4 8 11 2" xfId="34761" xr:uid="{A1A912BB-CFEA-4E38-AFA9-24D47510BBF5}"/>
    <cellStyle name="SAPBEXexcCritical4 8 12" xfId="15089" xr:uid="{14C13C94-28C9-41E1-84A4-17C5E415E973}"/>
    <cellStyle name="SAPBEXexcCritical4 8 12 2" xfId="36064" xr:uid="{DABCF68E-30F9-488B-A332-5312CD24080C}"/>
    <cellStyle name="SAPBEXexcCritical4 8 13" xfId="16392" xr:uid="{D7C32089-C165-40DA-81EA-97033118047F}"/>
    <cellStyle name="SAPBEXexcCritical4 8 13 2" xfId="37354" xr:uid="{1FF78616-3CBE-4B73-A085-D5F3873A2452}"/>
    <cellStyle name="SAPBEXexcCritical4 8 14" xfId="17682" xr:uid="{BBF71256-5AD7-4BB9-960F-C682BEFCE6FE}"/>
    <cellStyle name="SAPBEXexcCritical4 8 14 2" xfId="38618" xr:uid="{A1F24E26-4CCE-4CD1-8070-3B99BB474727}"/>
    <cellStyle name="SAPBEXexcCritical4 8 15" xfId="18946" xr:uid="{2434068D-E3C4-4403-9132-D6B1523CAEC9}"/>
    <cellStyle name="SAPBEXexcCritical4 8 15 2" xfId="39814" xr:uid="{F971C6E5-EEC0-425E-BE65-8D98C6B66AC2}"/>
    <cellStyle name="SAPBEXexcCritical4 8 16" xfId="20142" xr:uid="{7A1DA065-2FC5-4C84-BEA1-0EAB4F43DE70}"/>
    <cellStyle name="SAPBEXexcCritical4 8 16 2" xfId="40901" xr:uid="{AA6F8A69-6B1E-4749-9227-BF1190B96209}"/>
    <cellStyle name="SAPBEXexcCritical4 8 17" xfId="21229" xr:uid="{EEC3A488-DD36-4C7E-BD31-15ACADF04D2E}"/>
    <cellStyle name="SAPBEXexcCritical4 8 18" xfId="43141" xr:uid="{FEE3E82C-ECA9-4E35-88EB-5F8E6E6E75A7}"/>
    <cellStyle name="SAPBEXexcCritical4 8 2" xfId="2247" xr:uid="{B7EA2801-42A2-4620-8DDD-E6090FA708B1}"/>
    <cellStyle name="SAPBEXexcCritical4 8 2 2" xfId="44422" xr:uid="{50A3E8AB-3079-4263-BD70-C4188D6C94A8}"/>
    <cellStyle name="SAPBEXexcCritical4 8 2 3" xfId="23339" xr:uid="{675CFE6F-67FF-4E02-92A0-8D72208FA323}"/>
    <cellStyle name="SAPBEXexcCritical4 8 3" xfId="5510" xr:uid="{3E56F234-5B3D-43AE-ACB7-92960668C3B2}"/>
    <cellStyle name="SAPBEXexcCritical4 8 3 2" xfId="26498" xr:uid="{B746579C-3CCC-4AF6-86DF-4E602E32CF25}"/>
    <cellStyle name="SAPBEXexcCritical4 8 4" xfId="6587" xr:uid="{7BF72C3C-D54A-4E2A-98FA-07A1080A82C2}"/>
    <cellStyle name="SAPBEXexcCritical4 8 4 2" xfId="27575" xr:uid="{6BE6B553-0E40-46CD-8C71-E52D122B3C7F}"/>
    <cellStyle name="SAPBEXexcCritical4 8 5" xfId="6630" xr:uid="{496C10F2-D619-4612-B3F2-6200601C8A4B}"/>
    <cellStyle name="SAPBEXexcCritical4 8 5 2" xfId="27618" xr:uid="{1326684D-E366-4745-96AB-E0E43D5BE0E1}"/>
    <cellStyle name="SAPBEXexcCritical4 8 6" xfId="6501" xr:uid="{7FAB808E-27CE-4E25-9FF9-4D9FBAC20F3F}"/>
    <cellStyle name="SAPBEXexcCritical4 8 6 2" xfId="27489" xr:uid="{D7E4E389-3D4D-42B2-B9C0-67E2C6B5B823}"/>
    <cellStyle name="SAPBEXexcCritical4 8 7" xfId="4406" xr:uid="{CE8572B5-02D6-4673-945C-313E954C8587}"/>
    <cellStyle name="SAPBEXexcCritical4 8 7 2" xfId="25395" xr:uid="{BE1A59C2-4562-43DF-8425-FE7B5D40133A}"/>
    <cellStyle name="SAPBEXexcCritical4 8 8" xfId="9836" xr:uid="{3D379530-E1C6-49A2-9294-8A1BAC26A03E}"/>
    <cellStyle name="SAPBEXexcCritical4 8 8 2" xfId="30823" xr:uid="{F61D2E1B-EE7C-4AE4-BC84-A35B32F4CC34}"/>
    <cellStyle name="SAPBEXexcCritical4 8 9" xfId="11151" xr:uid="{49CD28B8-C957-4755-A68A-44D10F49D3DA}"/>
    <cellStyle name="SAPBEXexcCritical4 8 9 2" xfId="32138" xr:uid="{09A32DF4-4281-4487-8EEA-2816F871E347}"/>
    <cellStyle name="SAPBEXexcCritical4 9" xfId="1603" xr:uid="{9BB7146E-7DB0-454E-96E9-7DD79EFBB931}"/>
    <cellStyle name="SAPBEXexcCritical4 9 2" xfId="43782" xr:uid="{65CB3AA2-34A0-46F1-B230-5C29E6850D71}"/>
    <cellStyle name="SAPBEXexcCritical4 9 3" xfId="22739" xr:uid="{0869C483-3C57-4BBC-A357-2555A6C885BE}"/>
    <cellStyle name="SAPBEXexcCritical5" xfId="240" xr:uid="{2EF06906-D3BF-4F32-9E82-87255A5C0326}"/>
    <cellStyle name="SAPBEXexcCritical5 10" xfId="42500" xr:uid="{27C61BE1-857D-4FAD-8EB5-A58D883C5B9E}"/>
    <cellStyle name="SAPBEXexcCritical5 2" xfId="383" xr:uid="{5520626E-5748-452F-A312-2285B85580D0}"/>
    <cellStyle name="SAPBEXexcCritical5 2 10" xfId="7478" xr:uid="{1EB2A389-DFCE-4B6F-8154-A1EEAB142409}"/>
    <cellStyle name="SAPBEXexcCritical5 2 10 2" xfId="28466" xr:uid="{B2A63BE6-BB52-47D6-A5B7-FCED224016B3}"/>
    <cellStyle name="SAPBEXexcCritical5 2 11" xfId="9816" xr:uid="{A98EEC4B-1848-43E9-8321-615E33DB8B1B}"/>
    <cellStyle name="SAPBEXexcCritical5 2 11 2" xfId="30803" xr:uid="{32A646C4-6556-4C09-A4DE-D766B860C9B6}"/>
    <cellStyle name="SAPBEXexcCritical5 2 12" xfId="10107" xr:uid="{DE927DC2-3CCB-455A-90AE-D14465A250C4}"/>
    <cellStyle name="SAPBEXexcCritical5 2 12 2" xfId="31094" xr:uid="{8C9F34B8-EC2C-439B-8F4B-39B91BAABC13}"/>
    <cellStyle name="SAPBEXexcCritical5 2 13" xfId="11422" xr:uid="{8DD868B3-1830-4F8F-967E-C0EE25B7AAB9}"/>
    <cellStyle name="SAPBEXexcCritical5 2 13 2" xfId="32409" xr:uid="{07FB496A-C299-4C1C-A468-2E1DC1284FD0}"/>
    <cellStyle name="SAPBEXexcCritical5 2 14" xfId="12737" xr:uid="{F853E026-DD58-464E-91F1-945605077865}"/>
    <cellStyle name="SAPBEXexcCritical5 2 14 2" xfId="33722" xr:uid="{BC4A0016-4775-41CB-8131-566E091DB431}"/>
    <cellStyle name="SAPBEXexcCritical5 2 15" xfId="14050" xr:uid="{EBC73D12-32C9-4461-A138-42AD52C6DAE2}"/>
    <cellStyle name="SAPBEXexcCritical5 2 15 2" xfId="35031" xr:uid="{CEEBF03B-6F51-4206-B804-C19EBC600315}"/>
    <cellStyle name="SAPBEXexcCritical5 2 16" xfId="15359" xr:uid="{5B62A90B-B25A-4586-96CD-8D26ED283CEA}"/>
    <cellStyle name="SAPBEXexcCritical5 2 16 2" xfId="36329" xr:uid="{5F36FFA4-4B94-4282-9308-4ED11AC05BE2}"/>
    <cellStyle name="SAPBEXexcCritical5 2 17" xfId="16657" xr:uid="{F9BC25D5-4CA8-4C82-99EB-5F496840BEC7}"/>
    <cellStyle name="SAPBEXexcCritical5 2 17 2" xfId="37617" xr:uid="{1FC97995-751E-4362-A18A-FF163EFA7B7C}"/>
    <cellStyle name="SAPBEXexcCritical5 2 18" xfId="17945" xr:uid="{E586CB26-50D2-4E68-92C3-6E4E5F930894}"/>
    <cellStyle name="SAPBEXexcCritical5 2 18 2" xfId="38868" xr:uid="{EC325C49-F2D8-41C6-9F84-CAAA9154588B}"/>
    <cellStyle name="SAPBEXexcCritical5 2 19" xfId="19196" xr:uid="{74C04704-55E6-4525-B777-640049E3A45D}"/>
    <cellStyle name="SAPBEXexcCritical5 2 19 2" xfId="40044" xr:uid="{B5DE7499-998A-4016-BC81-E868BDE40E28}"/>
    <cellStyle name="SAPBEXexcCritical5 2 2" xfId="664" xr:uid="{D57CF5A0-8F40-4CA4-9F83-FED6802729E8}"/>
    <cellStyle name="SAPBEXexcCritical5 2 2 10" xfId="11269" xr:uid="{90E840A4-62D5-4C36-AEE3-14432739E81A}"/>
    <cellStyle name="SAPBEXexcCritical5 2 2 10 2" xfId="32256" xr:uid="{48380123-0F15-4DA9-9069-1871608E2783}"/>
    <cellStyle name="SAPBEXexcCritical5 2 2 11" xfId="12584" xr:uid="{A70D257F-82C9-4B2E-8C75-34BFB55E3BC4}"/>
    <cellStyle name="SAPBEXexcCritical5 2 2 11 2" xfId="33569" xr:uid="{9C7FC6F6-2D71-458C-A84B-EC47F1BD376C}"/>
    <cellStyle name="SAPBEXexcCritical5 2 2 12" xfId="13897" xr:uid="{6E94BC20-3F38-44F6-89CA-95561D49A110}"/>
    <cellStyle name="SAPBEXexcCritical5 2 2 12 2" xfId="34878" xr:uid="{D7C34B77-342E-46BF-AC8A-6D3E6DB843FE}"/>
    <cellStyle name="SAPBEXexcCritical5 2 2 13" xfId="15206" xr:uid="{12AC2343-75A7-4476-8BB5-BBE1995146A9}"/>
    <cellStyle name="SAPBEXexcCritical5 2 2 13 2" xfId="36178" xr:uid="{BC9CC4B5-A312-40F4-8EAD-382658712157}"/>
    <cellStyle name="SAPBEXexcCritical5 2 2 14" xfId="16506" xr:uid="{1EDAC2C3-38FF-41AD-A248-37BEA0D859C0}"/>
    <cellStyle name="SAPBEXexcCritical5 2 2 14 2" xfId="37467" xr:uid="{08DB6A6E-A7C0-4AC2-8172-16B5F13F592F}"/>
    <cellStyle name="SAPBEXexcCritical5 2 2 15" xfId="17795" xr:uid="{56087926-4CC8-4F4E-961F-4719B47F5BAA}"/>
    <cellStyle name="SAPBEXexcCritical5 2 2 15 2" xfId="38723" xr:uid="{E4B28B89-754D-477E-87C0-9D1324E2C4DC}"/>
    <cellStyle name="SAPBEXexcCritical5 2 2 16" xfId="19051" xr:uid="{F09535BE-6B89-461B-83FD-B92F1E8FABC3}"/>
    <cellStyle name="SAPBEXexcCritical5 2 2 16 2" xfId="39908" xr:uid="{3C2308EB-6209-4E86-885D-381FDAC8E9C9}"/>
    <cellStyle name="SAPBEXexcCritical5 2 2 17" xfId="20236" xr:uid="{C2076E8A-D902-4CB5-A6BD-481BB8FED26C}"/>
    <cellStyle name="SAPBEXexcCritical5 2 2 17 2" xfId="40979" xr:uid="{0141888B-F10A-43DB-8B81-A8DD6BEECAE5}"/>
    <cellStyle name="SAPBEXexcCritical5 2 2 18" xfId="21307" xr:uid="{F12D9452-2BB7-43B8-B802-84CC00E9C3F6}"/>
    <cellStyle name="SAPBEXexcCritical5 2 2 19" xfId="42857" xr:uid="{3776F669-154E-413F-9126-91EDA85734B0}"/>
    <cellStyle name="SAPBEXexcCritical5 2 2 2" xfId="1306" xr:uid="{50DB6061-3940-4B22-A958-548D8B0E04A5}"/>
    <cellStyle name="SAPBEXexcCritical5 2 2 2 10" xfId="14949" xr:uid="{8CE3A801-445A-4155-97BB-2974E3842814}"/>
    <cellStyle name="SAPBEXexcCritical5 2 2 2 10 2" xfId="35925" xr:uid="{7B1D5255-0879-4239-A40C-139ADAAAEA63}"/>
    <cellStyle name="SAPBEXexcCritical5 2 2 2 11" xfId="16253" xr:uid="{4E8F1F97-C236-4C1F-B29F-D34B50EED849}"/>
    <cellStyle name="SAPBEXexcCritical5 2 2 2 11 2" xfId="37216" xr:uid="{83335675-8E03-451D-8D66-820C39948058}"/>
    <cellStyle name="SAPBEXexcCritical5 2 2 2 12" xfId="17544" xr:uid="{AA1F804C-829B-4FA1-BE9E-ACB6634101B2}"/>
    <cellStyle name="SAPBEXexcCritical5 2 2 2 12 2" xfId="38486" xr:uid="{0ABC0011-EA4E-4C49-9AB3-5C5EC54797DF}"/>
    <cellStyle name="SAPBEXexcCritical5 2 2 2 13" xfId="18814" xr:uid="{D72D57FB-1E4F-4EAD-96FF-D42B37CAD0F5}"/>
    <cellStyle name="SAPBEXexcCritical5 2 2 2 13 2" xfId="39694" xr:uid="{5A4221D3-71CD-4BF2-AD53-DAD1445E4488}"/>
    <cellStyle name="SAPBEXexcCritical5 2 2 2 14" xfId="20022" xr:uid="{AF358FAA-6A6D-46B6-903B-B5993174FB46}"/>
    <cellStyle name="SAPBEXexcCritical5 2 2 2 14 2" xfId="40789" xr:uid="{FD102014-0BB4-486D-9BA0-341533BC35AB}"/>
    <cellStyle name="SAPBEXexcCritical5 2 2 2 15" xfId="21117" xr:uid="{58A3D947-20A2-4367-9F4C-3B8C0CBB34EC}"/>
    <cellStyle name="SAPBEXexcCritical5 2 2 2 15 2" xfId="41711" xr:uid="{67DD8734-9544-4E48-A596-01DAED3D2372}"/>
    <cellStyle name="SAPBEXexcCritical5 2 2 2 16" xfId="22039" xr:uid="{C99969E5-64D6-47FF-8342-BC05E74DC9C2}"/>
    <cellStyle name="SAPBEXexcCritical5 2 2 2 16 2" xfId="42338" xr:uid="{3AD1D665-3294-45B8-82B5-C458874A8473}"/>
    <cellStyle name="SAPBEXexcCritical5 2 2 2 17" xfId="22666" xr:uid="{D86D5088-55A1-44B7-8B21-A1DACD7ACECF}"/>
    <cellStyle name="SAPBEXexcCritical5 2 2 2 18" xfId="43497" xr:uid="{821BD3CF-72DF-4A7E-93D0-FA5E7A31B073}"/>
    <cellStyle name="SAPBEXexcCritical5 2 2 2 2" xfId="2605" xr:uid="{BBB031AF-F3AF-4603-B554-F1C1E80E9F11}"/>
    <cellStyle name="SAPBEXexcCritical5 2 2 2 2 2" xfId="44778" xr:uid="{CA6B96DA-ED14-410B-BCA6-D2FEE11DEC33}"/>
    <cellStyle name="SAPBEXexcCritical5 2 2 2 2 3" xfId="23673" xr:uid="{F5EB02C3-D15F-48AE-B6E7-A7C3E97E5E4D}"/>
    <cellStyle name="SAPBEXexcCritical5 2 2 2 3" xfId="5666" xr:uid="{9619D7EA-3601-4576-AD7D-49AB09B852B4}"/>
    <cellStyle name="SAPBEXexcCritical5 2 2 2 3 2" xfId="26654" xr:uid="{1D97B177-185C-4EC9-8F87-29BD0C909E08}"/>
    <cellStyle name="SAPBEXexcCritical5 2 2 2 4" xfId="6543" xr:uid="{1FF3AD37-A7AC-4FC3-B888-F53E5CFCD68B}"/>
    <cellStyle name="SAPBEXexcCritical5 2 2 2 4 2" xfId="27531" xr:uid="{BFC0354A-FEDC-4C0A-A878-629974249C6E}"/>
    <cellStyle name="SAPBEXexcCritical5 2 2 2 5" xfId="8377" xr:uid="{C2996346-AD06-442C-8BA6-A0510DCA1E57}"/>
    <cellStyle name="SAPBEXexcCritical5 2 2 2 5 2" xfId="29365" xr:uid="{F90F9CD1-6501-4FBE-9E50-93F7800F13BE}"/>
    <cellStyle name="SAPBEXexcCritical5 2 2 2 6" xfId="3288" xr:uid="{B4F53475-B52F-4547-9710-EBF8119B8874}"/>
    <cellStyle name="SAPBEXexcCritical5 2 2 2 6 2" xfId="24277" xr:uid="{F80727ED-0079-4CE7-8769-331B2C1693B3}"/>
    <cellStyle name="SAPBEXexcCritical5 2 2 2 7" xfId="11010" xr:uid="{FE7D4F5F-901C-42AE-8375-F39AA264F759}"/>
    <cellStyle name="SAPBEXexcCritical5 2 2 2 7 2" xfId="31997" xr:uid="{D67C6680-CEED-4D35-BF06-929FEE0C1DB1}"/>
    <cellStyle name="SAPBEXexcCritical5 2 2 2 8" xfId="12325" xr:uid="{51384DAE-94C3-4464-ADBE-5FCB4F8ED463}"/>
    <cellStyle name="SAPBEXexcCritical5 2 2 2 8 2" xfId="33310" xr:uid="{DD93B4D0-B9BA-4134-BBF8-EE04B5544DE7}"/>
    <cellStyle name="SAPBEXexcCritical5 2 2 2 9" xfId="13638" xr:uid="{AD15BAC5-1361-4EDD-92CE-EDFC7A0208FA}"/>
    <cellStyle name="SAPBEXexcCritical5 2 2 2 9 2" xfId="34621" xr:uid="{823DBFFF-62CC-4E2C-B675-E5C3FC72718E}"/>
    <cellStyle name="SAPBEXexcCritical5 2 2 3" xfId="1963" xr:uid="{7F0D69C2-9847-496D-B8BA-9D5A59FE9C59}"/>
    <cellStyle name="SAPBEXexcCritical5 2 2 3 2" xfId="44138" xr:uid="{5411D73B-E8BC-4C68-AAB1-A0616B491F5F}"/>
    <cellStyle name="SAPBEXexcCritical5 2 2 3 3" xfId="23073" xr:uid="{3833E76A-C7A4-440D-8A65-F2CE921B652B}"/>
    <cellStyle name="SAPBEXexcCritical5 2 2 4" xfId="4325" xr:uid="{0CB630F8-1198-4673-ABE9-C9B3E30B4D87}"/>
    <cellStyle name="SAPBEXexcCritical5 2 2 4 2" xfId="25314" xr:uid="{EBC3904F-9D14-4513-BFE3-D953D560DC81}"/>
    <cellStyle name="SAPBEXexcCritical5 2 2 5" xfId="5530" xr:uid="{93C85140-6606-412A-87EE-E83B686DAC4F}"/>
    <cellStyle name="SAPBEXexcCritical5 2 2 5 2" xfId="26518" xr:uid="{B3066011-D9A5-4347-91BD-71404BF97FD3}"/>
    <cellStyle name="SAPBEXexcCritical5 2 2 6" xfId="5108" xr:uid="{19915C71-31D2-4BF6-BD3B-8EF50CFF3CCE}"/>
    <cellStyle name="SAPBEXexcCritical5 2 2 6 2" xfId="26096" xr:uid="{0C1E9BEB-57B0-41A7-AE3A-93C68FEBF4DA}"/>
    <cellStyle name="SAPBEXexcCritical5 2 2 7" xfId="9367" xr:uid="{25A04345-4710-4906-B1BA-639A292287F3}"/>
    <cellStyle name="SAPBEXexcCritical5 2 2 7 2" xfId="30355" xr:uid="{BC1A669E-DAE2-4464-8B8F-A4505DF378C4}"/>
    <cellStyle name="SAPBEXexcCritical5 2 2 8" xfId="8429" xr:uid="{FBDE07F0-455F-4C99-9AA0-3BF5DC139DE5}"/>
    <cellStyle name="SAPBEXexcCritical5 2 2 8 2" xfId="29417" xr:uid="{B995158D-014E-45D4-8F4C-932B78763627}"/>
    <cellStyle name="SAPBEXexcCritical5 2 2 9" xfId="9954" xr:uid="{45655E07-5135-4F53-BB21-97791132392F}"/>
    <cellStyle name="SAPBEXexcCritical5 2 2 9 2" xfId="30941" xr:uid="{8DBFB03F-8207-49C3-88E5-9C6E9A31A32A}"/>
    <cellStyle name="SAPBEXexcCritical5 2 20" xfId="20372" xr:uid="{E75907ED-58E4-49E2-AAD4-20D24E5596DF}"/>
    <cellStyle name="SAPBEXexcCritical5 2 20 2" xfId="41096" xr:uid="{3E09033D-24F9-428C-B267-221E2CFA6B6F}"/>
    <cellStyle name="SAPBEXexcCritical5 2 21" xfId="21424" xr:uid="{EB7A9F80-72A3-4482-A54B-CDC7F29B1DDA}"/>
    <cellStyle name="SAPBEXexcCritical5 2 21 2" xfId="41933" xr:uid="{C5CDEB67-4E66-405A-8C1D-0A45E935EDDC}"/>
    <cellStyle name="SAPBEXexcCritical5 2 22" xfId="22261" xr:uid="{FDCCA34D-8CB7-44A7-97CE-FCF4CC543EC9}"/>
    <cellStyle name="SAPBEXexcCritical5 2 23" xfId="42578" xr:uid="{966BE75F-A83E-435B-91DC-41950B85BDE1}"/>
    <cellStyle name="SAPBEXexcCritical5 2 3" xfId="766" xr:uid="{110EA293-CDA6-43EB-82D6-8F60384BAEDE}"/>
    <cellStyle name="SAPBEXexcCritical5 2 3 10" xfId="8679" xr:uid="{D38E12C6-09E6-49B5-9300-24C24739188E}"/>
    <cellStyle name="SAPBEXexcCritical5 2 3 10 2" xfId="29667" xr:uid="{B0B75B60-31B8-4C05-ACC0-A8AF50B0E2AA}"/>
    <cellStyle name="SAPBEXexcCritical5 2 3 11" xfId="10374" xr:uid="{A6C72B6B-B72A-4C87-A1EE-9C3E6BEC9E53}"/>
    <cellStyle name="SAPBEXexcCritical5 2 3 11 2" xfId="31361" xr:uid="{ED89CE9C-04FD-4AD0-86AA-4E17B7D92CAF}"/>
    <cellStyle name="SAPBEXexcCritical5 2 3 12" xfId="11689" xr:uid="{A9577838-8F23-430C-96E3-0602A1E56F1A}"/>
    <cellStyle name="SAPBEXexcCritical5 2 3 12 2" xfId="32676" xr:uid="{CB62F03A-8FAE-44A2-849E-000613399B02}"/>
    <cellStyle name="SAPBEXexcCritical5 2 3 13" xfId="13004" xr:uid="{5390FAE3-2854-4752-9C03-FDBFEF155DAB}"/>
    <cellStyle name="SAPBEXexcCritical5 2 3 13 2" xfId="33989" xr:uid="{28C5FFD5-58D6-4307-9C14-68D6A03E7886}"/>
    <cellStyle name="SAPBEXexcCritical5 2 3 14" xfId="14317" xr:uid="{2A10DF8D-63A0-47B5-97F4-4D9A94F0E6BD}"/>
    <cellStyle name="SAPBEXexcCritical5 2 3 14 2" xfId="35297" xr:uid="{7D83D750-B0F5-434E-A378-D26696FE95C0}"/>
    <cellStyle name="SAPBEXexcCritical5 2 3 15" xfId="15625" xr:uid="{C722DE1B-E07E-422C-9012-82CE1A122A92}"/>
    <cellStyle name="SAPBEXexcCritical5 2 3 15 2" xfId="36592" xr:uid="{169ACE69-356D-4C40-8A73-92BF9B8667DA}"/>
    <cellStyle name="SAPBEXexcCritical5 2 3 16" xfId="16920" xr:uid="{88D89D92-D4B1-4FFA-B749-42784846731F}"/>
    <cellStyle name="SAPBEXexcCritical5 2 3 16 2" xfId="37875" xr:uid="{341EE2F9-D34D-4CB5-A57E-783E12BC83AE}"/>
    <cellStyle name="SAPBEXexcCritical5 2 3 17" xfId="18203" xr:uid="{2F65F9E3-96A4-4D72-B0B2-1B828674B7C1}"/>
    <cellStyle name="SAPBEXexcCritical5 2 3 17 2" xfId="39114" xr:uid="{AFC8B019-EDFD-4256-ABE2-E297136CCE88}"/>
    <cellStyle name="SAPBEXexcCritical5 2 3 18" xfId="19442" xr:uid="{608B2D5A-8CFF-493D-B2FD-A25160107749}"/>
    <cellStyle name="SAPBEXexcCritical5 2 3 19" xfId="42959" xr:uid="{CFF07771-5560-4BEE-8F3C-DE9A96F8007A}"/>
    <cellStyle name="SAPBEXexcCritical5 2 3 2" xfId="1408" xr:uid="{6C194E48-DC7D-47BF-A0DE-9708D1B809A5}"/>
    <cellStyle name="SAPBEXexcCritical5 2 3 2 10" xfId="14940" xr:uid="{FF97BD5D-DFFF-4A1E-9652-5AF6E8B9073B}"/>
    <cellStyle name="SAPBEXexcCritical5 2 3 2 10 2" xfId="35916" xr:uid="{9342FBA8-73CD-4ACA-B04E-2B743984B377}"/>
    <cellStyle name="SAPBEXexcCritical5 2 3 2 11" xfId="16244" xr:uid="{07D1E880-1B60-4DC2-9897-054A4ACAD3F2}"/>
    <cellStyle name="SAPBEXexcCritical5 2 3 2 11 2" xfId="37207" xr:uid="{9D649F6A-5739-4DE3-8A78-42FE23E6F8C1}"/>
    <cellStyle name="SAPBEXexcCritical5 2 3 2 12" xfId="17535" xr:uid="{6EBA493F-5C06-4D50-A25E-FDF386857DA8}"/>
    <cellStyle name="SAPBEXexcCritical5 2 3 2 12 2" xfId="38478" xr:uid="{09681AA8-E4B0-4255-9F8B-E9A61AEDA581}"/>
    <cellStyle name="SAPBEXexcCritical5 2 3 2 13" xfId="18806" xr:uid="{F90108CA-CEE9-4710-A283-9B4C2684FDCB}"/>
    <cellStyle name="SAPBEXexcCritical5 2 3 2 13 2" xfId="39686" xr:uid="{E483A6B0-CBD6-4A15-A9A5-6168835ED001}"/>
    <cellStyle name="SAPBEXexcCritical5 2 3 2 14" xfId="20014" xr:uid="{D799F0E5-DD0C-480E-BA0B-55171B1D6899}"/>
    <cellStyle name="SAPBEXexcCritical5 2 3 2 14 2" xfId="40781" xr:uid="{A968EAD2-F00F-4FA1-85FB-C328F799D5A3}"/>
    <cellStyle name="SAPBEXexcCritical5 2 3 2 15" xfId="21109" xr:uid="{500FF1FB-C7F1-4DB3-8B31-D088B3963FBC}"/>
    <cellStyle name="SAPBEXexcCritical5 2 3 2 15 2" xfId="41703" xr:uid="{DD19DF86-FC76-42D8-9DB5-86C4A6E9A290}"/>
    <cellStyle name="SAPBEXexcCritical5 2 3 2 16" xfId="22031" xr:uid="{29CF4BE4-B516-4E69-8774-5B23FD9BC385}"/>
    <cellStyle name="SAPBEXexcCritical5 2 3 2 16 2" xfId="42331" xr:uid="{81575BAD-833B-4B46-9FAB-ABB6E17468BC}"/>
    <cellStyle name="SAPBEXexcCritical5 2 3 2 17" xfId="22659" xr:uid="{B9879016-6EC2-45D3-AFB2-E19725BECF78}"/>
    <cellStyle name="SAPBEXexcCritical5 2 3 2 18" xfId="43599" xr:uid="{296C7400-C0F6-40D9-A4BF-7153CB20055B}"/>
    <cellStyle name="SAPBEXexcCritical5 2 3 2 2" xfId="2707" xr:uid="{7E7D77A5-C784-4CBC-B957-B947727EF580}"/>
    <cellStyle name="SAPBEXexcCritical5 2 3 2 2 2" xfId="44880" xr:uid="{8BCC5759-5AEA-4717-A958-A743D06664C2}"/>
    <cellStyle name="SAPBEXexcCritical5 2 3 2 2 3" xfId="23768" xr:uid="{2CBED390-689E-4B98-8BED-910F08F84AEE}"/>
    <cellStyle name="SAPBEXexcCritical5 2 3 2 3" xfId="4670" xr:uid="{C8719FB6-29F5-4275-BB07-31B49F839136}"/>
    <cellStyle name="SAPBEXexcCritical5 2 3 2 3 2" xfId="25658" xr:uid="{2752047D-A9B7-4562-9244-C5614AF24FFF}"/>
    <cellStyle name="SAPBEXexcCritical5 2 3 2 4" xfId="3587" xr:uid="{0E59DA0A-1E08-4DDE-8C57-A43C18916B50}"/>
    <cellStyle name="SAPBEXexcCritical5 2 3 2 4 2" xfId="24576" xr:uid="{55ADA38C-12C2-4A1F-BB1F-313567CE6620}"/>
    <cellStyle name="SAPBEXexcCritical5 2 3 2 5" xfId="8368" xr:uid="{2D2D82DA-5D60-45AF-B70C-07AD03081F1A}"/>
    <cellStyle name="SAPBEXexcCritical5 2 3 2 5 2" xfId="29356" xr:uid="{457759DB-4673-4452-AC82-D671144F8010}"/>
    <cellStyle name="SAPBEXexcCritical5 2 3 2 6" xfId="3063" xr:uid="{D67A2F73-CA27-4CDC-8862-D8E1F5BEEB21}"/>
    <cellStyle name="SAPBEXexcCritical5 2 3 2 6 2" xfId="24052" xr:uid="{3C4F5092-F898-4A1A-A7B8-D83999A31C33}"/>
    <cellStyle name="SAPBEXexcCritical5 2 3 2 7" xfId="11001" xr:uid="{BA679C8D-A150-460C-971F-EA53FFBD08FC}"/>
    <cellStyle name="SAPBEXexcCritical5 2 3 2 7 2" xfId="31988" xr:uid="{3D889FF1-9E7B-4E87-990D-82B4299B6617}"/>
    <cellStyle name="SAPBEXexcCritical5 2 3 2 8" xfId="12316" xr:uid="{4C9DCF0F-A738-4001-B7C0-41869D74B344}"/>
    <cellStyle name="SAPBEXexcCritical5 2 3 2 8 2" xfId="33301" xr:uid="{4BA94351-AEF0-4736-ABB3-4E7ADD745302}"/>
    <cellStyle name="SAPBEXexcCritical5 2 3 2 9" xfId="13629" xr:uid="{933804B1-1411-4EE0-89BF-F724037E120F}"/>
    <cellStyle name="SAPBEXexcCritical5 2 3 2 9 2" xfId="34612" xr:uid="{089953B9-3B03-4E0E-8D3F-9926D13EBE6E}"/>
    <cellStyle name="SAPBEXexcCritical5 2 3 3" xfId="2065" xr:uid="{79FE8B2D-325F-453B-9568-6573B1AE29CA}"/>
    <cellStyle name="SAPBEXexcCritical5 2 3 3 2" xfId="44240" xr:uid="{0E7B1798-7603-434A-A81D-A4AC88DDCAA4}"/>
    <cellStyle name="SAPBEXexcCritical5 2 3 3 3" xfId="23168" xr:uid="{BE6B9154-7938-4A30-91D0-031AABA4754B}"/>
    <cellStyle name="SAPBEXexcCritical5 2 3 4" xfId="5837" xr:uid="{965AA4F5-F166-4A88-BD62-C98183EAFB02}"/>
    <cellStyle name="SAPBEXexcCritical5 2 3 4 2" xfId="26825" xr:uid="{75213262-F856-4CE6-87EF-86CDF4E8D112}"/>
    <cellStyle name="SAPBEXexcCritical5 2 3 5" xfId="6971" xr:uid="{9414F4AD-9586-4247-9475-5C65FE3EAAF9}"/>
    <cellStyle name="SAPBEXexcCritical5 2 3 5 2" xfId="27959" xr:uid="{E2B35130-B1D7-4E47-9D7E-2BEF5E80BE82}"/>
    <cellStyle name="SAPBEXexcCritical5 2 3 6" xfId="5601" xr:uid="{3DDF8880-C968-46B1-A3B6-E8595FBFD308}"/>
    <cellStyle name="SAPBEXexcCritical5 2 3 6 2" xfId="26589" xr:uid="{9C5086AE-AFE0-4F70-AC44-7D7A3016A68A}"/>
    <cellStyle name="SAPBEXexcCritical5 2 3 7" xfId="9400" xr:uid="{CDA93EC6-0897-43C3-B25A-F3972F57E38C}"/>
    <cellStyle name="SAPBEXexcCritical5 2 3 7 2" xfId="30387" xr:uid="{26F0882A-61C5-4B0D-B131-FF3FFE6232B2}"/>
    <cellStyle name="SAPBEXexcCritical5 2 3 8" xfId="9621" xr:uid="{8349CDB4-DC7A-4EA0-8B40-D950BF56FE11}"/>
    <cellStyle name="SAPBEXexcCritical5 2 3 8 2" xfId="30608" xr:uid="{61903B26-3F61-41B2-90A4-69B2211B91E8}"/>
    <cellStyle name="SAPBEXexcCritical5 2 3 9" xfId="7370" xr:uid="{A01D0569-53DA-479A-8C7A-6C7B05F7267C}"/>
    <cellStyle name="SAPBEXexcCritical5 2 3 9 2" xfId="28358" xr:uid="{622BD96C-331C-4CD0-B4B2-B1DC4BC46B4D}"/>
    <cellStyle name="SAPBEXexcCritical5 2 4" xfId="619" xr:uid="{E86DBFFB-60D8-40C7-82D5-C3774A426872}"/>
    <cellStyle name="SAPBEXexcCritical5 2 4 10" xfId="13717" xr:uid="{3CE27ADF-79C0-4790-A0A7-CC3586E47BA6}"/>
    <cellStyle name="SAPBEXexcCritical5 2 4 10 2" xfId="34700" xr:uid="{10F5AC52-BE74-4BA5-96F8-0F7E61ADC1E5}"/>
    <cellStyle name="SAPBEXexcCritical5 2 4 11" xfId="15028" xr:uid="{A3873A7B-B3B3-4406-93C9-D0CAD99B41A7}"/>
    <cellStyle name="SAPBEXexcCritical5 2 4 11 2" xfId="36003" xr:uid="{52492CAE-C15F-4560-B63E-4751CA6BAC8C}"/>
    <cellStyle name="SAPBEXexcCritical5 2 4 12" xfId="16331" xr:uid="{F0F24BFA-5EC8-4C49-94AF-6A586D264B59}"/>
    <cellStyle name="SAPBEXexcCritical5 2 4 12 2" xfId="37293" xr:uid="{4AEAF7E3-7BC6-4059-99FA-64EB3845455D}"/>
    <cellStyle name="SAPBEXexcCritical5 2 4 13" xfId="17621" xr:uid="{B90FDB9D-CE6E-46AF-9BF8-5AA750B4887A}"/>
    <cellStyle name="SAPBEXexcCritical5 2 4 13 2" xfId="38560" xr:uid="{453CE6CF-012E-43E5-81AD-2C5B822F5B64}"/>
    <cellStyle name="SAPBEXexcCritical5 2 4 14" xfId="18888" xr:uid="{0C55F752-3B66-4153-84D6-F3FEACAB49F1}"/>
    <cellStyle name="SAPBEXexcCritical5 2 4 14 2" xfId="39763" xr:uid="{FF8CD4AB-A0D9-4FDC-86D2-1A5B34AD47C7}"/>
    <cellStyle name="SAPBEXexcCritical5 2 4 15" xfId="20091" xr:uid="{741E9034-22D0-416D-B76A-ECEDCF7EB67E}"/>
    <cellStyle name="SAPBEXexcCritical5 2 4 15 2" xfId="40852" xr:uid="{DC07101B-9407-4826-A924-CDDF846FDB5C}"/>
    <cellStyle name="SAPBEXexcCritical5 2 4 16" xfId="21180" xr:uid="{836049CD-5159-4335-88BA-9634936E81E8}"/>
    <cellStyle name="SAPBEXexcCritical5 2 4 16 2" xfId="41764" xr:uid="{8ABC2F6B-FE41-4011-9730-16C186496B3D}"/>
    <cellStyle name="SAPBEXexcCritical5 2 4 17" xfId="22092" xr:uid="{34BA5E3C-3027-4775-AC73-AD2D5212B83F}"/>
    <cellStyle name="SAPBEXexcCritical5 2 4 17 2" xfId="42370" xr:uid="{7E0D79F9-B6EC-41DD-9F05-E45C27673866}"/>
    <cellStyle name="SAPBEXexcCritical5 2 4 18" xfId="22698" xr:uid="{9426274C-20DF-425A-B71A-6927384957F5}"/>
    <cellStyle name="SAPBEXexcCritical5 2 4 19" xfId="42814" xr:uid="{E90DD600-771A-44BD-8F00-7F266F8F7623}"/>
    <cellStyle name="SAPBEXexcCritical5 2 4 2" xfId="1261" xr:uid="{FADE1577-E4C2-443A-98E2-414DCCE39EC4}"/>
    <cellStyle name="SAPBEXexcCritical5 2 4 2 10" xfId="12627" xr:uid="{23B0EE77-9492-492F-A33A-381E406BB518}"/>
    <cellStyle name="SAPBEXexcCritical5 2 4 2 10 2" xfId="33612" xr:uid="{1521B97A-88FF-47D0-8D6D-065D11432BB7}"/>
    <cellStyle name="SAPBEXexcCritical5 2 4 2 11" xfId="13940" xr:uid="{C71B897C-DAD4-486C-AA12-8D3945F938CD}"/>
    <cellStyle name="SAPBEXexcCritical5 2 4 2 11 2" xfId="34921" xr:uid="{44AAD7F6-0239-4CFE-A786-57F865DF07A9}"/>
    <cellStyle name="SAPBEXexcCritical5 2 4 2 12" xfId="15249" xr:uid="{D1EE6B3A-1970-4099-9B3B-1F9D96FA585D}"/>
    <cellStyle name="SAPBEXexcCritical5 2 4 2 12 2" xfId="36221" xr:uid="{D700B9B7-F633-4239-AF23-527A35090DAE}"/>
    <cellStyle name="SAPBEXexcCritical5 2 4 2 13" xfId="16549" xr:uid="{79CDC5D8-A2E5-4A62-BBCB-630ED62CA7BF}"/>
    <cellStyle name="SAPBEXexcCritical5 2 4 2 13 2" xfId="37510" xr:uid="{DBA8090D-FD86-4324-8A67-BF8F2A025B2A}"/>
    <cellStyle name="SAPBEXexcCritical5 2 4 2 14" xfId="17838" xr:uid="{BC6B33D6-6578-4208-B14A-CDA3D233C4C0}"/>
    <cellStyle name="SAPBEXexcCritical5 2 4 2 14 2" xfId="38764" xr:uid="{963FBE9B-1E73-43CB-A2B0-D52861084FBC}"/>
    <cellStyle name="SAPBEXexcCritical5 2 4 2 15" xfId="19092" xr:uid="{07E0665B-5C28-4F82-9007-415AF6122D87}"/>
    <cellStyle name="SAPBEXexcCritical5 2 4 2 15 2" xfId="39946" xr:uid="{DADF2AD6-6090-46F7-830B-7CD214C5FB6D}"/>
    <cellStyle name="SAPBEXexcCritical5 2 4 2 16" xfId="20274" xr:uid="{1B6359A6-D89E-4216-883C-49279D07415C}"/>
    <cellStyle name="SAPBEXexcCritical5 2 4 2 16 2" xfId="41016" xr:uid="{00949B76-FDF3-4FB7-87CA-4536A9871019}"/>
    <cellStyle name="SAPBEXexcCritical5 2 4 2 17" xfId="21344" xr:uid="{D163D7AF-185E-4D80-832C-E9A449ACF5DA}"/>
    <cellStyle name="SAPBEXexcCritical5 2 4 2 18" xfId="43454" xr:uid="{9A0853A8-C474-46BE-973F-18F844B06B9E}"/>
    <cellStyle name="SAPBEXexcCritical5 2 4 2 2" xfId="2560" xr:uid="{88C480AD-F06D-44AB-B357-33C000B54940}"/>
    <cellStyle name="SAPBEXexcCritical5 2 4 2 2 2" xfId="44735" xr:uid="{E8D68AAD-9F60-4F7B-B3E2-2ABAFB5A8E4B}"/>
    <cellStyle name="SAPBEXexcCritical5 2 4 2 2 3" xfId="23634" xr:uid="{3A83F325-75E7-4414-B5F9-A53AE06980D6}"/>
    <cellStyle name="SAPBEXexcCritical5 2 4 2 3" xfId="3783" xr:uid="{F23A11E3-4F33-4853-B617-DB36924ED887}"/>
    <cellStyle name="SAPBEXexcCritical5 2 4 2 3 2" xfId="24772" xr:uid="{347D2D64-7E98-4B96-B2E6-04377005439E}"/>
    <cellStyle name="SAPBEXexcCritical5 2 4 2 4" xfId="6495" xr:uid="{92809F75-FFE7-4764-AE4F-E2660AFBF09E}"/>
    <cellStyle name="SAPBEXexcCritical5 2 4 2 4 2" xfId="27483" xr:uid="{F4F68EB2-3204-4A18-97AF-A63F515A3B25}"/>
    <cellStyle name="SAPBEXexcCritical5 2 4 2 5" xfId="6535" xr:uid="{B5B9BFF6-0BAF-4D37-A7CD-CC7D07915F5F}"/>
    <cellStyle name="SAPBEXexcCritical5 2 4 2 5 2" xfId="27523" xr:uid="{08B70CFE-36FF-410A-AED1-A056C789997D}"/>
    <cellStyle name="SAPBEXexcCritical5 2 4 2 6" xfId="8654" xr:uid="{65439864-1152-4B49-8860-276DC4D96229}"/>
    <cellStyle name="SAPBEXexcCritical5 2 4 2 6 2" xfId="29642" xr:uid="{3D3C0AE1-8D8B-4B5F-9A55-4E402B5E2AAF}"/>
    <cellStyle name="SAPBEXexcCritical5 2 4 2 7" xfId="6107" xr:uid="{85DFB33A-779D-416B-A411-9381396E4D1B}"/>
    <cellStyle name="SAPBEXexcCritical5 2 4 2 7 2" xfId="27095" xr:uid="{78A60F2E-8A7B-4D73-B5B8-EB44D70D187D}"/>
    <cellStyle name="SAPBEXexcCritical5 2 4 2 8" xfId="9997" xr:uid="{F1751248-1C8A-4A18-8C18-FC7FC5AFD137}"/>
    <cellStyle name="SAPBEXexcCritical5 2 4 2 8 2" xfId="30984" xr:uid="{B0A91AD8-9350-421B-A709-EDF5B26BA491}"/>
    <cellStyle name="SAPBEXexcCritical5 2 4 2 9" xfId="11312" xr:uid="{39140892-3C95-437C-9DA1-491F5F733963}"/>
    <cellStyle name="SAPBEXexcCritical5 2 4 2 9 2" xfId="32299" xr:uid="{00A22542-C51E-4CB2-9636-014259827947}"/>
    <cellStyle name="SAPBEXexcCritical5 2 4 3" xfId="1918" xr:uid="{413D1D21-22EA-4C83-9BCD-FE06F0907AEC}"/>
    <cellStyle name="SAPBEXexcCritical5 2 4 3 2" xfId="44095" xr:uid="{A41E9B89-F5C3-41BF-BAC8-3DAA313FFC0B}"/>
    <cellStyle name="SAPBEXexcCritical5 2 4 3 3" xfId="23034" xr:uid="{691648F6-A997-499F-9A5C-F06C5D4E4218}"/>
    <cellStyle name="SAPBEXexcCritical5 2 4 4" xfId="4281" xr:uid="{A0E1B9E4-4D0B-4FB3-9812-00A148441E53}"/>
    <cellStyle name="SAPBEXexcCritical5 2 4 4 2" xfId="25270" xr:uid="{7150A190-9C7D-4F8F-AD93-3BFB7EBA9D17}"/>
    <cellStyle name="SAPBEXexcCritical5 2 4 5" xfId="3880" xr:uid="{AF98448F-2CE8-43FA-A4D8-6E84988854C9}"/>
    <cellStyle name="SAPBEXexcCritical5 2 4 5 2" xfId="24869" xr:uid="{CCE47FAF-9D68-4A03-93DB-DE957CC7C159}"/>
    <cellStyle name="SAPBEXexcCritical5 2 4 6" xfId="8456" xr:uid="{C2F84D20-422D-4E5A-A834-0EF7E0C3873A}"/>
    <cellStyle name="SAPBEXexcCritical5 2 4 6 2" xfId="29444" xr:uid="{62314E63-591D-4D83-B2F6-82403C6DF688}"/>
    <cellStyle name="SAPBEXexcCritical5 2 4 7" xfId="2994" xr:uid="{D6287A2F-2815-4AD9-8D27-2006D7DB336B}"/>
    <cellStyle name="SAPBEXexcCritical5 2 4 7 2" xfId="23980" xr:uid="{25697884-788D-4D77-B15E-A45B5CA99151}"/>
    <cellStyle name="SAPBEXexcCritical5 2 4 8" xfId="11089" xr:uid="{7FA77D30-2AE3-43F1-AA3E-2FA26567FE86}"/>
    <cellStyle name="SAPBEXexcCritical5 2 4 8 2" xfId="32076" xr:uid="{AF788A9D-2661-48FE-AD79-7AE71EBB35E7}"/>
    <cellStyle name="SAPBEXexcCritical5 2 4 9" xfId="12404" xr:uid="{A441A326-6CD5-4CD3-A8BD-B3E2B678E887}"/>
    <cellStyle name="SAPBEXexcCritical5 2 4 9 2" xfId="33389" xr:uid="{5BF12A94-22D9-495F-A494-C5801F11E5A5}"/>
    <cellStyle name="SAPBEXexcCritical5 2 5" xfId="897" xr:uid="{4DF3E7AB-F590-4D5F-BE31-674EFDC7EA91}"/>
    <cellStyle name="SAPBEXexcCritical5 2 5 10" xfId="12711" xr:uid="{34C1CC42-C0E4-4714-9AD3-363A0FC788A9}"/>
    <cellStyle name="SAPBEXexcCritical5 2 5 10 2" xfId="33696" xr:uid="{F5F1EE33-3966-4BEA-A5B1-C08D73FA059C}"/>
    <cellStyle name="SAPBEXexcCritical5 2 5 11" xfId="14024" xr:uid="{C8489933-1AE4-4F92-A1CC-8D967A57D67B}"/>
    <cellStyle name="SAPBEXexcCritical5 2 5 11 2" xfId="35005" xr:uid="{366F679D-FBB9-42EE-BC55-F7247919896C}"/>
    <cellStyle name="SAPBEXexcCritical5 2 5 12" xfId="15333" xr:uid="{6A1563C8-C5D4-42DC-8191-F8D959F95F0E}"/>
    <cellStyle name="SAPBEXexcCritical5 2 5 12 2" xfId="36304" xr:uid="{25314DA9-B64B-4943-9FA1-E83B21BE151D}"/>
    <cellStyle name="SAPBEXexcCritical5 2 5 13" xfId="16632" xr:uid="{6ABFE023-42B0-41C3-916B-F351FFE9A338}"/>
    <cellStyle name="SAPBEXexcCritical5 2 5 13 2" xfId="37592" xr:uid="{D044BC40-B124-4948-AF74-105868973E55}"/>
    <cellStyle name="SAPBEXexcCritical5 2 5 14" xfId="17920" xr:uid="{C79C4FDE-8FE9-4DE6-A92D-4B598CA726FB}"/>
    <cellStyle name="SAPBEXexcCritical5 2 5 14 2" xfId="38844" xr:uid="{CA85FD5D-12ED-4020-940B-CCDEF9C3C017}"/>
    <cellStyle name="SAPBEXexcCritical5 2 5 15" xfId="19172" xr:uid="{EAC5FE36-EE7A-4BC6-B403-5BBDCC9769EF}"/>
    <cellStyle name="SAPBEXexcCritical5 2 5 15 2" xfId="40022" xr:uid="{B03B0BBE-28A7-4DB0-AE3E-F3891441D4E3}"/>
    <cellStyle name="SAPBEXexcCritical5 2 5 16" xfId="20350" xr:uid="{8532D5EF-6ED8-4B64-86DD-5B53333F6469}"/>
    <cellStyle name="SAPBEXexcCritical5 2 5 16 2" xfId="41079" xr:uid="{F2008C78-8D87-41D3-B073-1F827FB2E4AE}"/>
    <cellStyle name="SAPBEXexcCritical5 2 5 17" xfId="21407" xr:uid="{A1FE6152-B861-4E03-A7B6-2DE8EAD6FD1F}"/>
    <cellStyle name="SAPBEXexcCritical5 2 5 17 2" xfId="41921" xr:uid="{25F274E4-AC4C-4813-AF63-1CAE43C16A6F}"/>
    <cellStyle name="SAPBEXexcCritical5 2 5 18" xfId="22249" xr:uid="{9D3A3BC3-D577-4203-AFC1-10F959A4480D}"/>
    <cellStyle name="SAPBEXexcCritical5 2 5 19" xfId="43090" xr:uid="{8ACDF92D-0A7F-4D69-9E3B-3946DC71E04D}"/>
    <cellStyle name="SAPBEXexcCritical5 2 5 2" xfId="1539" xr:uid="{8B0DD6FA-FD2E-49A8-AED6-E91CB7BBB26B}"/>
    <cellStyle name="SAPBEXexcCritical5 2 5 2 10" xfId="11505" xr:uid="{0E31E33A-E2DE-43C3-AA3E-7EEB072F4D33}"/>
    <cellStyle name="SAPBEXexcCritical5 2 5 2 10 2" xfId="32492" xr:uid="{3D034A48-6601-4F04-9DE5-6C4137A14B6E}"/>
    <cellStyle name="SAPBEXexcCritical5 2 5 2 11" xfId="12820" xr:uid="{BB447687-EF42-4685-A446-1344808FAC93}"/>
    <cellStyle name="SAPBEXexcCritical5 2 5 2 11 2" xfId="33805" xr:uid="{23A9D906-36DA-4B1C-9F18-62C6751C5A94}"/>
    <cellStyle name="SAPBEXexcCritical5 2 5 2 12" xfId="14133" xr:uid="{24324A46-918B-4729-9FE6-6F1B99FBA46A}"/>
    <cellStyle name="SAPBEXexcCritical5 2 5 2 12 2" xfId="35114" xr:uid="{DDEF092C-82B9-4D67-B0A1-592B0E037212}"/>
    <cellStyle name="SAPBEXexcCritical5 2 5 2 13" xfId="15442" xr:uid="{B8824831-8D34-4951-B255-E2F30FFE02A1}"/>
    <cellStyle name="SAPBEXexcCritical5 2 5 2 13 2" xfId="36411" xr:uid="{6F618DD8-3CB3-4796-B716-223A0E19D6F2}"/>
    <cellStyle name="SAPBEXexcCritical5 2 5 2 14" xfId="16739" xr:uid="{042E4934-952D-4883-850B-F62435214CFC}"/>
    <cellStyle name="SAPBEXexcCritical5 2 5 2 14 2" xfId="37699" xr:uid="{7872B14D-8B57-4E6A-AF97-8E506648E191}"/>
    <cellStyle name="SAPBEXexcCritical5 2 5 2 15" xfId="18027" xr:uid="{28087E3A-4A97-4E48-B287-129D2982D395}"/>
    <cellStyle name="SAPBEXexcCritical5 2 5 2 15 2" xfId="38943" xr:uid="{2D75FA0A-3AB5-4056-B441-7EAEA1B27F31}"/>
    <cellStyle name="SAPBEXexcCritical5 2 5 2 16" xfId="19271" xr:uid="{129B4FFC-BA99-4984-BB81-214027AD72D0}"/>
    <cellStyle name="SAPBEXexcCritical5 2 5 2 16 2" xfId="40110" xr:uid="{BAC850BD-26F7-4426-8D3E-BCFEADA1B059}"/>
    <cellStyle name="SAPBEXexcCritical5 2 5 2 17" xfId="20438" xr:uid="{D0A95A51-4B11-4DD3-8E54-5F109A9FDE3D}"/>
    <cellStyle name="SAPBEXexcCritical5 2 5 2 18" xfId="43730" xr:uid="{6053CC10-07AA-4BFC-A292-2FD2BA9FFB52}"/>
    <cellStyle name="SAPBEXexcCritical5 2 5 2 2" xfId="2838" xr:uid="{874859ED-7682-44A9-BF36-1BBA94E787D4}"/>
    <cellStyle name="SAPBEXexcCritical5 2 5 2 2 2" xfId="45011" xr:uid="{892BF205-76E6-4D30-816A-8E8290B57AAE}"/>
    <cellStyle name="SAPBEXexcCritical5 2 5 2 2 3" xfId="23891" xr:uid="{ABFD76D5-E3C2-4142-8B6F-D8F1F543E46B}"/>
    <cellStyle name="SAPBEXexcCritical5 2 5 2 3" xfId="5551" xr:uid="{B977C165-DA25-47DE-8FBB-5A1C3374F215}"/>
    <cellStyle name="SAPBEXexcCritical5 2 5 2 3 2" xfId="26539" xr:uid="{453D1611-1FC0-4BD7-AB31-3E309AB1E992}"/>
    <cellStyle name="SAPBEXexcCritical5 2 5 2 4" xfId="4907" xr:uid="{637D9D9A-2662-4626-9363-D8068AC2BBDF}"/>
    <cellStyle name="SAPBEXexcCritical5 2 5 2 4 2" xfId="25895" xr:uid="{8ADA20AB-B741-496C-85A6-62F48C3076BE}"/>
    <cellStyle name="SAPBEXexcCritical5 2 5 2 5" xfId="6394" xr:uid="{D891076D-3693-4B3C-B152-9B309E29012D}"/>
    <cellStyle name="SAPBEXexcCritical5 2 5 2 5 2" xfId="27382" xr:uid="{327FCB6D-067F-404B-BEDC-0123B05479FE}"/>
    <cellStyle name="SAPBEXexcCritical5 2 5 2 6" xfId="5381" xr:uid="{9C6ACABE-4EEC-4573-A74F-C338BEC51452}"/>
    <cellStyle name="SAPBEXexcCritical5 2 5 2 6 2" xfId="26369" xr:uid="{60ECE0DB-BC7A-4163-8BE6-8F7C3662A3B2}"/>
    <cellStyle name="SAPBEXexcCritical5 2 5 2 7" xfId="7497" xr:uid="{1FD7F00E-728C-4E0E-8995-E1971024AB86}"/>
    <cellStyle name="SAPBEXexcCritical5 2 5 2 7 2" xfId="28485" xr:uid="{3CD1CDE2-F663-4B49-AE40-4265A971BFDC}"/>
    <cellStyle name="SAPBEXexcCritical5 2 5 2 8" xfId="9158" xr:uid="{9D6280F0-A678-4DEC-A7AD-EB55DC56172B}"/>
    <cellStyle name="SAPBEXexcCritical5 2 5 2 8 2" xfId="30146" xr:uid="{C79DA173-B6EE-4018-8DF1-F76ED43B8099}"/>
    <cellStyle name="SAPBEXexcCritical5 2 5 2 9" xfId="10190" xr:uid="{71BA9D1E-9767-403C-AFAF-5176660AAA00}"/>
    <cellStyle name="SAPBEXexcCritical5 2 5 2 9 2" xfId="31177" xr:uid="{21EE48CA-ADD9-4DAC-91B7-0BAA46EE6DBD}"/>
    <cellStyle name="SAPBEXexcCritical5 2 5 3" xfId="2196" xr:uid="{78D5C7FA-E87B-4911-999D-C4E5EC08668F}"/>
    <cellStyle name="SAPBEXexcCritical5 2 5 3 2" xfId="44371" xr:uid="{7767F997-6ED0-4E73-9065-A7193FA4C890}"/>
    <cellStyle name="SAPBEXexcCritical5 2 5 3 3" xfId="23291" xr:uid="{1F56D66A-6B4B-4C83-B79D-E2BD2E538C9B}"/>
    <cellStyle name="SAPBEXexcCritical5 2 5 4" xfId="3977" xr:uid="{E0C00FBE-0939-47C7-8781-434D93838FEB}"/>
    <cellStyle name="SAPBEXexcCritical5 2 5 4 2" xfId="24966" xr:uid="{AA3CAAE9-1282-474B-9E1C-0DCD9BA584AF}"/>
    <cellStyle name="SAPBEXexcCritical5 2 5 5" xfId="6408" xr:uid="{4203195E-94D0-4CF3-A09A-B0EFBF27F01B}"/>
    <cellStyle name="SAPBEXexcCritical5 2 5 5 2" xfId="27396" xr:uid="{09E218C2-5E75-4AFA-8404-E26E27BB1122}"/>
    <cellStyle name="SAPBEXexcCritical5 2 5 6" xfId="7452" xr:uid="{59C2AE0B-A8CE-4928-ADFD-4645D7B49035}"/>
    <cellStyle name="SAPBEXexcCritical5 2 5 6 2" xfId="28440" xr:uid="{69D49C15-B186-4DFA-8F5B-E073B67CBC9E}"/>
    <cellStyle name="SAPBEXexcCritical5 2 5 7" xfId="8002" xr:uid="{5B684315-1963-4BE9-A62E-7F44234E9A09}"/>
    <cellStyle name="SAPBEXexcCritical5 2 5 7 2" xfId="28990" xr:uid="{E9B9EB69-2700-4AC0-82C2-4D8CE89857F9}"/>
    <cellStyle name="SAPBEXexcCritical5 2 5 8" xfId="10081" xr:uid="{FD1FC28B-E10A-47A3-BD38-8867130651A6}"/>
    <cellStyle name="SAPBEXexcCritical5 2 5 8 2" xfId="31068" xr:uid="{D2CB8630-69AB-4718-8F6B-33591363F2F2}"/>
    <cellStyle name="SAPBEXexcCritical5 2 5 9" xfId="11396" xr:uid="{0302155C-9124-4F1E-99FC-9CF04F827620}"/>
    <cellStyle name="SAPBEXexcCritical5 2 5 9 2" xfId="32383" xr:uid="{57CA3C81-1E7A-4513-8E1A-2B3FC5AB0731}"/>
    <cellStyle name="SAPBEXexcCritical5 2 6" xfId="1025" xr:uid="{72033FDA-4737-4B1E-8017-4C42719EA692}"/>
    <cellStyle name="SAPBEXexcCritical5 2 6 10" xfId="11310" xr:uid="{57527821-7BC3-4EE4-A62C-4B1E32A88A48}"/>
    <cellStyle name="SAPBEXexcCritical5 2 6 10 2" xfId="32297" xr:uid="{485725DA-C552-4C1A-A660-39988F555803}"/>
    <cellStyle name="SAPBEXexcCritical5 2 6 11" xfId="12625" xr:uid="{55D06C21-926B-4787-B1E0-CB956FF5389B}"/>
    <cellStyle name="SAPBEXexcCritical5 2 6 11 2" xfId="33610" xr:uid="{6050C50D-A6A4-4579-9042-9575CC3AF80C}"/>
    <cellStyle name="SAPBEXexcCritical5 2 6 12" xfId="13938" xr:uid="{391D546E-EB86-41FC-B85E-07DBBA000E57}"/>
    <cellStyle name="SAPBEXexcCritical5 2 6 12 2" xfId="34919" xr:uid="{B453BE2A-788E-4BD7-B44E-4F7310984FDB}"/>
    <cellStyle name="SAPBEXexcCritical5 2 6 13" xfId="15247" xr:uid="{0819212C-C1F8-455A-93CC-2A9E7241C619}"/>
    <cellStyle name="SAPBEXexcCritical5 2 6 13 2" xfId="36219" xr:uid="{E08052BA-782D-465F-A90B-E1DDC3C37C07}"/>
    <cellStyle name="SAPBEXexcCritical5 2 6 14" xfId="16547" xr:uid="{883AC96E-A72C-4013-BD19-1036231622F0}"/>
    <cellStyle name="SAPBEXexcCritical5 2 6 14 2" xfId="37508" xr:uid="{B9D62DCF-C25C-47E8-A272-6111871A12AF}"/>
    <cellStyle name="SAPBEXexcCritical5 2 6 15" xfId="17836" xr:uid="{C5BC671C-48F8-480E-8CAD-60C003B8EFB6}"/>
    <cellStyle name="SAPBEXexcCritical5 2 6 15 2" xfId="38762" xr:uid="{9E88C5E6-3575-4025-8801-FA7AF92CA99A}"/>
    <cellStyle name="SAPBEXexcCritical5 2 6 16" xfId="19090" xr:uid="{EEBD7C2D-7332-480F-BDF3-B14B6D7908DC}"/>
    <cellStyle name="SAPBEXexcCritical5 2 6 16 2" xfId="39944" xr:uid="{5C311A55-A5E8-4D83-A792-5592C948B116}"/>
    <cellStyle name="SAPBEXexcCritical5 2 6 17" xfId="20272" xr:uid="{755B152A-8D17-4E6D-BD4F-7DE6DD966C8A}"/>
    <cellStyle name="SAPBEXexcCritical5 2 6 18" xfId="43218" xr:uid="{EF386EBA-1A95-4BA4-95EE-79B6BD23A933}"/>
    <cellStyle name="SAPBEXexcCritical5 2 6 2" xfId="2324" xr:uid="{D2A9F1A1-B9BA-4AC0-9540-CA7332F4AF42}"/>
    <cellStyle name="SAPBEXexcCritical5 2 6 2 2" xfId="44499" xr:uid="{83A055A4-A281-4F80-8BFA-0949DC8768DC}"/>
    <cellStyle name="SAPBEXexcCritical5 2 6 2 3" xfId="23411" xr:uid="{AB2CA8B6-E27A-4A3C-8438-572AF699A55F}"/>
    <cellStyle name="SAPBEXexcCritical5 2 6 3" xfId="5208" xr:uid="{04A5A375-3D4A-4087-93D4-2237E7908E89}"/>
    <cellStyle name="SAPBEXexcCritical5 2 6 3 2" xfId="26196" xr:uid="{8C66E311-77D4-4F3F-80D6-F14BE07FCBC8}"/>
    <cellStyle name="SAPBEXexcCritical5 2 6 4" xfId="6529" xr:uid="{401B1F24-435E-4B75-9BBC-29E068FA1956}"/>
    <cellStyle name="SAPBEXexcCritical5 2 6 4 2" xfId="27517" xr:uid="{A656FCC1-643B-4220-8345-1F8AD81F3126}"/>
    <cellStyle name="SAPBEXexcCritical5 2 6 5" xfId="5600" xr:uid="{66D867AC-F8AD-4E62-B1D1-7CB1A7F8FCD3}"/>
    <cellStyle name="SAPBEXexcCritical5 2 6 5 2" xfId="26588" xr:uid="{1CD6EA18-4D77-4DC6-9C41-B20065906D8D}"/>
    <cellStyle name="SAPBEXexcCritical5 2 6 6" xfId="3449" xr:uid="{823EC25C-3AEB-4DC8-BF7A-C11C9E1A69E8}"/>
    <cellStyle name="SAPBEXexcCritical5 2 6 6 2" xfId="24438" xr:uid="{FF870ECE-3558-426F-B5AB-39F139841A7B}"/>
    <cellStyle name="SAPBEXexcCritical5 2 6 7" xfId="8782" xr:uid="{B2107544-DE3F-48C3-93D8-EDCA9853F006}"/>
    <cellStyle name="SAPBEXexcCritical5 2 6 7 2" xfId="29770" xr:uid="{C21D20EF-A89B-433D-84D8-1AFD0574F124}"/>
    <cellStyle name="SAPBEXexcCritical5 2 6 8" xfId="6177" xr:uid="{2DED7907-D7D4-442A-A0A9-D03DE449AAB3}"/>
    <cellStyle name="SAPBEXexcCritical5 2 6 8 2" xfId="27165" xr:uid="{46DE2CB2-C9E2-4E50-871B-0DB82D6A40C9}"/>
    <cellStyle name="SAPBEXexcCritical5 2 6 9" xfId="9995" xr:uid="{A4349A25-635E-48B7-8D18-D09AA2DEB360}"/>
    <cellStyle name="SAPBEXexcCritical5 2 6 9 2" xfId="30982" xr:uid="{A2C34BB3-CDE7-47D8-876C-AFF7182B5633}"/>
    <cellStyle name="SAPBEXexcCritical5 2 7" xfId="1682" xr:uid="{121DF183-CD23-4DBA-9D93-FF405CD99F5E}"/>
    <cellStyle name="SAPBEXexcCritical5 2 7 2" xfId="43859" xr:uid="{C8C55BAF-73A4-4BD4-87BA-D4854F014838}"/>
    <cellStyle name="SAPBEXexcCritical5 2 7 3" xfId="22811" xr:uid="{7AB2A1D4-9606-4CA0-8614-D99068872D92}"/>
    <cellStyle name="SAPBEXexcCritical5 2 8" xfId="3373" xr:uid="{9E0D7851-4277-4B3E-9FB5-131D02886342}"/>
    <cellStyle name="SAPBEXexcCritical5 2 8 2" xfId="24362" xr:uid="{0877609F-2ADE-4FAF-A5F0-5495909E683A}"/>
    <cellStyle name="SAPBEXexcCritical5 2 9" xfId="5597" xr:uid="{C170F5BA-B5F1-4F04-A3A3-AED943A7A7FD}"/>
    <cellStyle name="SAPBEXexcCritical5 2 9 2" xfId="26585" xr:uid="{22F702F6-DE5D-49FD-8A3A-C8A0661E8E06}"/>
    <cellStyle name="SAPBEXexcCritical5 3" xfId="359" xr:uid="{9A3E92CB-FC93-4C3B-AC28-258D18880FCC}"/>
    <cellStyle name="SAPBEXexcCritical5 3 10" xfId="5156" xr:uid="{85E42A1D-5792-4155-B7C8-17E444DBA68C}"/>
    <cellStyle name="SAPBEXexcCritical5 3 10 2" xfId="26144" xr:uid="{FDC8AE5D-9102-40AD-BAA7-F380C301CACB}"/>
    <cellStyle name="SAPBEXexcCritical5 3 11" xfId="6985" xr:uid="{E5A17DFA-76B4-47C9-9838-8018036A9F07}"/>
    <cellStyle name="SAPBEXexcCritical5 3 11 2" xfId="27973" xr:uid="{79D5507E-BEB7-4950-8F28-07117A6BB08F}"/>
    <cellStyle name="SAPBEXexcCritical5 3 12" xfId="8720" xr:uid="{79256B26-D0BD-478E-A37F-A2D1E49A76ED}"/>
    <cellStyle name="SAPBEXexcCritical5 3 12 2" xfId="29708" xr:uid="{A960191C-F0F7-46CF-8007-5107A8CCEFED}"/>
    <cellStyle name="SAPBEXexcCritical5 3 13" xfId="9669" xr:uid="{07F7A273-57EC-4B83-83FF-21968F7ED209}"/>
    <cellStyle name="SAPBEXexcCritical5 3 13 2" xfId="30656" xr:uid="{F6F9D528-141C-49F1-9AC0-14F03CA9BD79}"/>
    <cellStyle name="SAPBEXexcCritical5 3 14" xfId="4102" xr:uid="{3C15F898-0679-4F0E-973F-A284FAE09FC5}"/>
    <cellStyle name="SAPBEXexcCritical5 3 14 2" xfId="25091" xr:uid="{DDEADA19-88E8-4E17-AF40-A0555E3680DA}"/>
    <cellStyle name="SAPBEXexcCritical5 3 15" xfId="10986" xr:uid="{51FD4535-3B17-4FA7-A33D-E3F2ACE104D2}"/>
    <cellStyle name="SAPBEXexcCritical5 3 15 2" xfId="31973" xr:uid="{CAF642D4-0C2D-40CF-A05B-EB71D7ED10B0}"/>
    <cellStyle name="SAPBEXexcCritical5 3 16" xfId="12301" xr:uid="{9043B5C4-4207-4878-BEB5-32ED222DAFCF}"/>
    <cellStyle name="SAPBEXexcCritical5 3 16 2" xfId="33286" xr:uid="{68AE0275-8CBE-4898-8A46-F2AC3CA22526}"/>
    <cellStyle name="SAPBEXexcCritical5 3 17" xfId="13614" xr:uid="{FCE4874A-DDB3-484A-A354-D6FE108581DA}"/>
    <cellStyle name="SAPBEXexcCritical5 3 17 2" xfId="34597" xr:uid="{0372BB40-FF77-4BB5-B913-95E43E34E2E0}"/>
    <cellStyle name="SAPBEXexcCritical5 3 18" xfId="14925" xr:uid="{F2B4A2EF-9052-4C38-BE2F-CB719B29D6D6}"/>
    <cellStyle name="SAPBEXexcCritical5 3 18 2" xfId="35901" xr:uid="{F72D9FF6-F73F-44AE-9141-AAEE3771EB68}"/>
    <cellStyle name="SAPBEXexcCritical5 3 19" xfId="16229" xr:uid="{DD96C45B-E89E-480E-A3C0-3AC28F20C8AE}"/>
    <cellStyle name="SAPBEXexcCritical5 3 19 2" xfId="37192" xr:uid="{FECA2DFF-F173-4FB6-95B0-103D76BC22BC}"/>
    <cellStyle name="SAPBEXexcCritical5 3 2" xfId="640" xr:uid="{53B3FB77-0D93-449A-8888-DCF26482412C}"/>
    <cellStyle name="SAPBEXexcCritical5 3 2 10" xfId="11648" xr:uid="{D8C75943-F65C-49AD-B663-201CABAF6E3F}"/>
    <cellStyle name="SAPBEXexcCritical5 3 2 10 2" xfId="32635" xr:uid="{30ED3E72-8F0B-4D04-89FA-2733C1941AC4}"/>
    <cellStyle name="SAPBEXexcCritical5 3 2 11" xfId="12963" xr:uid="{C43B6716-474A-48C3-AFFD-60EB656BEE02}"/>
    <cellStyle name="SAPBEXexcCritical5 3 2 11 2" xfId="33948" xr:uid="{133A7FC4-C45E-4011-B660-F960C23E8173}"/>
    <cellStyle name="SAPBEXexcCritical5 3 2 12" xfId="14276" xr:uid="{148B15AF-754A-4E6F-AF02-D509434269BC}"/>
    <cellStyle name="SAPBEXexcCritical5 3 2 12 2" xfId="35256" xr:uid="{85A09C3D-7D2B-42B8-9359-C817BFCE17AB}"/>
    <cellStyle name="SAPBEXexcCritical5 3 2 13" xfId="15584" xr:uid="{62B05C53-B68F-4B7C-BFAE-E9C6615023FA}"/>
    <cellStyle name="SAPBEXexcCritical5 3 2 13 2" xfId="36551" xr:uid="{D816AE13-4C97-450F-A0D6-8761EEBDAD3D}"/>
    <cellStyle name="SAPBEXexcCritical5 3 2 14" xfId="16879" xr:uid="{BE2C408D-42A4-423D-A13F-73F1E896032C}"/>
    <cellStyle name="SAPBEXexcCritical5 3 2 14 2" xfId="37835" xr:uid="{A36E7604-5124-4326-81A8-07F28EE372DA}"/>
    <cellStyle name="SAPBEXexcCritical5 3 2 15" xfId="18163" xr:uid="{3D51099F-265B-40D7-96AC-1791188CD29A}"/>
    <cellStyle name="SAPBEXexcCritical5 3 2 15 2" xfId="39074" xr:uid="{A586226F-A5CD-4EFE-92EC-5BBFD7768A09}"/>
    <cellStyle name="SAPBEXexcCritical5 3 2 16" xfId="19402" xr:uid="{3CA5D0A6-976E-4481-B9E5-14E7B0033480}"/>
    <cellStyle name="SAPBEXexcCritical5 3 2 16 2" xfId="40233" xr:uid="{5F5E9ACB-AE89-4CC9-8CC5-B0EA004C7B58}"/>
    <cellStyle name="SAPBEXexcCritical5 3 2 17" xfId="20561" xr:uid="{3D048510-1E5B-4FB7-9BCD-561D3AB40D13}"/>
    <cellStyle name="SAPBEXexcCritical5 3 2 17 2" xfId="41243" xr:uid="{670F6DF7-8639-4D4F-843E-78DA1200736E}"/>
    <cellStyle name="SAPBEXexcCritical5 3 2 18" xfId="21571" xr:uid="{2942CD64-E2BF-4688-9EFA-57189045B291}"/>
    <cellStyle name="SAPBEXexcCritical5 3 2 19" xfId="42835" xr:uid="{EC85954D-F1B9-4A74-8FE6-65A1C74240D6}"/>
    <cellStyle name="SAPBEXexcCritical5 3 2 2" xfId="1282" xr:uid="{7B0A7173-ABA0-463E-82E1-7BE58F6CD93A}"/>
    <cellStyle name="SAPBEXexcCritical5 3 2 2 10" xfId="10458" xr:uid="{B9F41973-A16C-4F99-8CBB-E66E442F4E27}"/>
    <cellStyle name="SAPBEXexcCritical5 3 2 2 10 2" xfId="31445" xr:uid="{4A670A4A-B91B-4FF8-BC69-E5582F2B94FD}"/>
    <cellStyle name="SAPBEXexcCritical5 3 2 2 11" xfId="11773" xr:uid="{85B68E03-AC69-448D-A6BC-50F159EAE74E}"/>
    <cellStyle name="SAPBEXexcCritical5 3 2 2 11 2" xfId="32759" xr:uid="{7D4B4FF9-1927-4AE1-815A-11A1255B31C5}"/>
    <cellStyle name="SAPBEXexcCritical5 3 2 2 12" xfId="13087" xr:uid="{B63654D1-F727-447D-BAF8-B1CFEC83B464}"/>
    <cellStyle name="SAPBEXexcCritical5 3 2 2 12 2" xfId="34072" xr:uid="{2CD02080-6A46-48C1-B408-57C1EF2E7E2A}"/>
    <cellStyle name="SAPBEXexcCritical5 3 2 2 13" xfId="14400" xr:uid="{91CC303C-22D9-490B-A4C0-ACDF2EE3A5F3}"/>
    <cellStyle name="SAPBEXexcCritical5 3 2 2 13 2" xfId="35379" xr:uid="{FB81C1A4-7D45-4447-9510-D0EB475A5D53}"/>
    <cellStyle name="SAPBEXexcCritical5 3 2 2 14" xfId="15707" xr:uid="{43CB1281-0BB4-4E08-898B-E159B49F00BD}"/>
    <cellStyle name="SAPBEXexcCritical5 3 2 2 14 2" xfId="36673" xr:uid="{3788F83C-E4DF-4BAF-9E93-3EA93C875F65}"/>
    <cellStyle name="SAPBEXexcCritical5 3 2 2 15" xfId="17001" xr:uid="{610AEAE5-BB4C-425F-8953-C6AB99B4B474}"/>
    <cellStyle name="SAPBEXexcCritical5 3 2 2 15 2" xfId="37955" xr:uid="{D7AA0B41-5883-4197-BF2A-6F2AF936E0B2}"/>
    <cellStyle name="SAPBEXexcCritical5 3 2 2 16" xfId="18283" xr:uid="{742AD269-3FE3-43D1-A45E-A3163C754182}"/>
    <cellStyle name="SAPBEXexcCritical5 3 2 2 16 2" xfId="39190" xr:uid="{86809A27-511F-42F6-93B4-1556242EAA41}"/>
    <cellStyle name="SAPBEXexcCritical5 3 2 2 17" xfId="19518" xr:uid="{303402A3-5705-4AD3-A654-4AC5596330A2}"/>
    <cellStyle name="SAPBEXexcCritical5 3 2 2 18" xfId="43475" xr:uid="{5DAE82FC-789B-40FF-8595-0EFEFFA3BA04}"/>
    <cellStyle name="SAPBEXexcCritical5 3 2 2 2" xfId="2581" xr:uid="{E9B907A6-2E0C-4554-BE47-7F1DA6297A33}"/>
    <cellStyle name="SAPBEXexcCritical5 3 2 2 2 2" xfId="44756" xr:uid="{CD9F8D75-006D-43BC-BFAB-7F0A3DAFF31F}"/>
    <cellStyle name="SAPBEXexcCritical5 3 2 2 2 3" xfId="23654" xr:uid="{F36C2567-38FF-4DD1-9417-6F8C31F9254D}"/>
    <cellStyle name="SAPBEXexcCritical5 3 2 2 3" xfId="3525" xr:uid="{1AAEFC9D-7CC6-45D9-972A-3442BB5F136E}"/>
    <cellStyle name="SAPBEXexcCritical5 3 2 2 3 2" xfId="24514" xr:uid="{257F84D8-6B12-4AA8-9758-9FFFB5968FE3}"/>
    <cellStyle name="SAPBEXexcCritical5 3 2 2 4" xfId="6944" xr:uid="{297A072F-4202-478C-B548-5715D8537E92}"/>
    <cellStyle name="SAPBEXexcCritical5 3 2 2 4 2" xfId="27932" xr:uid="{DAD72C8E-2FAC-48C2-ADBD-993C5630A233}"/>
    <cellStyle name="SAPBEXexcCritical5 3 2 2 5" xfId="4217" xr:uid="{59D2938D-0E6A-4E21-AC83-8482637C8F2E}"/>
    <cellStyle name="SAPBEXexcCritical5 3 2 2 5 2" xfId="25206" xr:uid="{709DA8D8-6B24-4B37-A87B-026719966685}"/>
    <cellStyle name="SAPBEXexcCritical5 3 2 2 6" xfId="7665" xr:uid="{BA408392-D6CE-42BD-AB9E-686ED7F18520}"/>
    <cellStyle name="SAPBEXexcCritical5 3 2 2 6 2" xfId="28653" xr:uid="{79F30BE4-2C8C-483B-8C11-87C36C23BB4F}"/>
    <cellStyle name="SAPBEXexcCritical5 3 2 2 7" xfId="9673" xr:uid="{AA15F340-D101-4232-9389-C27B112AB3B1}"/>
    <cellStyle name="SAPBEXexcCritical5 3 2 2 7 2" xfId="30660" xr:uid="{A7C62A11-D1B1-4C22-A70B-DDCBE92A98D4}"/>
    <cellStyle name="SAPBEXexcCritical5 3 2 2 8" xfId="8626" xr:uid="{38CE4592-BC23-48B2-B453-9AB18F2FA212}"/>
    <cellStyle name="SAPBEXexcCritical5 3 2 2 8 2" xfId="29614" xr:uid="{448FC401-C981-406D-9BE4-FEE9FEE869BD}"/>
    <cellStyle name="SAPBEXexcCritical5 3 2 2 9" xfId="8627" xr:uid="{22A24BAC-B761-4AD0-9DC2-47724C28215D}"/>
    <cellStyle name="SAPBEXexcCritical5 3 2 2 9 2" xfId="29615" xr:uid="{E545027B-932A-4848-AA55-FC33B22024AA}"/>
    <cellStyle name="SAPBEXexcCritical5 3 2 3" xfId="1939" xr:uid="{80256721-9AD0-44CE-BB1A-E1D4F378C794}"/>
    <cellStyle name="SAPBEXexcCritical5 3 2 3 2" xfId="44116" xr:uid="{9E2F1BCF-EB26-476F-9F22-50C7CA5D5B1C}"/>
    <cellStyle name="SAPBEXexcCritical5 3 2 3 3" xfId="23054" xr:uid="{ED73E520-A100-4E42-A861-F00FD5DE7C5E}"/>
    <cellStyle name="SAPBEXexcCritical5 3 2 4" xfId="4333" xr:uid="{CF3DF07E-76C5-4822-BFDB-6A0649A3464A}"/>
    <cellStyle name="SAPBEXexcCritical5 3 2 4 2" xfId="25322" xr:uid="{4A77035E-B334-4FD8-B159-749962B3735F}"/>
    <cellStyle name="SAPBEXexcCritical5 3 2 5" xfId="6745" xr:uid="{3B372214-8BE0-46B3-B605-1519615EECCF}"/>
    <cellStyle name="SAPBEXexcCritical5 3 2 5 2" xfId="27733" xr:uid="{C851F991-9CFD-4F2B-9407-3FF065F9EA1C}"/>
    <cellStyle name="SAPBEXexcCritical5 3 2 6" xfId="5533" xr:uid="{160580FB-131B-4413-929B-756674947938}"/>
    <cellStyle name="SAPBEXexcCritical5 3 2 6 2" xfId="26521" xr:uid="{E079D785-9FC4-4209-B899-FDA01C619D0E}"/>
    <cellStyle name="SAPBEXexcCritical5 3 2 7" xfId="6011" xr:uid="{473E38A5-EE81-43DF-A093-2BAADADC3E81}"/>
    <cellStyle name="SAPBEXexcCritical5 3 2 7 2" xfId="26999" xr:uid="{5D68935D-AD4B-402F-863B-BB5A04EEFC08}"/>
    <cellStyle name="SAPBEXexcCritical5 3 2 8" xfId="6545" xr:uid="{A56FA0F7-14D9-45C6-B65E-0423853CAADD}"/>
    <cellStyle name="SAPBEXexcCritical5 3 2 8 2" xfId="27533" xr:uid="{643ED4B1-14AF-4109-B742-AAD6AD6BC6FD}"/>
    <cellStyle name="SAPBEXexcCritical5 3 2 9" xfId="10333" xr:uid="{8C461451-BCAA-47C5-A4FF-AA6F1E1B4DD8}"/>
    <cellStyle name="SAPBEXexcCritical5 3 2 9 2" xfId="31320" xr:uid="{CF769F13-F4BD-4B01-96C8-640B0BBBAC00}"/>
    <cellStyle name="SAPBEXexcCritical5 3 20" xfId="17520" xr:uid="{E60ACE6F-3672-4128-AFF9-307182E94A7F}"/>
    <cellStyle name="SAPBEXexcCritical5 3 20 2" xfId="38463" xr:uid="{FDBB4A5B-3ACE-4FFC-A1DF-6A407CB9F76F}"/>
    <cellStyle name="SAPBEXexcCritical5 3 21" xfId="18791" xr:uid="{28ACDDD3-5DFC-47C7-994F-FCD4364CAE6C}"/>
    <cellStyle name="SAPBEXexcCritical5 3 21 2" xfId="39671" xr:uid="{01B95366-BC7B-4557-B6F4-2EBE6161C066}"/>
    <cellStyle name="SAPBEXexcCritical5 3 22" xfId="19999" xr:uid="{756C7C49-93A8-4AD1-8283-56A3E8FFA572}"/>
    <cellStyle name="SAPBEXexcCritical5 3 23" xfId="42556" xr:uid="{3204E2F3-AD45-43E3-91C6-7C69B3EEADBD}"/>
    <cellStyle name="SAPBEXexcCritical5 3 3" xfId="744" xr:uid="{2145F830-02D9-40F0-ABEE-635C830514B9}"/>
    <cellStyle name="SAPBEXexcCritical5 3 3 10" xfId="13421" xr:uid="{42835368-297C-45AF-A97F-F4B20EDFCA7F}"/>
    <cellStyle name="SAPBEXexcCritical5 3 3 10 2" xfId="34404" xr:uid="{0E8C3F3A-EF6F-4F8E-9526-D3875D416422}"/>
    <cellStyle name="SAPBEXexcCritical5 3 3 11" xfId="14732" xr:uid="{F5CFD75E-5028-4E79-9674-5A07288EEFD7}"/>
    <cellStyle name="SAPBEXexcCritical5 3 3 11 2" xfId="35709" xr:uid="{6E03A376-6EDD-4444-B825-6D56701DDE46}"/>
    <cellStyle name="SAPBEXexcCritical5 3 3 12" xfId="16037" xr:uid="{0F501A32-07F1-498B-B846-53D65F268AC8}"/>
    <cellStyle name="SAPBEXexcCritical5 3 3 12 2" xfId="37001" xr:uid="{7E008558-9C8D-467F-A921-BBE347087A70}"/>
    <cellStyle name="SAPBEXexcCritical5 3 3 13" xfId="17329" xr:uid="{8DC5272F-CA38-47C5-8305-D588B1639119}"/>
    <cellStyle name="SAPBEXexcCritical5 3 3 13 2" xfId="38276" xr:uid="{2810ABBB-BD56-4AE2-A5F9-EB40C7270440}"/>
    <cellStyle name="SAPBEXexcCritical5 3 3 14" xfId="18604" xr:uid="{24A4044D-F284-49A1-8D1B-9404F12C8DD9}"/>
    <cellStyle name="SAPBEXexcCritical5 3 3 14 2" xfId="39494" xr:uid="{6C1564A6-71BA-45D2-9BE3-EFDD52DD82CA}"/>
    <cellStyle name="SAPBEXexcCritical5 3 3 15" xfId="19822" xr:uid="{84A6F768-42BF-4910-B92C-A6005CA9640D}"/>
    <cellStyle name="SAPBEXexcCritical5 3 3 15 2" xfId="40609" xr:uid="{8FA2B2B4-E051-4A2A-9C7F-9ED512638B5B}"/>
    <cellStyle name="SAPBEXexcCritical5 3 3 16" xfId="20937" xr:uid="{23C141CE-0AFB-4203-AF37-3E4E20812059}"/>
    <cellStyle name="SAPBEXexcCritical5 3 3 16 2" xfId="41558" xr:uid="{0C37E093-16BD-45FC-BFAB-332821370EDF}"/>
    <cellStyle name="SAPBEXexcCritical5 3 3 17" xfId="21886" xr:uid="{71C62A94-140E-402C-983D-5495AAC297DA}"/>
    <cellStyle name="SAPBEXexcCritical5 3 3 17 2" xfId="42238" xr:uid="{8B55B266-1A35-4F8D-B22E-F755631BBA37}"/>
    <cellStyle name="SAPBEXexcCritical5 3 3 18" xfId="22566" xr:uid="{C4E5DB76-A208-477A-B450-68481A07A503}"/>
    <cellStyle name="SAPBEXexcCritical5 3 3 19" xfId="42937" xr:uid="{96BCC7C6-46B0-4982-A4BB-DA5DA23CE93D}"/>
    <cellStyle name="SAPBEXexcCritical5 3 3 2" xfId="1386" xr:uid="{D214B6CB-FFAB-44AC-91A8-900EC4583812}"/>
    <cellStyle name="SAPBEXexcCritical5 3 3 2 10" xfId="10800" xr:uid="{3123F420-A0ED-4179-83CC-3A6CB89317F1}"/>
    <cellStyle name="SAPBEXexcCritical5 3 3 2 10 2" xfId="31787" xr:uid="{10D9E3A6-7E70-4B6A-9523-81B816281AB5}"/>
    <cellStyle name="SAPBEXexcCritical5 3 3 2 11" xfId="12115" xr:uid="{E35F27DA-E1EE-4350-87E5-9B5EF14B3D56}"/>
    <cellStyle name="SAPBEXexcCritical5 3 3 2 11 2" xfId="33101" xr:uid="{1229FE1A-7009-41AB-B2A8-DA4496682862}"/>
    <cellStyle name="SAPBEXexcCritical5 3 3 2 12" xfId="13429" xr:uid="{F36D8ACA-A55D-4BF3-B986-A8E5915C8CAC}"/>
    <cellStyle name="SAPBEXexcCritical5 3 3 2 12 2" xfId="34412" xr:uid="{C57896A5-60D5-49F9-9F93-44AD52BE8796}"/>
    <cellStyle name="SAPBEXexcCritical5 3 3 2 13" xfId="14740" xr:uid="{7F0AD8E9-2AEA-4714-B6C3-92F0DA12FD75}"/>
    <cellStyle name="SAPBEXexcCritical5 3 3 2 13 2" xfId="35717" xr:uid="{E9F87FDA-4DCD-40EB-AC65-B3D3C7CE75D9}"/>
    <cellStyle name="SAPBEXexcCritical5 3 3 2 14" xfId="16045" xr:uid="{3A467C4D-3DA7-40EB-8D92-BE6C00969E7E}"/>
    <cellStyle name="SAPBEXexcCritical5 3 3 2 14 2" xfId="37009" xr:uid="{3DC92EC1-00AF-4225-A3A0-040BDFFE0C72}"/>
    <cellStyle name="SAPBEXexcCritical5 3 3 2 15" xfId="17337" xr:uid="{6131B508-37AD-4E6A-B40B-E55471A51D54}"/>
    <cellStyle name="SAPBEXexcCritical5 3 3 2 15 2" xfId="38284" xr:uid="{96057F10-63D9-42AE-B790-4CA653424D86}"/>
    <cellStyle name="SAPBEXexcCritical5 3 3 2 16" xfId="18612" xr:uid="{A1F73DC0-7ED0-468C-9385-2CA2A73DCEF9}"/>
    <cellStyle name="SAPBEXexcCritical5 3 3 2 16 2" xfId="39502" xr:uid="{E8B72E8E-0F4D-4C26-98F6-BED8B30F8836}"/>
    <cellStyle name="SAPBEXexcCritical5 3 3 2 17" xfId="19830" xr:uid="{A93104FD-9BD3-4B14-86D2-D9CC21DAD3C5}"/>
    <cellStyle name="SAPBEXexcCritical5 3 3 2 18" xfId="43577" xr:uid="{276C2C22-2151-479B-9086-AEBF8140F548}"/>
    <cellStyle name="SAPBEXexcCritical5 3 3 2 2" xfId="2685" xr:uid="{A5215ED4-D94C-4484-A518-8CF40B684699}"/>
    <cellStyle name="SAPBEXexcCritical5 3 3 2 2 2" xfId="44858" xr:uid="{26C1F4E1-D950-4DCA-87B9-180140DFFB62}"/>
    <cellStyle name="SAPBEXexcCritical5 3 3 2 2 3" xfId="23749" xr:uid="{FABE7DB0-5E7C-49FA-8D89-D0C5BC77B2EA}"/>
    <cellStyle name="SAPBEXexcCritical5 3 3 2 3" xfId="5295" xr:uid="{AFB4B36F-DD2D-44FD-8D9C-AA52D10B16EB}"/>
    <cellStyle name="SAPBEXexcCritical5 3 3 2 3 2" xfId="26283" xr:uid="{DD4216C6-1AAA-4EDA-A9EE-BC77AD0FAC97}"/>
    <cellStyle name="SAPBEXexcCritical5 3 3 2 4" xfId="4613" xr:uid="{6BA2B2AC-D6C4-4D42-8007-55973468C172}"/>
    <cellStyle name="SAPBEXexcCritical5 3 3 2 4 2" xfId="25601" xr:uid="{26B74154-D270-4895-A3E8-A86D8BC1D8B2}"/>
    <cellStyle name="SAPBEXexcCritical5 3 3 2 5" xfId="4780" xr:uid="{9CFFBB38-620A-4FF7-B738-28AB2B214BC6}"/>
    <cellStyle name="SAPBEXexcCritical5 3 3 2 5 2" xfId="25768" xr:uid="{E57EC9EC-A93A-4D37-BDF0-5BCB73EB5FF2}"/>
    <cellStyle name="SAPBEXexcCritical5 3 3 2 6" xfId="8733" xr:uid="{D46348AA-B37E-485C-BB89-DF8C2553C2C3}"/>
    <cellStyle name="SAPBEXexcCritical5 3 3 2 6 2" xfId="29721" xr:uid="{978571CF-B558-49C2-B889-D93B5AD5F45F}"/>
    <cellStyle name="SAPBEXexcCritical5 3 3 2 7" xfId="9554" xr:uid="{31795655-311D-445E-AE16-809BF0E5F92D}"/>
    <cellStyle name="SAPBEXexcCritical5 3 3 2 7 2" xfId="30541" xr:uid="{48566F33-C5C2-441E-B406-41EB20DB2B8C}"/>
    <cellStyle name="SAPBEXexcCritical5 3 3 2 8" xfId="7291" xr:uid="{B13463AB-E6F6-4E5B-A31F-D28D9A9FFF63}"/>
    <cellStyle name="SAPBEXexcCritical5 3 3 2 8 2" xfId="28279" xr:uid="{B1CA056D-1AD0-40B7-B2E7-5D51BD79ECD1}"/>
    <cellStyle name="SAPBEXexcCritical5 3 3 2 9" xfId="7601" xr:uid="{9156F123-E35A-40B6-BA1C-054C1CEC6532}"/>
    <cellStyle name="SAPBEXexcCritical5 3 3 2 9 2" xfId="28589" xr:uid="{85BEF7F8-50FC-4DBF-820A-4025EC127F7D}"/>
    <cellStyle name="SAPBEXexcCritical5 3 3 3" xfId="2043" xr:uid="{A6820200-1527-4390-9EDB-05CABEC1CBDE}"/>
    <cellStyle name="SAPBEXexcCritical5 3 3 3 2" xfId="44218" xr:uid="{633FB382-D23B-4494-9DBB-F32BB4F58332}"/>
    <cellStyle name="SAPBEXexcCritical5 3 3 3 3" xfId="23149" xr:uid="{1446462F-A625-4AA8-B81F-E642CDCCF002}"/>
    <cellStyle name="SAPBEXexcCritical5 3 3 4" xfId="5610" xr:uid="{FFCD9868-5B9C-4A1E-AB21-2F9E86BCA016}"/>
    <cellStyle name="SAPBEXexcCritical5 3 3 4 2" xfId="26598" xr:uid="{9DC93A71-33F8-49CF-BD97-4360B3D07BF8}"/>
    <cellStyle name="SAPBEXexcCritical5 3 3 5" xfId="4673" xr:uid="{3F45DECF-F888-49C8-AC80-4048AACB2206}"/>
    <cellStyle name="SAPBEXexcCritical5 3 3 5 2" xfId="25661" xr:uid="{23B9454D-BBF0-4DA1-9BD7-F2344DC1825C}"/>
    <cellStyle name="SAPBEXexcCritical5 3 3 6" xfId="8161" xr:uid="{8BBEB5C4-58A8-4B0A-986F-C9CC6617DDE1}"/>
    <cellStyle name="SAPBEXexcCritical5 3 3 6 2" xfId="29149" xr:uid="{8707EF02-62F3-43B4-A03E-0C7A889F3AB7}"/>
    <cellStyle name="SAPBEXexcCritical5 3 3 7" xfId="5089" xr:uid="{8A1B1B83-F8DD-431D-834D-D83B7B37EB5B}"/>
    <cellStyle name="SAPBEXexcCritical5 3 3 7 2" xfId="26077" xr:uid="{982CB334-0C55-4490-811C-410158F37FD1}"/>
    <cellStyle name="SAPBEXexcCritical5 3 3 8" xfId="10792" xr:uid="{4814F224-A1C9-4324-B704-773B211C7BF6}"/>
    <cellStyle name="SAPBEXexcCritical5 3 3 8 2" xfId="31779" xr:uid="{E143A5BA-11A9-435E-8E3B-EF8001B2F690}"/>
    <cellStyle name="SAPBEXexcCritical5 3 3 9" xfId="12107" xr:uid="{223EFCEB-E8FC-4BE4-9CA6-73726EC3B4B2}"/>
    <cellStyle name="SAPBEXexcCritical5 3 3 9 2" xfId="33093" xr:uid="{6A046C06-A279-40DF-8576-5945FB62E43C}"/>
    <cellStyle name="SAPBEXexcCritical5 3 4" xfId="432" xr:uid="{7C920B34-8CB3-49B1-AFB8-29EBBDDC7A53}"/>
    <cellStyle name="SAPBEXexcCritical5 3 4 10" xfId="10722" xr:uid="{55B938F3-7170-4912-90D0-12304840F0B3}"/>
    <cellStyle name="SAPBEXexcCritical5 3 4 10 2" xfId="31709" xr:uid="{69A1BC15-CB1E-442D-9D40-1EAA6005842A}"/>
    <cellStyle name="SAPBEXexcCritical5 3 4 11" xfId="12037" xr:uid="{D85253D1-B1A6-4188-8AD4-513301C840D0}"/>
    <cellStyle name="SAPBEXexcCritical5 3 4 11 2" xfId="33023" xr:uid="{A262A322-CFA6-4D03-9DC7-A1E321CEA8BA}"/>
    <cellStyle name="SAPBEXexcCritical5 3 4 12" xfId="13351" xr:uid="{BD03E7CA-B44C-4742-966E-2D3F92EDF88F}"/>
    <cellStyle name="SAPBEXexcCritical5 3 4 12 2" xfId="34335" xr:uid="{DCE6A51B-7266-49BC-A7A9-9D53A8C52A3F}"/>
    <cellStyle name="SAPBEXexcCritical5 3 4 13" xfId="14663" xr:uid="{868C1EFA-317C-4BBF-8F11-D56B1A14D366}"/>
    <cellStyle name="SAPBEXexcCritical5 3 4 13 2" xfId="35640" xr:uid="{BA7181D4-83D9-483B-B3C0-7D52679A12B9}"/>
    <cellStyle name="SAPBEXexcCritical5 3 4 14" xfId="15968" xr:uid="{0360FD37-6056-4642-93B4-348E1F79713A}"/>
    <cellStyle name="SAPBEXexcCritical5 3 4 14 2" xfId="36933" xr:uid="{131B9D94-B757-4763-8060-DFC0801D59E2}"/>
    <cellStyle name="SAPBEXexcCritical5 3 4 15" xfId="17261" xr:uid="{32261E6F-0AFB-49D4-9251-6C25900E1FFD}"/>
    <cellStyle name="SAPBEXexcCritical5 3 4 15 2" xfId="38209" xr:uid="{E9F5F20E-9EDA-4CA6-B5E3-FEA916FCB62E}"/>
    <cellStyle name="SAPBEXexcCritical5 3 4 16" xfId="18537" xr:uid="{705FEA12-9332-4D5A-80C3-8FE243D12CBA}"/>
    <cellStyle name="SAPBEXexcCritical5 3 4 16 2" xfId="39431" xr:uid="{AAA9C41F-4A17-4E16-9F4E-0A817D4AC3BA}"/>
    <cellStyle name="SAPBEXexcCritical5 3 4 17" xfId="19759" xr:uid="{6D0D6B4E-17D1-44FB-8488-BF19DB86E2C0}"/>
    <cellStyle name="SAPBEXexcCritical5 3 4 17 2" xfId="40553" xr:uid="{F7B583E4-81B5-41F4-B78C-7BBB3A8FF876}"/>
    <cellStyle name="SAPBEXexcCritical5 3 4 18" xfId="20881" xr:uid="{3356AA68-1423-4231-80AD-BC617EBABF9E}"/>
    <cellStyle name="SAPBEXexcCritical5 3 4 19" xfId="42627" xr:uid="{729F0EB9-DE62-49CE-B292-8DCE55F03993}"/>
    <cellStyle name="SAPBEXexcCritical5 3 4 2" xfId="1074" xr:uid="{5C456550-26FD-435A-B5D9-CFE38CF33917}"/>
    <cellStyle name="SAPBEXexcCritical5 3 4 2 10" xfId="13144" xr:uid="{B6F06D83-AF4C-4641-BE9A-15FE5EF4C0C6}"/>
    <cellStyle name="SAPBEXexcCritical5 3 4 2 10 2" xfId="34128" xr:uid="{DF397BA8-CA42-4E59-8241-A8A47D8CE680}"/>
    <cellStyle name="SAPBEXexcCritical5 3 4 2 11" xfId="14456" xr:uid="{8125D1E1-761F-42B8-B927-9A550DE744FB}"/>
    <cellStyle name="SAPBEXexcCritical5 3 4 2 11 2" xfId="35434" xr:uid="{3A2977B3-E587-418D-BA42-A1D5B4706F1A}"/>
    <cellStyle name="SAPBEXexcCritical5 3 4 2 12" xfId="15762" xr:uid="{89E1057D-3C13-4DF6-A2D2-2CE4D493E9D3}"/>
    <cellStyle name="SAPBEXexcCritical5 3 4 2 12 2" xfId="36728" xr:uid="{57CF96D0-4403-4C98-B85E-24AC2712DEB2}"/>
    <cellStyle name="SAPBEXexcCritical5 3 4 2 13" xfId="17056" xr:uid="{CF4C1648-A38C-49C5-91C9-B2E07DF41A18}"/>
    <cellStyle name="SAPBEXexcCritical5 3 4 2 13 2" xfId="38009" xr:uid="{17781419-2C5D-4BBB-939C-6A255F9BBC4C}"/>
    <cellStyle name="SAPBEXexcCritical5 3 4 2 14" xfId="18337" xr:uid="{71444D58-FD89-4539-AFD5-AD7FC8798AD1}"/>
    <cellStyle name="SAPBEXexcCritical5 3 4 2 14 2" xfId="39244" xr:uid="{945CE437-5328-4CF4-B837-8A4BC9527BB4}"/>
    <cellStyle name="SAPBEXexcCritical5 3 4 2 15" xfId="19572" xr:uid="{251FA98C-73E5-4155-8BBE-87FFCA3215BF}"/>
    <cellStyle name="SAPBEXexcCritical5 3 4 2 15 2" xfId="40387" xr:uid="{D1476A99-1E1F-4524-B8AE-A18E14DF23CA}"/>
    <cellStyle name="SAPBEXexcCritical5 3 4 2 16" xfId="20715" xr:uid="{7C07D2FF-B6CC-4489-8224-10744B7710FB}"/>
    <cellStyle name="SAPBEXexcCritical5 3 4 2 16 2" xfId="41374" xr:uid="{60825EB0-6B02-4A30-BFA1-7EA47D94D80E}"/>
    <cellStyle name="SAPBEXexcCritical5 3 4 2 17" xfId="21702" xr:uid="{D3F95848-DB97-4794-B5D3-007E95643341}"/>
    <cellStyle name="SAPBEXexcCritical5 3 4 2 18" xfId="43267" xr:uid="{D6EAA9BE-C30E-42B4-BB7A-2DA836C0ABB7}"/>
    <cellStyle name="SAPBEXexcCritical5 3 4 2 2" xfId="2373" xr:uid="{BA6B80AA-1C1F-41F0-AD4A-B8F5989B36D8}"/>
    <cellStyle name="SAPBEXexcCritical5 3 4 2 2 2" xfId="44548" xr:uid="{88BEBF9E-22F2-4928-A274-37DBFC387FD4}"/>
    <cellStyle name="SAPBEXexcCritical5 3 4 2 2 3" xfId="23457" xr:uid="{2823A42E-076C-4930-8D55-D0FE01242025}"/>
    <cellStyle name="SAPBEXexcCritical5 3 4 2 3" xfId="3985" xr:uid="{5F82C6DA-8E4B-401F-B022-D2C4A68AF159}"/>
    <cellStyle name="SAPBEXexcCritical5 3 4 2 3 2" xfId="24974" xr:uid="{6F7F5945-2B4A-4644-B1DE-2CAA89975393}"/>
    <cellStyle name="SAPBEXexcCritical5 3 4 2 4" xfId="6425" xr:uid="{7A0A577C-F68D-4908-82FE-356284DC289D}"/>
    <cellStyle name="SAPBEXexcCritical5 3 4 2 4 2" xfId="27413" xr:uid="{DECC5288-AA2F-41E8-9074-769FF8B4C97B}"/>
    <cellStyle name="SAPBEXexcCritical5 3 4 2 5" xfId="6690" xr:uid="{F5095CAE-651B-435C-AFD6-FE79E0EBDE7C}"/>
    <cellStyle name="SAPBEXexcCritical5 3 4 2 5 2" xfId="27678" xr:uid="{679A0484-5551-42AF-8E76-FEDA71C0D9AA}"/>
    <cellStyle name="SAPBEXexcCritical5 3 4 2 6" xfId="6437" xr:uid="{8D2CE5C0-B11B-4398-B28A-317156E86D4C}"/>
    <cellStyle name="SAPBEXexcCritical5 3 4 2 6 2" xfId="27425" xr:uid="{04A2D7A3-4B1B-4825-945E-59AAA094E36A}"/>
    <cellStyle name="SAPBEXexcCritical5 3 4 2 7" xfId="9392" xr:uid="{7B495261-D4F7-4752-A9B3-DB97749DC344}"/>
    <cellStyle name="SAPBEXexcCritical5 3 4 2 7 2" xfId="30379" xr:uid="{50E709B3-3CAE-4C23-992B-7195DEA716F6}"/>
    <cellStyle name="SAPBEXexcCritical5 3 4 2 8" xfId="10515" xr:uid="{5D21B056-DE7F-4A7F-BA3A-F1A2813909CD}"/>
    <cellStyle name="SAPBEXexcCritical5 3 4 2 8 2" xfId="31502" xr:uid="{3FB3841A-F587-40A5-B651-3BA3672192CD}"/>
    <cellStyle name="SAPBEXexcCritical5 3 4 2 9" xfId="11830" xr:uid="{69F6BEC2-ED23-405B-8F45-BF029ABEAA60}"/>
    <cellStyle name="SAPBEXexcCritical5 3 4 2 9 2" xfId="32816" xr:uid="{8B969ECF-2454-42DB-9D46-5416F0538564}"/>
    <cellStyle name="SAPBEXexcCritical5 3 4 3" xfId="1731" xr:uid="{E00C80E5-3297-4F78-8600-679036562532}"/>
    <cellStyle name="SAPBEXexcCritical5 3 4 3 2" xfId="43908" xr:uid="{CA760DC9-9A9F-4D76-B667-7E2A7AC9418B}"/>
    <cellStyle name="SAPBEXexcCritical5 3 4 3 3" xfId="22857" xr:uid="{AB91810A-5FEE-43E2-BE25-9E96C7DF5813}"/>
    <cellStyle name="SAPBEXexcCritical5 3 4 4" xfId="4605" xr:uid="{3E2D1FD0-2390-4089-B461-58215D289445}"/>
    <cellStyle name="SAPBEXexcCritical5 3 4 4 2" xfId="25593" xr:uid="{02BFBEA8-48C0-435B-B4DB-31E750793D56}"/>
    <cellStyle name="SAPBEXexcCritical5 3 4 5" xfId="6813" xr:uid="{5549A58F-80BF-491D-A012-F2E433910E4B}"/>
    <cellStyle name="SAPBEXexcCritical5 3 4 5 2" xfId="27801" xr:uid="{8F6CC9D0-4630-494F-B14E-D49206C00808}"/>
    <cellStyle name="SAPBEXexcCritical5 3 4 6" xfId="4270" xr:uid="{DA6C0048-F831-45CB-9BF9-D54ED41455F7}"/>
    <cellStyle name="SAPBEXexcCritical5 3 4 6 2" xfId="25259" xr:uid="{EF770006-03E9-4354-A37E-FF82E29540FB}"/>
    <cellStyle name="SAPBEXexcCritical5 3 4 7" xfId="9353" xr:uid="{5A3FFFA2-E86F-4860-8FAF-D379B5D525F1}"/>
    <cellStyle name="SAPBEXexcCritical5 3 4 7 2" xfId="30341" xr:uid="{6F17F090-716F-45FF-B94D-49B1450C9C23}"/>
    <cellStyle name="SAPBEXexcCritical5 3 4 8" xfId="9786" xr:uid="{F1512129-DDDA-467F-91BA-A463B08C6B79}"/>
    <cellStyle name="SAPBEXexcCritical5 3 4 8 2" xfId="30773" xr:uid="{EC6AAC4D-6120-4197-A374-CDBB75346221}"/>
    <cellStyle name="SAPBEXexcCritical5 3 4 9" xfId="6872" xr:uid="{F7008965-D46E-4BA8-A718-576A3C5B5864}"/>
    <cellStyle name="SAPBEXexcCritical5 3 4 9 2" xfId="27860" xr:uid="{1210CCC9-3E58-4F8C-9FE1-181A89A94720}"/>
    <cellStyle name="SAPBEXexcCritical5 3 5" xfId="875" xr:uid="{19641722-3D58-460F-A823-C4E3C2591984}"/>
    <cellStyle name="SAPBEXexcCritical5 3 5 10" xfId="11035" xr:uid="{B3D35AD5-47B8-42B3-826D-AA03BD66039D}"/>
    <cellStyle name="SAPBEXexcCritical5 3 5 10 2" xfId="32022" xr:uid="{28799552-5ED2-4BB1-9DCE-E3DC4BBBA83D}"/>
    <cellStyle name="SAPBEXexcCritical5 3 5 11" xfId="12350" xr:uid="{227301D6-B507-45A1-8881-9EE4CFD51627}"/>
    <cellStyle name="SAPBEXexcCritical5 3 5 11 2" xfId="33335" xr:uid="{D2D69FE5-839B-45EE-84CC-D1E1156FF340}"/>
    <cellStyle name="SAPBEXexcCritical5 3 5 12" xfId="13663" xr:uid="{D9899821-54DA-4A27-8000-36B83E009598}"/>
    <cellStyle name="SAPBEXexcCritical5 3 5 12 2" xfId="34646" xr:uid="{5285AD07-453F-4689-BD60-98EB412194A6}"/>
    <cellStyle name="SAPBEXexcCritical5 3 5 13" xfId="14974" xr:uid="{79FA7D73-7258-47C2-83A0-B6753E07DEE9}"/>
    <cellStyle name="SAPBEXexcCritical5 3 5 13 2" xfId="35949" xr:uid="{CDBF527D-0A87-479E-AEB5-51A932978BF0}"/>
    <cellStyle name="SAPBEXexcCritical5 3 5 14" xfId="16277" xr:uid="{1536EE51-020C-400A-9AC0-3FD46DC07533}"/>
    <cellStyle name="SAPBEXexcCritical5 3 5 14 2" xfId="37239" xr:uid="{73B46360-10F8-4D85-86D5-B045BA8F6F1B}"/>
    <cellStyle name="SAPBEXexcCritical5 3 5 15" xfId="17567" xr:uid="{A8AF3CF8-3043-43C5-9814-1C133542ECA6}"/>
    <cellStyle name="SAPBEXexcCritical5 3 5 15 2" xfId="38508" xr:uid="{218B5218-8E86-4AE9-96E1-D8FDA3926FD8}"/>
    <cellStyle name="SAPBEXexcCritical5 3 5 16" xfId="18836" xr:uid="{4E7FA8B3-EEBD-451F-BAF5-23DA04994D2F}"/>
    <cellStyle name="SAPBEXexcCritical5 3 5 16 2" xfId="39715" xr:uid="{6E931C30-AB14-41ED-8D7F-F9C8CD963D3F}"/>
    <cellStyle name="SAPBEXexcCritical5 3 5 17" xfId="20043" xr:uid="{6D763D6E-FCF9-4EDB-8DB5-DA2BC823B7B2}"/>
    <cellStyle name="SAPBEXexcCritical5 3 5 17 2" xfId="40808" xr:uid="{1DA3062B-3943-46BD-A2DF-FAB110764796}"/>
    <cellStyle name="SAPBEXexcCritical5 3 5 18" xfId="21136" xr:uid="{A807BFFF-D15E-43AA-8863-CCF747A7E990}"/>
    <cellStyle name="SAPBEXexcCritical5 3 5 19" xfId="43068" xr:uid="{23463B4E-24EE-4FCA-A631-D89940930F5C}"/>
    <cellStyle name="SAPBEXexcCritical5 3 5 2" xfId="1517" xr:uid="{00B633DB-BF29-43A5-A872-92615C3E2DDB}"/>
    <cellStyle name="SAPBEXexcCritical5 3 5 2 10" xfId="10814" xr:uid="{A2E255BC-9ABE-449E-A94A-B43A46C5633D}"/>
    <cellStyle name="SAPBEXexcCritical5 3 5 2 10 2" xfId="31801" xr:uid="{AC4F10C2-33FB-46E1-8E2B-6C3460A937E3}"/>
    <cellStyle name="SAPBEXexcCritical5 3 5 2 11" xfId="12129" xr:uid="{0A3750FF-B033-42D3-AD5D-EBA42961FF7A}"/>
    <cellStyle name="SAPBEXexcCritical5 3 5 2 11 2" xfId="33115" xr:uid="{5DEA55FA-A3DE-4B3A-9A80-9F7CB3C502C8}"/>
    <cellStyle name="SAPBEXexcCritical5 3 5 2 12" xfId="13443" xr:uid="{64EB5BBB-EB4A-4BA0-813E-972CAA7C6929}"/>
    <cellStyle name="SAPBEXexcCritical5 3 5 2 12 2" xfId="34426" xr:uid="{E8B4C6E5-31DE-4C77-9CB7-0AC849A672F9}"/>
    <cellStyle name="SAPBEXexcCritical5 3 5 2 13" xfId="14754" xr:uid="{6B3D2035-97AB-4310-ABCC-E683B3B954BF}"/>
    <cellStyle name="SAPBEXexcCritical5 3 5 2 13 2" xfId="35731" xr:uid="{F3640CB3-0FE7-4135-BA35-E06621322C13}"/>
    <cellStyle name="SAPBEXexcCritical5 3 5 2 14" xfId="16059" xr:uid="{89E3FEAE-6175-43A3-80B8-C0A20B11987F}"/>
    <cellStyle name="SAPBEXexcCritical5 3 5 2 14 2" xfId="37023" xr:uid="{A9886057-5CD4-4CE3-995C-7C5775A96006}"/>
    <cellStyle name="SAPBEXexcCritical5 3 5 2 15" xfId="17351" xr:uid="{F9B4599F-84D6-4858-B9EB-FF4295FA4B7F}"/>
    <cellStyle name="SAPBEXexcCritical5 3 5 2 15 2" xfId="38297" xr:uid="{DBA1CDA8-FFC6-4CA8-992E-1C1C69111F16}"/>
    <cellStyle name="SAPBEXexcCritical5 3 5 2 16" xfId="18625" xr:uid="{55C7A1B6-CED3-41EA-9031-BD7FC5904B28}"/>
    <cellStyle name="SAPBEXexcCritical5 3 5 2 16 2" xfId="39513" xr:uid="{541D5783-C504-4AEB-B534-96B36B3C79EE}"/>
    <cellStyle name="SAPBEXexcCritical5 3 5 2 17" xfId="19841" xr:uid="{D54F4933-944A-4F5B-A868-151CD4F5CD4E}"/>
    <cellStyle name="SAPBEXexcCritical5 3 5 2 18" xfId="43708" xr:uid="{D3A6AE8A-0FBA-4669-BB9A-76EA9857FB85}"/>
    <cellStyle name="SAPBEXexcCritical5 3 5 2 2" xfId="2816" xr:uid="{14C34BD4-66D9-49F1-825F-8E2A6E527227}"/>
    <cellStyle name="SAPBEXexcCritical5 3 5 2 2 2" xfId="44989" xr:uid="{B063E1BB-0BF8-4B7A-93C0-1F1BA7E442D6}"/>
    <cellStyle name="SAPBEXexcCritical5 3 5 2 2 3" xfId="23872" xr:uid="{8ECF7B1C-62F9-4A8B-A376-41D7E3A8A7DF}"/>
    <cellStyle name="SAPBEXexcCritical5 3 5 2 3" xfId="4238" xr:uid="{C47669D9-5D59-459C-9E65-70E72883BD2B}"/>
    <cellStyle name="SAPBEXexcCritical5 3 5 2 3 2" xfId="25227" xr:uid="{5A96C865-79D0-4F27-886E-8BEA485C26F7}"/>
    <cellStyle name="SAPBEXexcCritical5 3 5 2 4" xfId="5299" xr:uid="{9CF96F72-EAE5-4DF8-952F-CD49C0AE6264}"/>
    <cellStyle name="SAPBEXexcCritical5 3 5 2 4 2" xfId="26287" xr:uid="{A6DD2F25-1460-413F-A037-34AA15B63823}"/>
    <cellStyle name="SAPBEXexcCritical5 3 5 2 5" xfId="4159" xr:uid="{9D9F4D04-1094-4134-8319-29D8500545A3}"/>
    <cellStyle name="SAPBEXexcCritical5 3 5 2 5 2" xfId="25148" xr:uid="{59C31CFF-CEB0-4EF1-A13C-2BA5C6DD3E7B}"/>
    <cellStyle name="SAPBEXexcCritical5 3 5 2 6" xfId="4836" xr:uid="{37E0476A-3881-4EEB-AD13-35506855D3C6}"/>
    <cellStyle name="SAPBEXexcCritical5 3 5 2 6 2" xfId="25824" xr:uid="{5FF16959-996F-46FA-B6BE-D4F1A838E123}"/>
    <cellStyle name="SAPBEXexcCritical5 3 5 2 7" xfId="3068" xr:uid="{AA0A8458-B4B0-45DD-97F7-E6CE308AF039}"/>
    <cellStyle name="SAPBEXexcCritical5 3 5 2 7 2" xfId="24057" xr:uid="{8728703B-AF4C-4C7C-8110-21E643E14577}"/>
    <cellStyle name="SAPBEXexcCritical5 3 5 2 8" xfId="9611" xr:uid="{6D7F2F5E-2A8E-4A4F-A05C-0A0F35DCD881}"/>
    <cellStyle name="SAPBEXexcCritical5 3 5 2 8 2" xfId="30598" xr:uid="{4D7299EB-82D5-48BE-B3F6-D094C6C5C6BD}"/>
    <cellStyle name="SAPBEXexcCritical5 3 5 2 9" xfId="9395" xr:uid="{01A17A04-6245-4409-AD51-3558BE5AEFA7}"/>
    <cellStyle name="SAPBEXexcCritical5 3 5 2 9 2" xfId="30382" xr:uid="{41E0010F-2E09-443A-BE4B-0DE46552E34A}"/>
    <cellStyle name="SAPBEXexcCritical5 3 5 3" xfId="2174" xr:uid="{2824ADDF-99C0-4418-AF6D-4D1FDF11B9BA}"/>
    <cellStyle name="SAPBEXexcCritical5 3 5 3 2" xfId="44349" xr:uid="{811F7533-0E54-49E6-B457-C52190DC103C}"/>
    <cellStyle name="SAPBEXexcCritical5 3 5 3 3" xfId="23272" xr:uid="{131E2D14-3661-4855-A07C-0A70C6E28891}"/>
    <cellStyle name="SAPBEXexcCritical5 3 5 4" xfId="4584" xr:uid="{C221F60B-62A0-4007-9F7C-280DDAC0A1F8}"/>
    <cellStyle name="SAPBEXexcCritical5 3 5 4 2" xfId="25572" xr:uid="{D8B7E8A3-055D-4CD0-9DB1-2A1B2D7FFDAF}"/>
    <cellStyle name="SAPBEXexcCritical5 3 5 5" xfId="6921" xr:uid="{EC7ED203-B101-434A-9D09-58873D43F31D}"/>
    <cellStyle name="SAPBEXexcCritical5 3 5 5 2" xfId="27909" xr:uid="{5724E58F-9D5E-4B94-BDF4-C62FDD80F803}"/>
    <cellStyle name="SAPBEXexcCritical5 3 5 6" xfId="3942" xr:uid="{D465AB89-E910-4BBE-91DE-5CBE64D3D62E}"/>
    <cellStyle name="SAPBEXexcCritical5 3 5 6 2" xfId="24931" xr:uid="{292911D8-500D-4BBE-BF6A-59125C6B5649}"/>
    <cellStyle name="SAPBEXexcCritical5 3 5 7" xfId="7753" xr:uid="{3918E4E6-C800-4E81-82C4-ECE7B7B5590B}"/>
    <cellStyle name="SAPBEXexcCritical5 3 5 7 2" xfId="28741" xr:uid="{016B798D-49EB-4A9D-81D5-488A7F6898E7}"/>
    <cellStyle name="SAPBEXexcCritical5 3 5 8" xfId="9252" xr:uid="{AD957C43-860B-4F80-BE18-AA45C3D10A19}"/>
    <cellStyle name="SAPBEXexcCritical5 3 5 8 2" xfId="30240" xr:uid="{BDAE3859-FA62-47E0-ACF5-BDFF99157B82}"/>
    <cellStyle name="SAPBEXexcCritical5 3 5 9" xfId="8849" xr:uid="{426FC788-0E42-42E3-9268-705BE6FE1317}"/>
    <cellStyle name="SAPBEXexcCritical5 3 5 9 2" xfId="29837" xr:uid="{5F26B1D3-AD69-4FA1-94B3-6DA7015FBDCC}"/>
    <cellStyle name="SAPBEXexcCritical5 3 6" xfId="1003" xr:uid="{44B1D3A6-A00F-42B1-B37A-C0D002F6C59F}"/>
    <cellStyle name="SAPBEXexcCritical5 3 6 10" xfId="13936" xr:uid="{FA81DB2F-EDA9-46BC-A5F1-3985AFFAE387}"/>
    <cellStyle name="SAPBEXexcCritical5 3 6 10 2" xfId="34917" xr:uid="{DCA44A01-97F9-4D2D-AFF3-1F842A1BA750}"/>
    <cellStyle name="SAPBEXexcCritical5 3 6 11" xfId="15245" xr:uid="{3258D216-E7D5-43A3-91B6-2D9571533F02}"/>
    <cellStyle name="SAPBEXexcCritical5 3 6 11 2" xfId="36217" xr:uid="{D1BFC3EC-6B6E-49CD-AFDE-FB665F239E19}"/>
    <cellStyle name="SAPBEXexcCritical5 3 6 12" xfId="16545" xr:uid="{889AEBA0-F0C5-467A-9B4B-EC377697023B}"/>
    <cellStyle name="SAPBEXexcCritical5 3 6 12 2" xfId="37506" xr:uid="{C9904710-861D-45C0-B73C-3278D585B23B}"/>
    <cellStyle name="SAPBEXexcCritical5 3 6 13" xfId="17834" xr:uid="{1A02189C-72BD-4CB4-9EA6-A87E866FE93D}"/>
    <cellStyle name="SAPBEXexcCritical5 3 6 13 2" xfId="38760" xr:uid="{5B83B489-C9B3-438F-B353-53450E7761A0}"/>
    <cellStyle name="SAPBEXexcCritical5 3 6 14" xfId="19088" xr:uid="{11FBF3CC-596E-4766-97F7-CD64219262D2}"/>
    <cellStyle name="SAPBEXexcCritical5 3 6 14 2" xfId="39942" xr:uid="{15770B82-8AD0-46B7-9269-349F1E2BEE82}"/>
    <cellStyle name="SAPBEXexcCritical5 3 6 15" xfId="20270" xr:uid="{77B9A3CF-F125-4364-86A9-186EC6F20D39}"/>
    <cellStyle name="SAPBEXexcCritical5 3 6 15 2" xfId="41013" xr:uid="{1D0F52F6-4F4E-4072-8DA5-58AC31DD905C}"/>
    <cellStyle name="SAPBEXexcCritical5 3 6 16" xfId="21341" xr:uid="{532F9262-67BD-4785-BC4D-D6E294478EA3}"/>
    <cellStyle name="SAPBEXexcCritical5 3 6 16 2" xfId="41878" xr:uid="{78586690-728F-4B8F-BE2E-2839F26CF805}"/>
    <cellStyle name="SAPBEXexcCritical5 3 6 17" xfId="22206" xr:uid="{09267A40-E5C5-41D0-87FB-0C50B27F110A}"/>
    <cellStyle name="SAPBEXexcCritical5 3 6 18" xfId="43196" xr:uid="{3C479698-8CA1-4B9D-BDAD-5F7F622D1B91}"/>
    <cellStyle name="SAPBEXexcCritical5 3 6 2" xfId="2302" xr:uid="{8E488271-085C-4279-8703-88B34E5D2743}"/>
    <cellStyle name="SAPBEXexcCritical5 3 6 2 2" xfId="44477" xr:uid="{34871941-E66F-490A-AB00-2DA205751C79}"/>
    <cellStyle name="SAPBEXexcCritical5 3 6 2 3" xfId="23392" xr:uid="{03193376-0BF8-4118-8866-24741E1364DB}"/>
    <cellStyle name="SAPBEXexcCritical5 3 6 3" xfId="5436" xr:uid="{B5B11CDF-7398-4CDD-A655-E3AF4CB6B3A4}"/>
    <cellStyle name="SAPBEXexcCritical5 3 6 3 2" xfId="26424" xr:uid="{5FE924B2-3251-40A6-837E-CEB1FB483508}"/>
    <cellStyle name="SAPBEXexcCritical5 3 6 4" xfId="4192" xr:uid="{9E695135-59AA-43F4-AE9F-75E76B1A1FBB}"/>
    <cellStyle name="SAPBEXexcCritical5 3 6 4 2" xfId="25181" xr:uid="{AB3D3FEC-6CFA-4554-AA4A-2645E7A07401}"/>
    <cellStyle name="SAPBEXexcCritical5 3 6 5" xfId="7365" xr:uid="{87FC3EB7-FFE7-409F-95B5-B1A0A5CEF095}"/>
    <cellStyle name="SAPBEXexcCritical5 3 6 5 2" xfId="28353" xr:uid="{2961FF58-187F-4E8E-A469-7425AF112D5C}"/>
    <cellStyle name="SAPBEXexcCritical5 3 6 6" xfId="9362" xr:uid="{930480F1-A290-463D-9A14-15B276E3D301}"/>
    <cellStyle name="SAPBEXexcCritical5 3 6 6 2" xfId="30350" xr:uid="{7008AA6C-66C1-439E-8899-EB8C8D71429E}"/>
    <cellStyle name="SAPBEXexcCritical5 3 6 7" xfId="9993" xr:uid="{F785A21F-3016-4BFA-ACEF-1DE36E13221C}"/>
    <cellStyle name="SAPBEXexcCritical5 3 6 7 2" xfId="30980" xr:uid="{DBF720FB-560A-44C0-B937-C38D67550F27}"/>
    <cellStyle name="SAPBEXexcCritical5 3 6 8" xfId="11308" xr:uid="{43CF2D29-C623-45E1-82DA-A08F55992B54}"/>
    <cellStyle name="SAPBEXexcCritical5 3 6 8 2" xfId="32295" xr:uid="{E7BAD69C-0DD7-4833-B55E-6DDCCFEBAA28}"/>
    <cellStyle name="SAPBEXexcCritical5 3 6 9" xfId="12623" xr:uid="{63CA7DF9-5A04-427F-AFC4-47541F41CB7B}"/>
    <cellStyle name="SAPBEXexcCritical5 3 6 9 2" xfId="33608" xr:uid="{69BE124A-B865-4EAA-AFF6-D9D7CB548EF3}"/>
    <cellStyle name="SAPBEXexcCritical5 3 7" xfId="1658" xr:uid="{6F96ECE1-B232-4D03-B307-D8E4AA9745E7}"/>
    <cellStyle name="SAPBEXexcCritical5 3 7 2" xfId="43837" xr:uid="{E51B5823-D9AE-4E59-9C7E-ED94B4D6CBD5}"/>
    <cellStyle name="SAPBEXexcCritical5 3 7 3" xfId="22792" xr:uid="{525492DD-342C-488C-A297-19BF6881D2F9}"/>
    <cellStyle name="SAPBEXexcCritical5 3 8" xfId="5258" xr:uid="{CF483D25-1A89-4676-B918-FE8D2E39C0AB}"/>
    <cellStyle name="SAPBEXexcCritical5 3 8 2" xfId="26246" xr:uid="{1D15EE10-D3BF-4FE4-850F-CF33A7E79BED}"/>
    <cellStyle name="SAPBEXexcCritical5 3 9" xfId="4555" xr:uid="{E83516CE-3FBF-48B5-B5D8-EFCB48DD68C4}"/>
    <cellStyle name="SAPBEXexcCritical5 3 9 2" xfId="25544" xr:uid="{BCE8B249-BDB1-44A6-8F1D-F40595230F2E}"/>
    <cellStyle name="SAPBEXexcCritical5 4" xfId="544" xr:uid="{661CF23E-A4F1-4D7C-A93A-2A761A9AA29A}"/>
    <cellStyle name="SAPBEXexcCritical5 4 10" xfId="11610" xr:uid="{445AACD0-ED35-4F90-B7A9-CF7B3636B473}"/>
    <cellStyle name="SAPBEXexcCritical5 4 10 2" xfId="32597" xr:uid="{711E7369-0C7E-4F06-A2E4-5248723186FA}"/>
    <cellStyle name="SAPBEXexcCritical5 4 11" xfId="12925" xr:uid="{2A0744B4-3134-48C7-8600-35D08E0355B2}"/>
    <cellStyle name="SAPBEXexcCritical5 4 11 2" xfId="33910" xr:uid="{FC27F6A1-2F8B-4063-8FCE-C3637FF11CC7}"/>
    <cellStyle name="SAPBEXexcCritical5 4 12" xfId="14238" xr:uid="{C4276469-F3CE-4B60-A673-659A7C985ADF}"/>
    <cellStyle name="SAPBEXexcCritical5 4 12 2" xfId="35219" xr:uid="{A50F7CC9-E884-4BB5-B7E9-98C918C90532}"/>
    <cellStyle name="SAPBEXexcCritical5 4 13" xfId="15547" xr:uid="{A32E4026-1AAF-41F9-98A9-CA29119E00E8}"/>
    <cellStyle name="SAPBEXexcCritical5 4 13 2" xfId="36514" xr:uid="{FD813838-E494-4B46-A0F0-75C865E793ED}"/>
    <cellStyle name="SAPBEXexcCritical5 4 14" xfId="16842" xr:uid="{31CE29AB-E083-4A7B-BE0D-40DBD4D1B052}"/>
    <cellStyle name="SAPBEXexcCritical5 4 14 2" xfId="37799" xr:uid="{4C1F23F2-BDF2-4E19-B2A6-32F992F0AE7D}"/>
    <cellStyle name="SAPBEXexcCritical5 4 15" xfId="18127" xr:uid="{34A1EBB1-E24B-4BCB-8507-DBBACF137FCA}"/>
    <cellStyle name="SAPBEXexcCritical5 4 15 2" xfId="39039" xr:uid="{329CF5F5-E4B9-471B-AB9C-CAB0416709AC}"/>
    <cellStyle name="SAPBEXexcCritical5 4 16" xfId="19367" xr:uid="{2F65F049-CC3B-45CF-8985-534070AFC066}"/>
    <cellStyle name="SAPBEXexcCritical5 4 16 2" xfId="40201" xr:uid="{E4B27F2A-C796-4433-A98D-1DBF4C6B4C4D}"/>
    <cellStyle name="SAPBEXexcCritical5 4 17" xfId="20529" xr:uid="{E80F7661-8919-4963-8E0E-996F1339BF90}"/>
    <cellStyle name="SAPBEXexcCritical5 4 17 2" xfId="41219" xr:uid="{97566601-0F98-4D55-8B35-7136B0ECCCC2}"/>
    <cellStyle name="SAPBEXexcCritical5 4 18" xfId="21547" xr:uid="{31ABDF84-2814-49CB-A47C-2C8BE3C2BF4C}"/>
    <cellStyle name="SAPBEXexcCritical5 4 19" xfId="42739" xr:uid="{3E79F754-2BEA-49C4-908B-804BD4AE5DD5}"/>
    <cellStyle name="SAPBEXexcCritical5 4 2" xfId="1186" xr:uid="{CA5348FA-5F4B-4F4C-BD88-BA91BE1BF8F0}"/>
    <cellStyle name="SAPBEXexcCritical5 4 2 10" xfId="14618" xr:uid="{B54EC54B-8E0E-40BF-880E-88054C6B46E1}"/>
    <cellStyle name="SAPBEXexcCritical5 4 2 10 2" xfId="35595" xr:uid="{63876057-00EA-4B6D-8BDF-09BBA52FC2BB}"/>
    <cellStyle name="SAPBEXexcCritical5 4 2 11" xfId="15923" xr:uid="{B24D8397-C64F-460F-87D1-D8EB4889C2B5}"/>
    <cellStyle name="SAPBEXexcCritical5 4 2 11 2" xfId="36888" xr:uid="{96F028CB-B73F-441A-8440-5FE9FC43ED96}"/>
    <cellStyle name="SAPBEXexcCritical5 4 2 12" xfId="17216" xr:uid="{5B97D12A-499E-47DA-957F-49659B421B27}"/>
    <cellStyle name="SAPBEXexcCritical5 4 2 12 2" xfId="38165" xr:uid="{45D797C1-76F7-4CA3-B827-9212D8253654}"/>
    <cellStyle name="SAPBEXexcCritical5 4 2 13" xfId="18493" xr:uid="{D8CC328F-08B3-4544-91A0-9B07C0847695}"/>
    <cellStyle name="SAPBEXexcCritical5 4 2 13 2" xfId="39391" xr:uid="{117F98BB-3077-4E61-A506-505CB857C6C5}"/>
    <cellStyle name="SAPBEXexcCritical5 4 2 14" xfId="19719" xr:uid="{CBAF9343-E3B6-4D08-A8C1-7CA7BB4F42DA}"/>
    <cellStyle name="SAPBEXexcCritical5 4 2 14 2" xfId="40522" xr:uid="{312AC346-B680-4C9B-BE5B-0331A434806A}"/>
    <cellStyle name="SAPBEXexcCritical5 4 2 15" xfId="20850" xr:uid="{72F20186-9CA9-4B9F-B162-259B8D024A79}"/>
    <cellStyle name="SAPBEXexcCritical5 4 2 15 2" xfId="41487" xr:uid="{747497D8-58CC-45E3-94A7-B57300B333C1}"/>
    <cellStyle name="SAPBEXexcCritical5 4 2 16" xfId="21815" xr:uid="{1EDE6DC0-445A-4554-9CF7-9DD5B82D80ED}"/>
    <cellStyle name="SAPBEXexcCritical5 4 2 16 2" xfId="42192" xr:uid="{516998DF-1F98-4001-B96A-B3957A93E975}"/>
    <cellStyle name="SAPBEXexcCritical5 4 2 17" xfId="22520" xr:uid="{082F9E5E-C97C-4A56-AF5B-1157FF66554B}"/>
    <cellStyle name="SAPBEXexcCritical5 4 2 18" xfId="43379" xr:uid="{25367B1C-3D27-4AB2-89A9-4E8F85967D9C}"/>
    <cellStyle name="SAPBEXexcCritical5 4 2 2" xfId="2485" xr:uid="{B0E0F014-F9FD-4BE1-80C1-7F5D22028CCA}"/>
    <cellStyle name="SAPBEXexcCritical5 4 2 2 2" xfId="44660" xr:uid="{83E95844-A2B7-4448-BA11-B31B914FC03F}"/>
    <cellStyle name="SAPBEXexcCritical5 4 2 2 3" xfId="23560" xr:uid="{4AB79142-687E-413E-8302-F7C68AE2A89B}"/>
    <cellStyle name="SAPBEXexcCritical5 4 2 3" xfId="4355" xr:uid="{5FBCA265-A965-44F7-AF35-32F0EAA34491}"/>
    <cellStyle name="SAPBEXexcCritical5 4 2 3 2" xfId="25344" xr:uid="{DD840EC5-C95E-4A1F-833E-A4764226EC84}"/>
    <cellStyle name="SAPBEXexcCritical5 4 2 4" xfId="6860" xr:uid="{C8AEBF89-99A5-4203-8A9E-066811A6FC6E}"/>
    <cellStyle name="SAPBEXexcCritical5 4 2 4 2" xfId="27848" xr:uid="{B766E63E-0C6D-4E45-B588-E2FE6B7CF917}"/>
    <cellStyle name="SAPBEXexcCritical5 4 2 5" xfId="8047" xr:uid="{F269FC8A-8845-40AC-9479-4548DB7E437A}"/>
    <cellStyle name="SAPBEXexcCritical5 4 2 5 2" xfId="29035" xr:uid="{03E08B39-AA02-4FBA-AA9E-5E812941AD72}"/>
    <cellStyle name="SAPBEXexcCritical5 4 2 6" xfId="6436" xr:uid="{5ABDD8AE-2D09-4B39-91C2-C444097BD58A}"/>
    <cellStyle name="SAPBEXexcCritical5 4 2 6 2" xfId="27424" xr:uid="{E5CF31FC-C988-473A-96F2-488C57A1A33F}"/>
    <cellStyle name="SAPBEXexcCritical5 4 2 7" xfId="10677" xr:uid="{4CC97611-EF7B-41F2-ADCE-8F868A388D05}"/>
    <cellStyle name="SAPBEXexcCritical5 4 2 7 2" xfId="31664" xr:uid="{50FDA18D-32E7-4CD0-9328-FB15928A7B8C}"/>
    <cellStyle name="SAPBEXexcCritical5 4 2 8" xfId="11992" xr:uid="{5E7E21AC-D667-41EF-BAB3-6A47A1AF609E}"/>
    <cellStyle name="SAPBEXexcCritical5 4 2 8 2" xfId="32978" xr:uid="{A416B5D1-BF9E-49D8-8877-C4631D489A4D}"/>
    <cellStyle name="SAPBEXexcCritical5 4 2 9" xfId="13306" xr:uid="{0D27690E-C768-4235-8F32-C5E1C1F0AB29}"/>
    <cellStyle name="SAPBEXexcCritical5 4 2 9 2" xfId="34290" xr:uid="{1781D8F0-BB5F-441D-A82D-778FDD05DF47}"/>
    <cellStyle name="SAPBEXexcCritical5 4 3" xfId="1843" xr:uid="{3238ECA9-1C8E-4460-BF7B-9A76F9DC3F73}"/>
    <cellStyle name="SAPBEXexcCritical5 4 3 2" xfId="44020" xr:uid="{8495DD3F-8AFC-49AC-81E6-8464265E39F8}"/>
    <cellStyle name="SAPBEXexcCritical5 4 3 3" xfId="22960" xr:uid="{0F1C89E2-FDA7-4B51-9FA1-BDC3775A6A48}"/>
    <cellStyle name="SAPBEXexcCritical5 4 4" xfId="4359" xr:uid="{31F43E9C-AF0A-4F7C-9995-BBDC17B43084}"/>
    <cellStyle name="SAPBEXexcCritical5 4 4 2" xfId="25348" xr:uid="{83D58009-B726-40B2-9401-F159CAE89851}"/>
    <cellStyle name="SAPBEXexcCritical5 4 5" xfId="6160" xr:uid="{F234DCA1-51AB-401B-8F53-7297EC9CB02B}"/>
    <cellStyle name="SAPBEXexcCritical5 4 5 2" xfId="27148" xr:uid="{0A988846-29B8-4880-971B-D6392989F40D}"/>
    <cellStyle name="SAPBEXexcCritical5 4 6" xfId="3917" xr:uid="{F2DDA643-BF06-4813-9F8F-4D7F8E2ADF68}"/>
    <cellStyle name="SAPBEXexcCritical5 4 6 2" xfId="24906" xr:uid="{53E3059B-3132-4858-8571-522D95E94B0F}"/>
    <cellStyle name="SAPBEXexcCritical5 4 7" xfId="6574" xr:uid="{950B7DF8-7D60-4C63-A1D1-FF09C79D47C0}"/>
    <cellStyle name="SAPBEXexcCritical5 4 7 2" xfId="27562" xr:uid="{2C88798B-B480-4308-84A4-5B5C946D370F}"/>
    <cellStyle name="SAPBEXexcCritical5 4 8" xfId="8991" xr:uid="{2F75E263-E0B7-43E2-8DBB-12FA852675F0}"/>
    <cellStyle name="SAPBEXexcCritical5 4 8 2" xfId="29979" xr:uid="{A865262A-05F0-4EC1-88A6-6D33DFC02A59}"/>
    <cellStyle name="SAPBEXexcCritical5 4 9" xfId="10295" xr:uid="{F7E8F998-0FB1-4769-83C1-23F3D691404D}"/>
    <cellStyle name="SAPBEXexcCritical5 4 9 2" xfId="31282" xr:uid="{631097AF-5CB1-4C88-8C4B-958EE9FD8F37}"/>
    <cellStyle name="SAPBEXexcCritical5 5" xfId="488" xr:uid="{E0A81755-909E-4E9F-A494-450456BB7CB7}"/>
    <cellStyle name="SAPBEXexcCritical5 5 10" xfId="12446" xr:uid="{7A5DF690-39E4-4546-9287-7357E0018FFE}"/>
    <cellStyle name="SAPBEXexcCritical5 5 10 2" xfId="33431" xr:uid="{0229CDA9-2F7C-44A3-9FBD-253BD7E3D0E7}"/>
    <cellStyle name="SAPBEXexcCritical5 5 11" xfId="13759" xr:uid="{E08A3FC8-C138-4108-84AB-3AC75BA1B4F6}"/>
    <cellStyle name="SAPBEXexcCritical5 5 11 2" xfId="34741" xr:uid="{B6D97FD4-93A6-401C-91B0-6FA0249E0E10}"/>
    <cellStyle name="SAPBEXexcCritical5 5 12" xfId="15069" xr:uid="{3071E289-DED7-4DDD-872A-E81A3781DE11}"/>
    <cellStyle name="SAPBEXexcCritical5 5 12 2" xfId="36044" xr:uid="{144ABC23-B076-4E5A-AA51-9735ED3184FA}"/>
    <cellStyle name="SAPBEXexcCritical5 5 13" xfId="16372" xr:uid="{C9D6C1E8-95FA-4492-B371-9F4F6D1D4591}"/>
    <cellStyle name="SAPBEXexcCritical5 5 13 2" xfId="37334" xr:uid="{A619A7E0-3EB4-4BAB-9D6B-25ED5CBAA6EB}"/>
    <cellStyle name="SAPBEXexcCritical5 5 14" xfId="17662" xr:uid="{2F6ABC3F-E93D-4862-A990-897B3B611A9B}"/>
    <cellStyle name="SAPBEXexcCritical5 5 14 2" xfId="38599" xr:uid="{BC6021CF-BC58-4D35-A3F4-4D73CF72A6FC}"/>
    <cellStyle name="SAPBEXexcCritical5 5 15" xfId="18927" xr:uid="{7015DF53-83D6-4AA2-B7C1-8C7A05196608}"/>
    <cellStyle name="SAPBEXexcCritical5 5 15 2" xfId="39799" xr:uid="{B86F42D5-CED4-47B8-A8E0-FA40C4227603}"/>
    <cellStyle name="SAPBEXexcCritical5 5 16" xfId="20127" xr:uid="{5C24C2AF-992E-4A5A-B02C-E629130D565F}"/>
    <cellStyle name="SAPBEXexcCritical5 5 16 2" xfId="40887" xr:uid="{E77A5280-94E6-44B8-B36A-753893AE91A9}"/>
    <cellStyle name="SAPBEXexcCritical5 5 17" xfId="21215" xr:uid="{2B2F10EF-3266-44EB-BC96-7BF3FE886008}"/>
    <cellStyle name="SAPBEXexcCritical5 5 17 2" xfId="41791" xr:uid="{822018A4-E618-46C6-BDC4-2967FD83E232}"/>
    <cellStyle name="SAPBEXexcCritical5 5 18" xfId="22119" xr:uid="{708117B0-9230-4640-8FFC-C274D2E35E02}"/>
    <cellStyle name="SAPBEXexcCritical5 5 19" xfId="42683" xr:uid="{A682B618-C807-44A7-A3BD-A37F1818B530}"/>
    <cellStyle name="SAPBEXexcCritical5 5 2" xfId="1130" xr:uid="{3C443D13-5A2C-41D6-81EF-9CBB950849EC}"/>
    <cellStyle name="SAPBEXexcCritical5 5 2 10" xfId="10269" xr:uid="{DAAA9981-86F5-49F8-869F-8F82E0ED4DBC}"/>
    <cellStyle name="SAPBEXexcCritical5 5 2 10 2" xfId="31256" xr:uid="{92C89C45-0E37-41FD-9BC6-A6931ECFBBB8}"/>
    <cellStyle name="SAPBEXexcCritical5 5 2 11" xfId="11584" xr:uid="{961608CE-AD87-4FE3-8C93-C239AFF8E30F}"/>
    <cellStyle name="SAPBEXexcCritical5 5 2 11 2" xfId="32571" xr:uid="{3F07F593-6EEA-44AF-9C76-87AEF88DB6BE}"/>
    <cellStyle name="SAPBEXexcCritical5 5 2 12" xfId="12899" xr:uid="{91600C90-C2E8-47C2-B7BD-9637000A5C6F}"/>
    <cellStyle name="SAPBEXexcCritical5 5 2 12 2" xfId="33884" xr:uid="{99782C6A-72C5-4147-ADEF-8EEA748309C2}"/>
    <cellStyle name="SAPBEXexcCritical5 5 2 13" xfId="14212" xr:uid="{1E9D549C-BDC6-4097-9E0C-0FCF4DE9FEF4}"/>
    <cellStyle name="SAPBEXexcCritical5 5 2 13 2" xfId="35193" xr:uid="{BB8A0ECE-9F3E-4CAB-9E4F-CCAB3CE03D80}"/>
    <cellStyle name="SAPBEXexcCritical5 5 2 14" xfId="15521" xr:uid="{FAAC6FB5-FEA6-46A9-9E54-D99FEF35D427}"/>
    <cellStyle name="SAPBEXexcCritical5 5 2 14 2" xfId="36489" xr:uid="{7AD78C27-FE6B-4170-A4F8-7132DA6E96C4}"/>
    <cellStyle name="SAPBEXexcCritical5 5 2 15" xfId="16817" xr:uid="{7BC1304D-C787-4129-8AD7-B9D015742BD7}"/>
    <cellStyle name="SAPBEXexcCritical5 5 2 15 2" xfId="37775" xr:uid="{0DE85DD6-7AA9-497C-B175-0FF32BCD58BD}"/>
    <cellStyle name="SAPBEXexcCritical5 5 2 16" xfId="18103" xr:uid="{8229DF53-0C49-4AE8-A633-C285566D592C}"/>
    <cellStyle name="SAPBEXexcCritical5 5 2 16 2" xfId="39016" xr:uid="{8A43EABC-1C4F-48D3-AA5F-5E2F054E4A45}"/>
    <cellStyle name="SAPBEXexcCritical5 5 2 17" xfId="19344" xr:uid="{A2FB125E-7D8D-4A79-A0D3-D3578F893F0A}"/>
    <cellStyle name="SAPBEXexcCritical5 5 2 18" xfId="43323" xr:uid="{78602E3D-29DF-4D95-97FF-E58211B5C901}"/>
    <cellStyle name="SAPBEXexcCritical5 5 2 2" xfId="2429" xr:uid="{C0AEFCBD-5772-42F4-BFC9-2D91C25240BD}"/>
    <cellStyle name="SAPBEXexcCritical5 5 2 2 2" xfId="44604" xr:uid="{3DCFB193-884C-4C92-B910-ACC3884B6D0E}"/>
    <cellStyle name="SAPBEXexcCritical5 5 2 2 3" xfId="23510" xr:uid="{1B2B7E0B-9579-44C9-94C6-76EF9D61E669}"/>
    <cellStyle name="SAPBEXexcCritical5 5 2 3" xfId="5677" xr:uid="{B4317F1C-1134-4F0E-9AA6-30879A2C1F75}"/>
    <cellStyle name="SAPBEXexcCritical5 5 2 3 2" xfId="26665" xr:uid="{1CFF5C86-B9F4-4E0D-BCDB-ABA17F625858}"/>
    <cellStyle name="SAPBEXexcCritical5 5 2 4" xfId="4759" xr:uid="{22A3C6AF-5CBE-4990-962C-028B74B0F371}"/>
    <cellStyle name="SAPBEXexcCritical5 5 2 4 2" xfId="25747" xr:uid="{1141807E-540B-420F-BE1F-600FED1D179B}"/>
    <cellStyle name="SAPBEXexcCritical5 5 2 5" xfId="5470" xr:uid="{920B2F6A-4E4E-4A06-8B67-BB2B2B68D9CF}"/>
    <cellStyle name="SAPBEXexcCritical5 5 2 5 2" xfId="26458" xr:uid="{91EAAC72-6817-45D4-8491-66BBF17A5F64}"/>
    <cellStyle name="SAPBEXexcCritical5 5 2 6" xfId="9155" xr:uid="{186A77CA-03ED-484D-9F1E-6392ACAD778D}"/>
    <cellStyle name="SAPBEXexcCritical5 5 2 6 2" xfId="30143" xr:uid="{700D96AF-609C-4DBA-899E-AA83B401D0CB}"/>
    <cellStyle name="SAPBEXexcCritical5 5 2 7" xfId="9004" xr:uid="{4009FA2D-97FE-415B-992B-A46005D7CCFA}"/>
    <cellStyle name="SAPBEXexcCritical5 5 2 7 2" xfId="29992" xr:uid="{9C4F8260-5915-420F-B73F-F3621B1F7FD5}"/>
    <cellStyle name="SAPBEXexcCritical5 5 2 8" xfId="8815" xr:uid="{ECB0687D-968B-4318-BB55-43440B075147}"/>
    <cellStyle name="SAPBEXexcCritical5 5 2 8 2" xfId="29803" xr:uid="{7F8D8AB5-B816-406C-903A-EB0849191C70}"/>
    <cellStyle name="SAPBEXexcCritical5 5 2 9" xfId="3012" xr:uid="{9EC022EE-D08D-4060-88D4-7A7497A2948A}"/>
    <cellStyle name="SAPBEXexcCritical5 5 2 9 2" xfId="24001" xr:uid="{A7C8E9E0-2BEE-4D77-BD9E-A31335EBFB68}"/>
    <cellStyle name="SAPBEXexcCritical5 5 3" xfId="1787" xr:uid="{321EF561-FB94-4657-BC1A-A1F13EE9186E}"/>
    <cellStyle name="SAPBEXexcCritical5 5 3 2" xfId="43964" xr:uid="{D416045A-8A79-41B9-BF7A-CFFBA5B26713}"/>
    <cellStyle name="SAPBEXexcCritical5 5 3 3" xfId="22910" xr:uid="{E814F624-FE23-426A-A957-F0593536C9FA}"/>
    <cellStyle name="SAPBEXexcCritical5 5 4" xfId="5560" xr:uid="{2ED1F709-B8EE-45A2-849C-49CAA1CD271C}"/>
    <cellStyle name="SAPBEXexcCritical5 5 4 2" xfId="26548" xr:uid="{604C674C-6679-4497-A2F1-55F7485FBB7B}"/>
    <cellStyle name="SAPBEXexcCritical5 5 5" xfId="3593" xr:uid="{98595343-EEA3-4C8E-A595-051AF625686C}"/>
    <cellStyle name="SAPBEXexcCritical5 5 5 2" xfId="24582" xr:uid="{36F3E130-479A-41E7-BDD2-B6B52962E1BC}"/>
    <cellStyle name="SAPBEXexcCritical5 5 6" xfId="7161" xr:uid="{CC903E08-139C-48AF-956A-55B7008548F0}"/>
    <cellStyle name="SAPBEXexcCritical5 5 6 2" xfId="28149" xr:uid="{EFD95BB2-2C2D-484B-81F9-B5BEBDB7C492}"/>
    <cellStyle name="SAPBEXexcCritical5 5 7" xfId="9099" xr:uid="{71F0744E-A427-489E-B30A-CB53281D0BC7}"/>
    <cellStyle name="SAPBEXexcCritical5 5 7 2" xfId="30087" xr:uid="{4D3186AD-CD72-479A-94E1-2519898464B4}"/>
    <cellStyle name="SAPBEXexcCritical5 5 8" xfId="7776" xr:uid="{5E1F7798-6693-4E4B-8B41-E94D31272531}"/>
    <cellStyle name="SAPBEXexcCritical5 5 8 2" xfId="28764" xr:uid="{2AB88494-B95B-4C63-896C-E93774F04D90}"/>
    <cellStyle name="SAPBEXexcCritical5 5 9" xfId="11131" xr:uid="{2EF29113-FEF9-466A-9CB2-A853E038D4C8}"/>
    <cellStyle name="SAPBEXexcCritical5 5 9 2" xfId="32118" xr:uid="{D398A4DF-0BA9-4A96-924D-EE49233126DF}"/>
    <cellStyle name="SAPBEXexcCritical5 6" xfId="445" xr:uid="{2FCD43A3-C88C-40D8-8BCA-6C2718FCDD8B}"/>
    <cellStyle name="SAPBEXexcCritical5 6 10" xfId="8836" xr:uid="{11336455-88D1-4A5A-BDB6-C6588ADF89BB}"/>
    <cellStyle name="SAPBEXexcCritical5 6 10 2" xfId="29824" xr:uid="{75817A30-8F05-43B3-8EDE-E21ACA7D15A7}"/>
    <cellStyle name="SAPBEXexcCritical5 6 11" xfId="10739" xr:uid="{AA0FB868-D7C2-4917-B51D-FC102C719473}"/>
    <cellStyle name="SAPBEXexcCritical5 6 11 2" xfId="31726" xr:uid="{24B84F31-37A0-4100-A80B-F6BE7A69BFD0}"/>
    <cellStyle name="SAPBEXexcCritical5 6 12" xfId="12054" xr:uid="{DF15E1C9-4FE5-4968-B2F4-0E9E8D3A8045}"/>
    <cellStyle name="SAPBEXexcCritical5 6 12 2" xfId="33040" xr:uid="{CE0B5545-F854-4C3C-8ED9-B9456051FE30}"/>
    <cellStyle name="SAPBEXexcCritical5 6 13" xfId="13368" xr:uid="{5C9AEFB1-C5D3-4B0A-9503-F41CF84924BD}"/>
    <cellStyle name="SAPBEXexcCritical5 6 13 2" xfId="34352" xr:uid="{A1AC6E9E-CE6A-4E1B-972C-23B300286BBC}"/>
    <cellStyle name="SAPBEXexcCritical5 6 14" xfId="14680" xr:uid="{91612B4C-339B-49C3-AEF0-8D06DE18FBBC}"/>
    <cellStyle name="SAPBEXexcCritical5 6 14 2" xfId="35657" xr:uid="{4831F361-0510-4AC2-9DD5-00F350A35D49}"/>
    <cellStyle name="SAPBEXexcCritical5 6 15" xfId="15985" xr:uid="{37241E67-48DE-4C46-8D39-7490524DE150}"/>
    <cellStyle name="SAPBEXexcCritical5 6 15 2" xfId="36950" xr:uid="{336ACA70-08E4-4E8E-B064-52E43D21D30B}"/>
    <cellStyle name="SAPBEXexcCritical5 6 16" xfId="17278" xr:uid="{1E4B3B5E-3E73-4027-9370-8F883CD8E90A}"/>
    <cellStyle name="SAPBEXexcCritical5 6 16 2" xfId="38226" xr:uid="{07C49808-77C6-44C3-9E10-157F86DF7387}"/>
    <cellStyle name="SAPBEXexcCritical5 6 17" xfId="18554" xr:uid="{E9B19525-19CA-48BE-878C-D1C9DB58D3B7}"/>
    <cellStyle name="SAPBEXexcCritical5 6 17 2" xfId="39448" xr:uid="{8BBDC4D0-BEAB-473C-B2E4-DEFD6B148005}"/>
    <cellStyle name="SAPBEXexcCritical5 6 18" xfId="19776" xr:uid="{52622056-AB8C-4329-ACD6-D8B136F5D945}"/>
    <cellStyle name="SAPBEXexcCritical5 6 19" xfId="42640" xr:uid="{008160FC-AE9B-4880-90AA-D89FFE915087}"/>
    <cellStyle name="SAPBEXexcCritical5 6 2" xfId="1087" xr:uid="{1A4D6749-1998-47EF-B7EC-8A13C5A0A549}"/>
    <cellStyle name="SAPBEXexcCritical5 6 2 10" xfId="14893" xr:uid="{59D0DC5E-D940-4AA1-9883-762E407DDB43}"/>
    <cellStyle name="SAPBEXexcCritical5 6 2 10 2" xfId="35869" xr:uid="{6C262BA9-0286-4E9F-8196-01EC44151E6F}"/>
    <cellStyle name="SAPBEXexcCritical5 6 2 11" xfId="16197" xr:uid="{7C803A0C-5658-4609-98E3-F14B04645E78}"/>
    <cellStyle name="SAPBEXexcCritical5 6 2 11 2" xfId="37161" xr:uid="{BA6678EC-4B7A-41E0-977C-3F5A81E6BAA3}"/>
    <cellStyle name="SAPBEXexcCritical5 6 2 12" xfId="17489" xr:uid="{A67F534C-3B53-413F-A524-7EAAC4313B32}"/>
    <cellStyle name="SAPBEXexcCritical5 6 2 12 2" xfId="38432" xr:uid="{4F980E87-C81B-4351-A7C7-486B71B632F8}"/>
    <cellStyle name="SAPBEXexcCritical5 6 2 13" xfId="18760" xr:uid="{5F2E3F17-556F-4CED-BAF2-D6E8AC01A8C4}"/>
    <cellStyle name="SAPBEXexcCritical5 6 2 13 2" xfId="39641" xr:uid="{24B33FA7-4E80-4A77-82C3-CA3EED2AC4E9}"/>
    <cellStyle name="SAPBEXexcCritical5 6 2 14" xfId="19969" xr:uid="{E77C26EB-1E49-4CFB-BBC9-71DB29C04F98}"/>
    <cellStyle name="SAPBEXexcCritical5 6 2 14 2" xfId="40742" xr:uid="{7A86AE7A-3783-4FD5-9F11-C654CC2A1735}"/>
    <cellStyle name="SAPBEXexcCritical5 6 2 15" xfId="21070" xr:uid="{081786EB-068C-4B07-BC0D-7208797F3000}"/>
    <cellStyle name="SAPBEXexcCritical5 6 2 15 2" xfId="41668" xr:uid="{FC0BF83B-2BE0-4A22-A97F-E5886A9BC874}"/>
    <cellStyle name="SAPBEXexcCritical5 6 2 16" xfId="21996" xr:uid="{BE6EEF40-6B08-46BD-B2FD-1663E09AAACC}"/>
    <cellStyle name="SAPBEXexcCritical5 6 2 16 2" xfId="42311" xr:uid="{F0933F8A-A362-410E-8F70-A33C9AD0B623}"/>
    <cellStyle name="SAPBEXexcCritical5 6 2 17" xfId="22639" xr:uid="{29A60E19-700C-42C9-8594-37968680D28B}"/>
    <cellStyle name="SAPBEXexcCritical5 6 2 18" xfId="43280" xr:uid="{718C999C-49A5-4697-8369-61FD463F2213}"/>
    <cellStyle name="SAPBEXexcCritical5 6 2 2" xfId="2386" xr:uid="{C325FFB3-1631-4C24-A2CD-6F62BCA853F8}"/>
    <cellStyle name="SAPBEXexcCritical5 6 2 2 2" xfId="44561" xr:uid="{83536DB9-8DD4-4017-AFA4-9F9E9C8AD6BB}"/>
    <cellStyle name="SAPBEXexcCritical5 6 2 2 3" xfId="23470" xr:uid="{BD35D175-2B02-429A-A3E9-EF50659CE802}"/>
    <cellStyle name="SAPBEXexcCritical5 6 2 3" xfId="4403" xr:uid="{53AF93F7-4CF4-43D4-B20F-5BE0E97C4B05}"/>
    <cellStyle name="SAPBEXexcCritical5 6 2 3 2" xfId="25392" xr:uid="{CE87978E-BC5B-4F02-BA23-124E463678DE}"/>
    <cellStyle name="SAPBEXexcCritical5 6 2 4" xfId="4791" xr:uid="{2927D69D-9390-40B8-BAB8-6331F7213A2C}"/>
    <cellStyle name="SAPBEXexcCritical5 6 2 4 2" xfId="25779" xr:uid="{017CFDCC-EA5E-4AD5-8CF4-1048FBC234A0}"/>
    <cellStyle name="SAPBEXexcCritical5 6 2 5" xfId="8321" xr:uid="{75E3E5B6-3E5F-491D-B24C-F7976D565D94}"/>
    <cellStyle name="SAPBEXexcCritical5 6 2 5 2" xfId="29309" xr:uid="{EF32824F-447E-452F-BC35-1C5EF9669816}"/>
    <cellStyle name="SAPBEXexcCritical5 6 2 6" xfId="7238" xr:uid="{C0861A89-D262-40A3-81DD-8476ABC4507A}"/>
    <cellStyle name="SAPBEXexcCritical5 6 2 6 2" xfId="28226" xr:uid="{C421B48E-AF1E-475A-A131-98CFAC2E1D83}"/>
    <cellStyle name="SAPBEXexcCritical5 6 2 7" xfId="10953" xr:uid="{20A27E39-3A3B-41A8-9422-15E1F9BF1AD1}"/>
    <cellStyle name="SAPBEXexcCritical5 6 2 7 2" xfId="31940" xr:uid="{D60DDB52-577A-4608-A2EF-191A4A975F19}"/>
    <cellStyle name="SAPBEXexcCritical5 6 2 8" xfId="12268" xr:uid="{BBA4F69E-B1EA-4546-B3A2-6631808779F5}"/>
    <cellStyle name="SAPBEXexcCritical5 6 2 8 2" xfId="33254" xr:uid="{C5D8C202-376A-4816-875D-D35540C863A5}"/>
    <cellStyle name="SAPBEXexcCritical5 6 2 9" xfId="13582" xr:uid="{EA0892E0-CEE2-466A-B20B-EEC80F92A890}"/>
    <cellStyle name="SAPBEXexcCritical5 6 2 9 2" xfId="34565" xr:uid="{8A028363-F732-487F-908B-7E1D9B76A3F9}"/>
    <cellStyle name="SAPBEXexcCritical5 6 3" xfId="1744" xr:uid="{A82BBB73-1532-464C-AF15-37DC293BD690}"/>
    <cellStyle name="SAPBEXexcCritical5 6 3 2" xfId="43921" xr:uid="{CEBD6D79-C578-444C-8B17-36B26DD64B79}"/>
    <cellStyle name="SAPBEXexcCritical5 6 3 3" xfId="22870" xr:uid="{0CBF25F7-E730-468E-9F1C-76A03F4F4823}"/>
    <cellStyle name="SAPBEXexcCritical5 6 4" xfId="4597" xr:uid="{94436A7F-A0FE-47F1-A464-91252ACB1D82}"/>
    <cellStyle name="SAPBEXexcCritical5 6 4 2" xfId="25585" xr:uid="{D9279B3F-3FBA-4412-BBD4-720CC73BC454}"/>
    <cellStyle name="SAPBEXexcCritical5 6 5" xfId="6831" xr:uid="{CA3F60D9-9EA1-4B8E-A778-34BEFADF4D7D}"/>
    <cellStyle name="SAPBEXexcCritical5 6 5 2" xfId="27819" xr:uid="{84FB6530-615A-41E1-9281-48514CF9DD88}"/>
    <cellStyle name="SAPBEXexcCritical5 6 6" xfId="6920" xr:uid="{B4B5051A-A048-4B40-99B2-DF9DAE0817E7}"/>
    <cellStyle name="SAPBEXexcCritical5 6 6 2" xfId="27908" xr:uid="{8B176028-BD1C-44EF-9414-43F5071DCA88}"/>
    <cellStyle name="SAPBEXexcCritical5 6 7" xfId="3761" xr:uid="{C9999BB0-5F48-4CDB-924C-CD3B389382FD}"/>
    <cellStyle name="SAPBEXexcCritical5 6 7 2" xfId="24750" xr:uid="{187D8768-E96F-4108-941C-DD5FC2F7FEA8}"/>
    <cellStyle name="SAPBEXexcCritical5 6 8" xfId="8760" xr:uid="{F516A69C-4AAC-476F-B482-C8A7D15B7E32}"/>
    <cellStyle name="SAPBEXexcCritical5 6 8 2" xfId="29748" xr:uid="{C07CFFA2-DC91-4388-B57B-A50E4A2A4D21}"/>
    <cellStyle name="SAPBEXexcCritical5 6 9" xfId="9230" xr:uid="{7DB3F2BE-D524-488A-A65A-2446F061479E}"/>
    <cellStyle name="SAPBEXexcCritical5 6 9 2" xfId="30218" xr:uid="{8DD271C3-C3BE-4CE8-8113-E201C4585ED4}"/>
    <cellStyle name="SAPBEXexcCritical5 7" xfId="840" xr:uid="{DBDAF639-FCBE-461F-B2ED-29DC8F597D61}"/>
    <cellStyle name="SAPBEXexcCritical5 7 10" xfId="13484" xr:uid="{1B364C96-DC77-4184-8432-3C72C7FFC1E7}"/>
    <cellStyle name="SAPBEXexcCritical5 7 10 2" xfId="34467" xr:uid="{78A6FE1E-FFF1-4B45-9704-715BAF2F87EA}"/>
    <cellStyle name="SAPBEXexcCritical5 7 11" xfId="14795" xr:uid="{305D2094-69EA-4B7E-BED3-5BEAE0712D1A}"/>
    <cellStyle name="SAPBEXexcCritical5 7 11 2" xfId="35772" xr:uid="{0BBAFF51-D704-4D40-8AC7-9E4142E31E4E}"/>
    <cellStyle name="SAPBEXexcCritical5 7 12" xfId="16100" xr:uid="{DE0ED599-D3E9-4A1F-A49B-137527465996}"/>
    <cellStyle name="SAPBEXexcCritical5 7 12 2" xfId="37064" xr:uid="{EBB47C9B-9BD0-421F-92C7-F934C0A6DCD4}"/>
    <cellStyle name="SAPBEXexcCritical5 7 13" xfId="17392" xr:uid="{BCC13F60-7340-44BB-9D89-4680F74675AD}"/>
    <cellStyle name="SAPBEXexcCritical5 7 13 2" xfId="38337" xr:uid="{061193CC-F4CB-404E-8519-F0A6A32AF0E9}"/>
    <cellStyle name="SAPBEXexcCritical5 7 14" xfId="18665" xr:uid="{76528E0C-5D8E-469D-9E3C-A5ABC02FE21C}"/>
    <cellStyle name="SAPBEXexcCritical5 7 14 2" xfId="39552" xr:uid="{95C7740A-947F-4C5E-B550-FF0BAF7D9B10}"/>
    <cellStyle name="SAPBEXexcCritical5 7 15" xfId="19880" xr:uid="{C25BBDDF-98CA-4BD7-BE52-BB4E502409CB}"/>
    <cellStyle name="SAPBEXexcCritical5 7 15 2" xfId="40659" xr:uid="{0E1FD938-762A-4495-9A83-EF41298D9594}"/>
    <cellStyle name="SAPBEXexcCritical5 7 16" xfId="20987" xr:uid="{B15466A5-8785-4430-AAD5-137EE8140541}"/>
    <cellStyle name="SAPBEXexcCritical5 7 16 2" xfId="41601" xr:uid="{7136B13C-EC6A-4A15-937D-992AD0AA582E}"/>
    <cellStyle name="SAPBEXexcCritical5 7 17" xfId="21929" xr:uid="{73AD8622-E759-43B7-82E5-CEFEF8600030}"/>
    <cellStyle name="SAPBEXexcCritical5 7 17 2" xfId="42267" xr:uid="{6FA47F33-8246-4844-846E-4FDE117CE88D}"/>
    <cellStyle name="SAPBEXexcCritical5 7 18" xfId="22595" xr:uid="{C4D3FA81-EA99-49EB-8201-5F204B65277D}"/>
    <cellStyle name="SAPBEXexcCritical5 7 19" xfId="43033" xr:uid="{523AC16C-6242-4921-B5C8-00B4BC64656E}"/>
    <cellStyle name="SAPBEXexcCritical5 7 2" xfId="1482" xr:uid="{703091E2-D63D-4D6A-BC0E-2E11CDA1B397}"/>
    <cellStyle name="SAPBEXexcCritical5 7 2 10" xfId="13326" xr:uid="{3A91ACB8-BF71-4DE8-A079-A87F370A1687}"/>
    <cellStyle name="SAPBEXexcCritical5 7 2 10 2" xfId="34310" xr:uid="{0E3173E7-9C70-4A89-B237-D0A42238F8AE}"/>
    <cellStyle name="SAPBEXexcCritical5 7 2 11" xfId="14638" xr:uid="{09E27E11-D8A2-46EE-90CD-8BB22E9546F4}"/>
    <cellStyle name="SAPBEXexcCritical5 7 2 11 2" xfId="35615" xr:uid="{D5BFED8B-3475-496B-AEE1-BE60E621181F}"/>
    <cellStyle name="SAPBEXexcCritical5 7 2 12" xfId="15943" xr:uid="{2F7ABD74-9B4D-4C55-8747-E136C1B18504}"/>
    <cellStyle name="SAPBEXexcCritical5 7 2 12 2" xfId="36908" xr:uid="{AE4E1F7B-2421-483A-8951-D2AA463A11DC}"/>
    <cellStyle name="SAPBEXexcCritical5 7 2 13" xfId="17236" xr:uid="{9A3F0DDF-D0E7-4983-BECA-3C307F3E18B3}"/>
    <cellStyle name="SAPBEXexcCritical5 7 2 13 2" xfId="38184" xr:uid="{34586698-3B87-4232-9038-A466B2D5C81F}"/>
    <cellStyle name="SAPBEXexcCritical5 7 2 14" xfId="18512" xr:uid="{E5C380D3-60A6-4E3D-AE2D-4B870EF11CDD}"/>
    <cellStyle name="SAPBEXexcCritical5 7 2 14 2" xfId="39409" xr:uid="{829B1139-29CD-43F2-B2BF-C357EC38A8F3}"/>
    <cellStyle name="SAPBEXexcCritical5 7 2 15" xfId="19737" xr:uid="{10B4BF49-D80E-4342-BEAF-7508ACFCF9BC}"/>
    <cellStyle name="SAPBEXexcCritical5 7 2 15 2" xfId="40535" xr:uid="{2DC6D9ED-446E-43CE-A6C1-5D4C54613596}"/>
    <cellStyle name="SAPBEXexcCritical5 7 2 16" xfId="20863" xr:uid="{B40596B0-ED56-4820-B874-8F798D4C7756}"/>
    <cellStyle name="SAPBEXexcCritical5 7 2 16 2" xfId="41498" xr:uid="{D3B84F6E-9812-4A2C-8D3E-5EE60F26E0E5}"/>
    <cellStyle name="SAPBEXexcCritical5 7 2 17" xfId="21826" xr:uid="{95A1F689-FA2F-41E0-89D0-EABBB3D18A46}"/>
    <cellStyle name="SAPBEXexcCritical5 7 2 18" xfId="43673" xr:uid="{451057F2-A598-4041-A374-46C0522E273B}"/>
    <cellStyle name="SAPBEXexcCritical5 7 2 2" xfId="2781" xr:uid="{983BEF27-70D1-4A06-A485-4D39E7C72144}"/>
    <cellStyle name="SAPBEXexcCritical5 7 2 2 2" xfId="44954" xr:uid="{64473226-38CF-4662-B802-E7C994F3E148}"/>
    <cellStyle name="SAPBEXexcCritical5 7 2 2 3" xfId="23840" xr:uid="{6E112EAB-67B2-4200-A10C-1D6E206CC94C}"/>
    <cellStyle name="SAPBEXexcCritical5 7 2 3" xfId="4640" xr:uid="{CF3CD538-ACC4-4C70-82F3-9B8F7D0EE72A}"/>
    <cellStyle name="SAPBEXexcCritical5 7 2 3 2" xfId="25628" xr:uid="{DD1A385A-F9CD-488A-B41A-2CA5598E4DE3}"/>
    <cellStyle name="SAPBEXexcCritical5 7 2 4" xfId="5972" xr:uid="{9CCBE3ED-FD0A-4A8C-992A-21FB9537659F}"/>
    <cellStyle name="SAPBEXexcCritical5 7 2 4 2" xfId="26960" xr:uid="{5C2062CF-75D2-47A5-90AC-3EB4D96EEF7B}"/>
    <cellStyle name="SAPBEXexcCritical5 7 2 5" xfId="4029" xr:uid="{E48963A4-94CA-42CF-B481-EC75ED9C8964}"/>
    <cellStyle name="SAPBEXexcCritical5 7 2 5 2" xfId="25018" xr:uid="{C95999A1-927E-4DCA-9BE1-7F92CD7FA207}"/>
    <cellStyle name="SAPBEXexcCritical5 7 2 6" xfId="9378" xr:uid="{A6B85BE0-B636-4866-9BF7-6290FDFFE396}"/>
    <cellStyle name="SAPBEXexcCritical5 7 2 6 2" xfId="30366" xr:uid="{B84B5D6E-59C2-417E-93DB-8B9AE369A817}"/>
    <cellStyle name="SAPBEXexcCritical5 7 2 7" xfId="6121" xr:uid="{C28F1BDE-BC26-4599-9189-A75EBCAA9A33}"/>
    <cellStyle name="SAPBEXexcCritical5 7 2 7 2" xfId="27109" xr:uid="{A64E32A1-60D4-42E7-BFC6-3F713DDD3491}"/>
    <cellStyle name="SAPBEXexcCritical5 7 2 8" xfId="10697" xr:uid="{BA7E9B7E-04EF-4E2E-926A-7F31646A830E}"/>
    <cellStyle name="SAPBEXexcCritical5 7 2 8 2" xfId="31684" xr:uid="{A2034CA2-E019-446F-86ED-E5F642EFF212}"/>
    <cellStyle name="SAPBEXexcCritical5 7 2 9" xfId="12012" xr:uid="{7B11F893-0D99-4799-BBC2-1F3BC6EEA6B8}"/>
    <cellStyle name="SAPBEXexcCritical5 7 2 9 2" xfId="32998" xr:uid="{0C36D657-1D1D-4480-92AF-03D362322F45}"/>
    <cellStyle name="SAPBEXexcCritical5 7 3" xfId="2139" xr:uid="{41929CC7-4C25-44BF-B081-A3013612807C}"/>
    <cellStyle name="SAPBEXexcCritical5 7 3 2" xfId="44314" xr:uid="{243E0322-26C5-4B04-87C6-56D5F434A0B3}"/>
    <cellStyle name="SAPBEXexcCritical5 7 3 3" xfId="23240" xr:uid="{8264E1AC-4E99-44CE-9018-BB9D957D5CC0}"/>
    <cellStyle name="SAPBEXexcCritical5 7 4" xfId="3532" xr:uid="{727BAED6-8BAC-4B79-A887-2DB154285BFB}"/>
    <cellStyle name="SAPBEXexcCritical5 7 4 2" xfId="24521" xr:uid="{C9A92C50-CE7F-44D7-A2FF-799ECD2E20CC}"/>
    <cellStyle name="SAPBEXexcCritical5 7 5" xfId="3954" xr:uid="{D3604CD8-EBCD-47F6-B592-D75BA2C1EEFA}"/>
    <cellStyle name="SAPBEXexcCritical5 7 5 2" xfId="24943" xr:uid="{6EADEF2C-7422-4AF8-84F9-5CA28105146E}"/>
    <cellStyle name="SAPBEXexcCritical5 7 6" xfId="8223" xr:uid="{B65B5BD0-D2E6-4746-9C7E-A471C504318E}"/>
    <cellStyle name="SAPBEXexcCritical5 7 6 2" xfId="29211" xr:uid="{6E4B9079-20A4-42EB-9A78-54A148295ACD}"/>
    <cellStyle name="SAPBEXexcCritical5 7 7" xfId="9704" xr:uid="{044573A5-7018-4A6C-AA06-693417F7ACFD}"/>
    <cellStyle name="SAPBEXexcCritical5 7 7 2" xfId="30691" xr:uid="{80454B5C-8E76-43E7-927B-CEC1A7CE2359}"/>
    <cellStyle name="SAPBEXexcCritical5 7 8" xfId="10855" xr:uid="{29EDBA90-7C2B-4FFC-9B5B-2B36E9FF899E}"/>
    <cellStyle name="SAPBEXexcCritical5 7 8 2" xfId="31842" xr:uid="{80119245-8771-4CAF-82D6-45037AE82267}"/>
    <cellStyle name="SAPBEXexcCritical5 7 9" xfId="12170" xr:uid="{A8AB9734-AE2A-4592-B07B-4C8CADC972E8}"/>
    <cellStyle name="SAPBEXexcCritical5 7 9 2" xfId="33156" xr:uid="{903E9827-CC00-4DB0-B0F6-AB239C6E6B50}"/>
    <cellStyle name="SAPBEXexcCritical5 8" xfId="949" xr:uid="{CDEFF2E3-794E-49BB-8106-81135D0854B9}"/>
    <cellStyle name="SAPBEXexcCritical5 8 10" xfId="12819" xr:uid="{B5E57BCE-9554-4640-9CE4-5F9DC5522FBA}"/>
    <cellStyle name="SAPBEXexcCritical5 8 10 2" xfId="33804" xr:uid="{95C60C02-7DEA-46FB-9C7B-C7DDF0EDF14C}"/>
    <cellStyle name="SAPBEXexcCritical5 8 11" xfId="14132" xr:uid="{801EA16C-0D41-49DF-B00D-398B80830A78}"/>
    <cellStyle name="SAPBEXexcCritical5 8 11 2" xfId="35113" xr:uid="{1E0DAC41-1364-4E01-9EB8-045F4BFE71FC}"/>
    <cellStyle name="SAPBEXexcCritical5 8 12" xfId="15441" xr:uid="{43E44566-332B-435B-BF99-CA627DB78395}"/>
    <cellStyle name="SAPBEXexcCritical5 8 12 2" xfId="36410" xr:uid="{F86837E1-BC01-440E-8726-A775A918E7F0}"/>
    <cellStyle name="SAPBEXexcCritical5 8 13" xfId="16738" xr:uid="{9E1278E0-CBBB-46A7-AB9F-90A26CB6C27B}"/>
    <cellStyle name="SAPBEXexcCritical5 8 13 2" xfId="37698" xr:uid="{843F5D33-68AB-4341-B55B-DF0CE81972E4}"/>
    <cellStyle name="SAPBEXexcCritical5 8 14" xfId="18026" xr:uid="{185679E7-449C-4755-A530-39433F6E857F}"/>
    <cellStyle name="SAPBEXexcCritical5 8 14 2" xfId="38942" xr:uid="{2927B89D-731F-468B-8087-443A974FB498}"/>
    <cellStyle name="SAPBEXexcCritical5 8 15" xfId="19270" xr:uid="{C4D2C595-039D-4FD3-9666-83778EAE0B97}"/>
    <cellStyle name="SAPBEXexcCritical5 8 15 2" xfId="40109" xr:uid="{C1AABD35-674E-44E3-A6C9-3E8D96AAABA5}"/>
    <cellStyle name="SAPBEXexcCritical5 8 16" xfId="20437" xr:uid="{C45911E0-7BB2-496C-A1D3-900C7EF4A392}"/>
    <cellStyle name="SAPBEXexcCritical5 8 16 2" xfId="41147" xr:uid="{4654CC32-6F6A-4443-A23E-EBD020E6B29D}"/>
    <cellStyle name="SAPBEXexcCritical5 8 17" xfId="21475" xr:uid="{7FD2E5C8-89C7-4452-83AC-0DD7D1E37651}"/>
    <cellStyle name="SAPBEXexcCritical5 8 18" xfId="43142" xr:uid="{F52A312A-8933-45AE-94C1-0DF79C266DBA}"/>
    <cellStyle name="SAPBEXexcCritical5 8 2" xfId="2248" xr:uid="{302A3E72-9C55-4123-A02C-7F1D7460B22F}"/>
    <cellStyle name="SAPBEXexcCritical5 8 2 2" xfId="44423" xr:uid="{0B245B27-163D-4C4E-9529-8C09603D8723}"/>
    <cellStyle name="SAPBEXexcCritical5 8 2 3" xfId="23340" xr:uid="{FFFCACE6-A19F-4D8F-B97A-35EEA9D22A00}"/>
    <cellStyle name="SAPBEXexcCritical5 8 3" xfId="4558" xr:uid="{F61AD9E3-29EC-4E45-90A7-D6321C869223}"/>
    <cellStyle name="SAPBEXexcCritical5 8 3 2" xfId="25547" xr:uid="{896BE443-1D47-40B3-BA50-633EB8902DBF}"/>
    <cellStyle name="SAPBEXexcCritical5 8 4" xfId="6006" xr:uid="{1E5B9FCA-0A7C-4BF4-87CF-263054157EF0}"/>
    <cellStyle name="SAPBEXexcCritical5 8 4 2" xfId="26994" xr:uid="{552D7833-524B-4569-BAB3-649387812BC3}"/>
    <cellStyle name="SAPBEXexcCritical5 8 5" xfId="5057" xr:uid="{0AF65D1F-6334-40DF-BE62-63CC6CD73CAF}"/>
    <cellStyle name="SAPBEXexcCritical5 8 5 2" xfId="26045" xr:uid="{16462076-0405-44C6-99E5-57ACCEEFA197}"/>
    <cellStyle name="SAPBEXexcCritical5 8 6" xfId="8472" xr:uid="{C3FABF03-0761-47FC-AD0B-AD769319C64F}"/>
    <cellStyle name="SAPBEXexcCritical5 8 6 2" xfId="29460" xr:uid="{671E8CED-D523-4808-A75D-8964FC65432E}"/>
    <cellStyle name="SAPBEXexcCritical5 8 7" xfId="5055" xr:uid="{A4D1FFFE-448F-4DF9-9174-0675E84369E8}"/>
    <cellStyle name="SAPBEXexcCritical5 8 7 2" xfId="26043" xr:uid="{7EE77D2B-BCBF-4C8A-BB6A-C34EB47D5DF8}"/>
    <cellStyle name="SAPBEXexcCritical5 8 8" xfId="10189" xr:uid="{9E6FB4FC-8A71-40A1-B079-E858E61DD350}"/>
    <cellStyle name="SAPBEXexcCritical5 8 8 2" xfId="31176" xr:uid="{582F26C5-B287-4FA4-95F8-DE2A3BFED911}"/>
    <cellStyle name="SAPBEXexcCritical5 8 9" xfId="11504" xr:uid="{756632BC-773F-4D77-81E8-07B1BE4AB539}"/>
    <cellStyle name="SAPBEXexcCritical5 8 9 2" xfId="32491" xr:uid="{180FEB10-2428-4497-99A5-BDFD145547B1}"/>
    <cellStyle name="SAPBEXexcCritical5 9" xfId="1604" xr:uid="{5F3149FC-9D94-4527-9F98-4F69CA65DB9F}"/>
    <cellStyle name="SAPBEXexcCritical5 9 2" xfId="43783" xr:uid="{7B6E1CA2-FB79-400A-B872-EDF6BDAADFB0}"/>
    <cellStyle name="SAPBEXexcCritical5 9 3" xfId="22740" xr:uid="{4B8261F3-026C-48BD-B551-0CDD54C7F0A9}"/>
    <cellStyle name="SAPBEXexcCritical6" xfId="241" xr:uid="{59C49562-CE76-4746-83EC-C8F40397D8F1}"/>
    <cellStyle name="SAPBEXexcCritical6 10" xfId="42501" xr:uid="{6B87980B-0A37-4B73-8DBD-D6EB29DBAC91}"/>
    <cellStyle name="SAPBEXexcCritical6 2" xfId="384" xr:uid="{D81C3DFD-C314-4B7C-80AA-CF0761AF840C}"/>
    <cellStyle name="SAPBEXexcCritical6 2 10" xfId="7838" xr:uid="{58530E02-9FB4-47D2-9F00-03D0208BF070}"/>
    <cellStyle name="SAPBEXexcCritical6 2 10 2" xfId="28826" xr:uid="{7EAD1B78-54D8-4648-8FE1-C7E35BCB36B6}"/>
    <cellStyle name="SAPBEXexcCritical6 2 11" xfId="9647" xr:uid="{C8963FB2-8EA2-479C-A36F-DB43186A3D3D}"/>
    <cellStyle name="SAPBEXexcCritical6 2 11 2" xfId="30634" xr:uid="{DF52520D-745A-4C53-A9BE-CB4C1B62EA49}"/>
    <cellStyle name="SAPBEXexcCritical6 2 12" xfId="10468" xr:uid="{4587E73C-68D7-4684-9180-58F80353BBCD}"/>
    <cellStyle name="SAPBEXexcCritical6 2 12 2" xfId="31455" xr:uid="{B73B41C8-E65C-4470-BA28-F522EF120D22}"/>
    <cellStyle name="SAPBEXexcCritical6 2 13" xfId="11783" xr:uid="{3C32B1EB-75D8-4BD6-801D-A55B975FB5A2}"/>
    <cellStyle name="SAPBEXexcCritical6 2 13 2" xfId="32769" xr:uid="{CEAB0286-F8DA-49F2-B858-2B544FC3B8C5}"/>
    <cellStyle name="SAPBEXexcCritical6 2 14" xfId="13097" xr:uid="{20FEFD5E-0DD1-49F5-BE98-33BB0F0F1D01}"/>
    <cellStyle name="SAPBEXexcCritical6 2 14 2" xfId="34081" xr:uid="{433B115A-7136-4FA2-8C4D-FC41FF798CF6}"/>
    <cellStyle name="SAPBEXexcCritical6 2 15" xfId="14409" xr:uid="{738A773C-7EF1-442A-A57A-D70204768BEE}"/>
    <cellStyle name="SAPBEXexcCritical6 2 15 2" xfId="35388" xr:uid="{566E1729-5CE1-425D-B8BA-29E0729C6A8C}"/>
    <cellStyle name="SAPBEXexcCritical6 2 16" xfId="15716" xr:uid="{9845D6D9-773F-45A3-9C0C-2D0DD3E504AD}"/>
    <cellStyle name="SAPBEXexcCritical6 2 16 2" xfId="36682" xr:uid="{C3FFBA6E-5D3D-4A68-8C72-A4077DCBB02E}"/>
    <cellStyle name="SAPBEXexcCritical6 2 17" xfId="17010" xr:uid="{CBE6F3A7-EF8C-4063-A26D-19A2DA40A19F}"/>
    <cellStyle name="SAPBEXexcCritical6 2 17 2" xfId="37964" xr:uid="{48F517FC-04AB-47F9-9370-1B1C220109AE}"/>
    <cellStyle name="SAPBEXexcCritical6 2 18" xfId="18292" xr:uid="{6B46AAB7-6D6D-4BE7-B345-A34F1EBF1898}"/>
    <cellStyle name="SAPBEXexcCritical6 2 18 2" xfId="39199" xr:uid="{3E485D32-509B-4721-868F-756168DFA3CF}"/>
    <cellStyle name="SAPBEXexcCritical6 2 19" xfId="19527" xr:uid="{3CF51C14-5C09-45EA-B681-74DD051CB7EA}"/>
    <cellStyle name="SAPBEXexcCritical6 2 19 2" xfId="40348" xr:uid="{B8B24E26-58DD-4387-B4E9-EC3FA5848D4E}"/>
    <cellStyle name="SAPBEXexcCritical6 2 2" xfId="665" xr:uid="{3DD3FB27-1500-4747-9C6D-B21EDC54E896}"/>
    <cellStyle name="SAPBEXexcCritical6 2 2 10" xfId="12859" xr:uid="{7BD18A7F-B91B-474B-B1D0-310BBC3F0961}"/>
    <cellStyle name="SAPBEXexcCritical6 2 2 10 2" xfId="33844" xr:uid="{DAEBCA9E-6DF0-47D1-9472-9056BA3A088F}"/>
    <cellStyle name="SAPBEXexcCritical6 2 2 11" xfId="14172" xr:uid="{0A087271-D4FF-4614-A633-BA6B9C8BB8C7}"/>
    <cellStyle name="SAPBEXexcCritical6 2 2 11 2" xfId="35153" xr:uid="{A71FB9D8-B293-4846-A716-B49EF4537A81}"/>
    <cellStyle name="SAPBEXexcCritical6 2 2 12" xfId="15481" xr:uid="{1BE06E02-545A-4878-8417-2F8088DB5F81}"/>
    <cellStyle name="SAPBEXexcCritical6 2 2 12 2" xfId="36449" xr:uid="{E12D1D6A-C03E-41C6-9C3D-C59C8A15EDA0}"/>
    <cellStyle name="SAPBEXexcCritical6 2 2 13" xfId="16777" xr:uid="{5D72156C-658C-482C-B0E6-050740010A20}"/>
    <cellStyle name="SAPBEXexcCritical6 2 2 13 2" xfId="37736" xr:uid="{4B57EDAA-A096-4DE5-B634-B4E6F4D708C7}"/>
    <cellStyle name="SAPBEXexcCritical6 2 2 14" xfId="18064" xr:uid="{729B5C69-6844-4983-AF09-4013181361AE}"/>
    <cellStyle name="SAPBEXexcCritical6 2 2 14 2" xfId="38979" xr:uid="{497D0083-7059-4015-ABBB-36035F0EBBDF}"/>
    <cellStyle name="SAPBEXexcCritical6 2 2 15" xfId="19307" xr:uid="{F0F91D8B-ADB6-4AC4-A1FA-9AA255EE959E}"/>
    <cellStyle name="SAPBEXexcCritical6 2 2 15 2" xfId="40145" xr:uid="{1FAA0230-7228-4803-9A48-002B7A3614C3}"/>
    <cellStyle name="SAPBEXexcCritical6 2 2 16" xfId="20473" xr:uid="{0BA15C16-AF9E-432E-B6AC-356E90D609A6}"/>
    <cellStyle name="SAPBEXexcCritical6 2 2 16 2" xfId="41175" xr:uid="{13A84222-752E-4B85-8F32-D48036FE692C}"/>
    <cellStyle name="SAPBEXexcCritical6 2 2 17" xfId="21503" xr:uid="{CFFB3D08-6DDB-4047-96F6-B77351A4D602}"/>
    <cellStyle name="SAPBEXexcCritical6 2 2 17 2" xfId="41988" xr:uid="{DCB3D94B-D8D8-411A-9482-9D38E5A37B7D}"/>
    <cellStyle name="SAPBEXexcCritical6 2 2 18" xfId="22316" xr:uid="{FA834F4B-BAFF-47A2-81AF-ACA33A5469E4}"/>
    <cellStyle name="SAPBEXexcCritical6 2 2 19" xfId="42858" xr:uid="{14D6D71F-4403-4223-ACCB-A04A1863A4C3}"/>
    <cellStyle name="SAPBEXexcCritical6 2 2 2" xfId="1307" xr:uid="{F4765593-35B0-40F3-9310-AEEBF7FCE3D5}"/>
    <cellStyle name="SAPBEXexcCritical6 2 2 2 10" xfId="14770" xr:uid="{B5D9F5C9-4A04-4AC0-BA8D-39C40A9341B3}"/>
    <cellStyle name="SAPBEXexcCritical6 2 2 2 10 2" xfId="35747" xr:uid="{2DBC8A1E-42D8-4531-A291-29D240C040E7}"/>
    <cellStyle name="SAPBEXexcCritical6 2 2 2 11" xfId="16075" xr:uid="{6E7B5CB6-1485-4108-BA3F-2FDAFA6B4DF2}"/>
    <cellStyle name="SAPBEXexcCritical6 2 2 2 11 2" xfId="37039" xr:uid="{A1D49F0F-F586-4EBA-BCA7-38CAE6726E6F}"/>
    <cellStyle name="SAPBEXexcCritical6 2 2 2 12" xfId="17367" xr:uid="{65B2ADC4-0668-40C1-A788-2EEA8B2D4FD3}"/>
    <cellStyle name="SAPBEXexcCritical6 2 2 2 12 2" xfId="38313" xr:uid="{8794A3A7-3F59-4DCD-82E1-B584B171F8FB}"/>
    <cellStyle name="SAPBEXexcCritical6 2 2 2 13" xfId="18641" xr:uid="{DE5A21FB-DB6B-4EDF-9634-3BA225AA5733}"/>
    <cellStyle name="SAPBEXexcCritical6 2 2 2 13 2" xfId="39529" xr:uid="{F9D7428C-FD4A-40B6-B028-6C5762FF874D}"/>
    <cellStyle name="SAPBEXexcCritical6 2 2 2 14" xfId="19857" xr:uid="{EF54487D-F6FE-42CE-B6E6-C00F72914787}"/>
    <cellStyle name="SAPBEXexcCritical6 2 2 2 14 2" xfId="40637" xr:uid="{AFCFA4D2-C8D2-45D3-BEC9-97604BD3DEFE}"/>
    <cellStyle name="SAPBEXexcCritical6 2 2 2 15" xfId="20965" xr:uid="{16B52AE8-60CF-4D3B-9FB6-E0FEDFED61F6}"/>
    <cellStyle name="SAPBEXexcCritical6 2 2 2 15 2" xfId="41583" xr:uid="{4F1AC0AB-5067-495E-B94D-ADA95F5B61FA}"/>
    <cellStyle name="SAPBEXexcCritical6 2 2 2 16" xfId="21911" xr:uid="{5E65828B-4BC9-48E4-A9FE-BB342C189E2F}"/>
    <cellStyle name="SAPBEXexcCritical6 2 2 2 16 2" xfId="42256" xr:uid="{0557BBD4-C240-4108-BEAC-143112988033}"/>
    <cellStyle name="SAPBEXexcCritical6 2 2 2 17" xfId="22584" xr:uid="{ECC2022C-C5CD-4E90-8868-1C500DC9099C}"/>
    <cellStyle name="SAPBEXexcCritical6 2 2 2 18" xfId="43498" xr:uid="{7D2E8325-AE9B-4332-BF99-19BA6738151E}"/>
    <cellStyle name="SAPBEXexcCritical6 2 2 2 2" xfId="2606" xr:uid="{D8825A23-BEDE-4091-A985-AEC5884AD06F}"/>
    <cellStyle name="SAPBEXexcCritical6 2 2 2 2 2" xfId="44779" xr:uid="{3467B053-0468-4BC5-AAE1-6E758E32F520}"/>
    <cellStyle name="SAPBEXexcCritical6 2 2 2 2 3" xfId="23674" xr:uid="{5F84823C-5EC1-41D6-97E3-18BE9F851F98}"/>
    <cellStyle name="SAPBEXexcCritical6 2 2 2 3" xfId="4382" xr:uid="{9AD61FF7-2D54-42D5-A90C-1AA96BB598BC}"/>
    <cellStyle name="SAPBEXexcCritical6 2 2 2 3 2" xfId="25371" xr:uid="{E00D2B64-7952-4A2F-92FB-B8738CE84C7A}"/>
    <cellStyle name="SAPBEXexcCritical6 2 2 2 4" xfId="6479" xr:uid="{D290F95D-DDF2-48AA-99F4-48B49E6052BE}"/>
    <cellStyle name="SAPBEXexcCritical6 2 2 2 4 2" xfId="27467" xr:uid="{AD8F7AC7-97D4-453B-BC26-FDF87CE5513C}"/>
    <cellStyle name="SAPBEXexcCritical6 2 2 2 5" xfId="8199" xr:uid="{F8AC5935-2543-4EC4-9BC4-DEEB4597943E}"/>
    <cellStyle name="SAPBEXexcCritical6 2 2 2 5 2" xfId="29187" xr:uid="{CB6897E7-6D47-482B-B7BA-0EECEAADBD60}"/>
    <cellStyle name="SAPBEXexcCritical6 2 2 2 6" xfId="5388" xr:uid="{3A0876D7-C25D-46C6-B99C-1251828C8079}"/>
    <cellStyle name="SAPBEXexcCritical6 2 2 2 6 2" xfId="26376" xr:uid="{242E0EDB-C6F0-44EB-BABB-9C0B1C775CA8}"/>
    <cellStyle name="SAPBEXexcCritical6 2 2 2 7" xfId="10830" xr:uid="{208ECE0F-B0C0-48F4-9295-810F980322CE}"/>
    <cellStyle name="SAPBEXexcCritical6 2 2 2 7 2" xfId="31817" xr:uid="{8FB72DA6-118C-4E56-A1CA-66F372D1A9BB}"/>
    <cellStyle name="SAPBEXexcCritical6 2 2 2 8" xfId="12145" xr:uid="{0DFC5A42-5D81-432B-97D8-D54EF06E965F}"/>
    <cellStyle name="SAPBEXexcCritical6 2 2 2 8 2" xfId="33131" xr:uid="{E81EBD4E-4E89-4DB6-8260-99C1BE4FEAF2}"/>
    <cellStyle name="SAPBEXexcCritical6 2 2 2 9" xfId="13459" xr:uid="{8C6EE8A1-81C0-4C39-BD38-B8449A46E570}"/>
    <cellStyle name="SAPBEXexcCritical6 2 2 2 9 2" xfId="34442" xr:uid="{BF60F34D-9173-4790-AC74-D4EB463541EB}"/>
    <cellStyle name="SAPBEXexcCritical6 2 2 3" xfId="1964" xr:uid="{EB5AB9F0-2234-4DD3-AB8E-B0988C519864}"/>
    <cellStyle name="SAPBEXexcCritical6 2 2 3 2" xfId="44139" xr:uid="{0ADF8837-1A04-4379-B9DF-79404FA01191}"/>
    <cellStyle name="SAPBEXexcCritical6 2 2 3 3" xfId="23074" xr:uid="{4A3363BC-22C0-4F8F-B671-E8CD870F431B}"/>
    <cellStyle name="SAPBEXexcCritical6 2 2 4" xfId="3331" xr:uid="{F6114161-681E-43FD-B0CB-2B7398D02C07}"/>
    <cellStyle name="SAPBEXexcCritical6 2 2 4 2" xfId="24320" xr:uid="{31F6024E-67DC-4826-8A68-2FE81F18778B}"/>
    <cellStyle name="SAPBEXexcCritical6 2 2 5" xfId="4185" xr:uid="{FC81D726-6424-4583-BDAF-CBAD7DB3D441}"/>
    <cellStyle name="SAPBEXexcCritical6 2 2 5 2" xfId="25174" xr:uid="{5B4EB61D-4BA4-4E46-9308-53BF6EB56CDE}"/>
    <cellStyle name="SAPBEXexcCritical6 2 2 6" xfId="7600" xr:uid="{A350CE83-7E78-4166-B15B-02EB0FC26C94}"/>
    <cellStyle name="SAPBEXexcCritical6 2 2 6 2" xfId="28588" xr:uid="{B93B6A8B-B994-45C2-8936-E9860EE22510}"/>
    <cellStyle name="SAPBEXexcCritical6 2 2 7" xfId="9441" xr:uid="{7E72B320-33AB-4298-BD58-4AD18F93C7A1}"/>
    <cellStyle name="SAPBEXexcCritical6 2 2 7 2" xfId="30428" xr:uid="{E57913BC-29AD-430B-847A-18C3CCFE9E39}"/>
    <cellStyle name="SAPBEXexcCritical6 2 2 8" xfId="10229" xr:uid="{75C700EA-97F2-4C5B-940D-20B1581E350A}"/>
    <cellStyle name="SAPBEXexcCritical6 2 2 8 2" xfId="31216" xr:uid="{8D389C5D-D316-412B-831B-747E159409C8}"/>
    <cellStyle name="SAPBEXexcCritical6 2 2 9" xfId="11544" xr:uid="{FD408EA3-819D-4A52-9EC3-FB3E3A3389FC}"/>
    <cellStyle name="SAPBEXexcCritical6 2 2 9 2" xfId="32531" xr:uid="{273DF81B-35DF-4919-BB6D-2E5CCC9E53E5}"/>
    <cellStyle name="SAPBEXexcCritical6 2 20" xfId="20676" xr:uid="{5B57F584-5E99-437E-B50B-1E3E3522538F}"/>
    <cellStyle name="SAPBEXexcCritical6 2 20 2" xfId="41340" xr:uid="{F2C18521-11D4-403C-A96F-D894CC6B598D}"/>
    <cellStyle name="SAPBEXexcCritical6 2 21" xfId="21668" xr:uid="{F761BDBA-9808-4982-8EFF-B6FA0FEA922E}"/>
    <cellStyle name="SAPBEXexcCritical6 2 21 2" xfId="42091" xr:uid="{64A59F5C-A61C-4425-9EED-FDC9BDA3E249}"/>
    <cellStyle name="SAPBEXexcCritical6 2 22" xfId="22419" xr:uid="{7F1537B2-1FCE-45B7-B15F-21D2AFBB8163}"/>
    <cellStyle name="SAPBEXexcCritical6 2 23" xfId="42579" xr:uid="{A1DCD4FE-7C5C-4A97-927F-FFC41BBC9751}"/>
    <cellStyle name="SAPBEXexcCritical6 2 3" xfId="767" xr:uid="{ADFB97A1-54ED-4F94-B603-D93958E14997}"/>
    <cellStyle name="SAPBEXexcCritical6 2 3 10" xfId="7650" xr:uid="{A020183C-8A01-4286-A3EF-BBEBDC91A6CF}"/>
    <cellStyle name="SAPBEXexcCritical6 2 3 10 2" xfId="28638" xr:uid="{8971E291-D4DD-4885-BA7E-C35A50005420}"/>
    <cellStyle name="SAPBEXexcCritical6 2 3 11" xfId="9115" xr:uid="{9C8E4F26-3F25-4DCF-B8D4-1089EBA24347}"/>
    <cellStyle name="SAPBEXexcCritical6 2 3 11 2" xfId="30103" xr:uid="{FD0F22D8-EDAC-4026-A3F7-8AE8E09DD604}"/>
    <cellStyle name="SAPBEXexcCritical6 2 3 12" xfId="10864" xr:uid="{83BEDC61-4274-4DC0-909E-CAD63877AD62}"/>
    <cellStyle name="SAPBEXexcCritical6 2 3 12 2" xfId="31851" xr:uid="{2F9898D2-EEE1-436F-99D6-299D5C4EBF1F}"/>
    <cellStyle name="SAPBEXexcCritical6 2 3 13" xfId="12179" xr:uid="{75308D56-4F23-454A-8667-586B6B6E6163}"/>
    <cellStyle name="SAPBEXexcCritical6 2 3 13 2" xfId="33165" xr:uid="{B2D54251-E9D4-429A-A564-9061A1B23FE5}"/>
    <cellStyle name="SAPBEXexcCritical6 2 3 14" xfId="13493" xr:uid="{0ABB63D3-C480-4EEC-BEA6-E1ABD73DC887}"/>
    <cellStyle name="SAPBEXexcCritical6 2 3 14 2" xfId="34476" xr:uid="{007F1427-9259-48D2-BA06-0648AEAEAA41}"/>
    <cellStyle name="SAPBEXexcCritical6 2 3 15" xfId="14804" xr:uid="{3CBC5919-3EDC-4926-84AE-349A903918D3}"/>
    <cellStyle name="SAPBEXexcCritical6 2 3 15 2" xfId="35781" xr:uid="{309C9050-B095-49E6-BC98-0109D4022E6C}"/>
    <cellStyle name="SAPBEXexcCritical6 2 3 16" xfId="16109" xr:uid="{49DBB6E9-E503-4429-848A-0949BA83AFCA}"/>
    <cellStyle name="SAPBEXexcCritical6 2 3 16 2" xfId="37073" xr:uid="{B6149E04-3060-4007-8756-DBAEA0B9D785}"/>
    <cellStyle name="SAPBEXexcCritical6 2 3 17" xfId="17401" xr:uid="{3073E993-B32D-407A-A0D8-CFEB9839738A}"/>
    <cellStyle name="SAPBEXexcCritical6 2 3 17 2" xfId="38345" xr:uid="{6D800A6E-3894-4355-AEC3-C0C931AF6FB3}"/>
    <cellStyle name="SAPBEXexcCritical6 2 3 18" xfId="18673" xr:uid="{A0270405-5D6D-4BE3-BAE3-1BF657E22094}"/>
    <cellStyle name="SAPBEXexcCritical6 2 3 19" xfId="42960" xr:uid="{E9EDB3DB-7246-47BF-AFC5-1D02C93952FA}"/>
    <cellStyle name="SAPBEXexcCritical6 2 3 2" xfId="1409" xr:uid="{8C427757-FCAB-4A8F-8238-A478220D9297}"/>
    <cellStyle name="SAPBEXexcCritical6 2 3 2 10" xfId="14271" xr:uid="{C86CC881-E16A-4793-B362-91AAE97A11F4}"/>
    <cellStyle name="SAPBEXexcCritical6 2 3 2 10 2" xfId="35251" xr:uid="{DF764EBE-2ED0-416B-8DB0-D407164F1801}"/>
    <cellStyle name="SAPBEXexcCritical6 2 3 2 11" xfId="15579" xr:uid="{863BAD2F-134C-43E7-B7C4-D3F88CB13B23}"/>
    <cellStyle name="SAPBEXexcCritical6 2 3 2 11 2" xfId="36546" xr:uid="{09696482-0577-450C-8649-8023186DA40E}"/>
    <cellStyle name="SAPBEXexcCritical6 2 3 2 12" xfId="16874" xr:uid="{CCFEB3C3-930A-4024-ACB7-1C5ACB13941A}"/>
    <cellStyle name="SAPBEXexcCritical6 2 3 2 12 2" xfId="37830" xr:uid="{EF40AF78-CFA6-4D3C-AC79-7422775A8F33}"/>
    <cellStyle name="SAPBEXexcCritical6 2 3 2 13" xfId="18158" xr:uid="{72F9C1BA-A39C-47B0-95D9-749226684503}"/>
    <cellStyle name="SAPBEXexcCritical6 2 3 2 13 2" xfId="39070" xr:uid="{1B67469C-A171-46B3-B841-29B9A5DF986B}"/>
    <cellStyle name="SAPBEXexcCritical6 2 3 2 14" xfId="19398" xr:uid="{93234B5A-4D08-4354-9EF3-F095FF6B97D6}"/>
    <cellStyle name="SAPBEXexcCritical6 2 3 2 14 2" xfId="40229" xr:uid="{4C630B6D-9AD5-4384-9BB7-3EFF6E39E721}"/>
    <cellStyle name="SAPBEXexcCritical6 2 3 2 15" xfId="20557" xr:uid="{6A79A548-24E5-43BF-9F98-9AA91415FCBC}"/>
    <cellStyle name="SAPBEXexcCritical6 2 3 2 15 2" xfId="41240" xr:uid="{068279BA-6699-426C-B481-CC33AA9FC4E6}"/>
    <cellStyle name="SAPBEXexcCritical6 2 3 2 16" xfId="21568" xr:uid="{D2927D60-44C0-4AE4-B22F-ECC1F6988ECF}"/>
    <cellStyle name="SAPBEXexcCritical6 2 3 2 16 2" xfId="42029" xr:uid="{302F3FC9-B2C0-46D0-8A75-F6600A551CB8}"/>
    <cellStyle name="SAPBEXexcCritical6 2 3 2 17" xfId="22357" xr:uid="{095B040E-8CDB-42D2-B888-963FCC88DA9F}"/>
    <cellStyle name="SAPBEXexcCritical6 2 3 2 18" xfId="43600" xr:uid="{085F8FED-B078-415C-92E9-EAFBDA3F8D80}"/>
    <cellStyle name="SAPBEXexcCritical6 2 3 2 2" xfId="2708" xr:uid="{671FD73A-DA91-42F0-907F-44C661030A1D}"/>
    <cellStyle name="SAPBEXexcCritical6 2 3 2 2 2" xfId="44881" xr:uid="{56536522-A64A-4163-84EB-71324DAF4B85}"/>
    <cellStyle name="SAPBEXexcCritical6 2 3 2 2 3" xfId="23769" xr:uid="{9F26E409-37E8-492E-AC34-669E276BEDD2}"/>
    <cellStyle name="SAPBEXexcCritical6 2 3 2 3" xfId="4996" xr:uid="{0C7437A2-2376-41A5-ABD5-712EAA88416C}"/>
    <cellStyle name="SAPBEXexcCritical6 2 3 2 3 2" xfId="25984" xr:uid="{E0F650FC-B8C4-4ACC-8671-4C5E0CA9CBCE}"/>
    <cellStyle name="SAPBEXexcCritical6 2 3 2 4" xfId="6398" xr:uid="{74CAD530-6CE6-4374-B137-FF814A63F6D9}"/>
    <cellStyle name="SAPBEXexcCritical6 2 3 2 4 2" xfId="27386" xr:uid="{5E89B91C-AB25-443D-A8C6-A12E80D392DB}"/>
    <cellStyle name="SAPBEXexcCritical6 2 3 2 5" xfId="7699" xr:uid="{9B88B553-CC00-4FC5-B2E1-21897EB234D7}"/>
    <cellStyle name="SAPBEXexcCritical6 2 3 2 5 2" xfId="28687" xr:uid="{7CE2FC3D-47FC-4E1C-A329-3DDC83A35091}"/>
    <cellStyle name="SAPBEXexcCritical6 2 3 2 6" xfId="9297" xr:uid="{C37E8219-7D96-4662-B388-DE3FA10FC197}"/>
    <cellStyle name="SAPBEXexcCritical6 2 3 2 6 2" xfId="30285" xr:uid="{BA439981-F763-43FD-A5D5-CFB893C7C465}"/>
    <cellStyle name="SAPBEXexcCritical6 2 3 2 7" xfId="10328" xr:uid="{488EECBB-0640-41E2-9A4E-873DD1411327}"/>
    <cellStyle name="SAPBEXexcCritical6 2 3 2 7 2" xfId="31315" xr:uid="{14B74F80-3C03-4A2C-B744-C53B009557FC}"/>
    <cellStyle name="SAPBEXexcCritical6 2 3 2 8" xfId="11643" xr:uid="{BD6E7FF0-6C60-4491-8C62-F2291437FA23}"/>
    <cellStyle name="SAPBEXexcCritical6 2 3 2 8 2" xfId="32630" xr:uid="{B975C463-13C2-4F2C-8A39-4D969F4F3342}"/>
    <cellStyle name="SAPBEXexcCritical6 2 3 2 9" xfId="12958" xr:uid="{9430CF12-A0AE-4BFB-A706-87652CC71C1A}"/>
    <cellStyle name="SAPBEXexcCritical6 2 3 2 9 2" xfId="33943" xr:uid="{0A864D90-2060-4B32-A182-6383C01DAA6E}"/>
    <cellStyle name="SAPBEXexcCritical6 2 3 3" xfId="2066" xr:uid="{541CCA58-006C-4842-A3E5-53A45E3D11E4}"/>
    <cellStyle name="SAPBEXexcCritical6 2 3 3 2" xfId="44241" xr:uid="{2DF325CC-B7B2-4DF8-B31C-AFF75ECE38B0}"/>
    <cellStyle name="SAPBEXexcCritical6 2 3 3 3" xfId="23169" xr:uid="{71CCA56A-7D9E-4EF9-B24C-4C8CB1A08801}"/>
    <cellStyle name="SAPBEXexcCritical6 2 3 4" xfId="4901" xr:uid="{E937E91A-B1B3-4FC7-BEEE-8EBFF0BA449C}"/>
    <cellStyle name="SAPBEXexcCritical6 2 3 4 2" xfId="25889" xr:uid="{0FDD9A3D-7DEC-4D32-94E8-C9CF115318B1}"/>
    <cellStyle name="SAPBEXexcCritical6 2 3 5" xfId="3326" xr:uid="{8B0A5E38-6EE5-4519-8DB9-41A9F1A5BF15}"/>
    <cellStyle name="SAPBEXexcCritical6 2 3 5 2" xfId="24315" xr:uid="{7CABB178-B273-4CF4-BC3A-7BB1C34CEA12}"/>
    <cellStyle name="SAPBEXexcCritical6 2 3 6" xfId="6912" xr:uid="{7E995E04-5B29-4586-A5DA-782D4EB1EA84}"/>
    <cellStyle name="SAPBEXexcCritical6 2 3 6 2" xfId="27900" xr:uid="{C1D5D81A-DB99-440F-9426-093BC64196A3}"/>
    <cellStyle name="SAPBEXexcCritical6 2 3 7" xfId="8026" xr:uid="{ED9A25A0-9EAD-43DE-919B-FEDAAC703B66}"/>
    <cellStyle name="SAPBEXexcCritical6 2 3 7 2" xfId="29014" xr:uid="{25FD8DE2-C17B-42CF-ADD3-A43A272EDC83}"/>
    <cellStyle name="SAPBEXexcCritical6 2 3 8" xfId="9101" xr:uid="{773B1B04-AAAD-4E5F-8D17-2B63C32B8FEA}"/>
    <cellStyle name="SAPBEXexcCritical6 2 3 8 2" xfId="30089" xr:uid="{D11227C6-047A-49F6-BFBB-32B5F6B5CCF9}"/>
    <cellStyle name="SAPBEXexcCritical6 2 3 9" xfId="3465" xr:uid="{7B1F3189-0A0B-42E1-AAA8-79154882E76B}"/>
    <cellStyle name="SAPBEXexcCritical6 2 3 9 2" xfId="24454" xr:uid="{7EF81BA2-E253-426C-B9BE-3863158A7057}"/>
    <cellStyle name="SAPBEXexcCritical6 2 4" xfId="527" xr:uid="{922B5C7A-CAEC-4E75-866B-F7F00BF5887B}"/>
    <cellStyle name="SAPBEXexcCritical6 2 4 10" xfId="13338" xr:uid="{1A46D78D-D11D-48D4-9373-C9D1C8859C3E}"/>
    <cellStyle name="SAPBEXexcCritical6 2 4 10 2" xfId="34322" xr:uid="{7DE44092-6943-4D80-980D-71F4E2BF83D9}"/>
    <cellStyle name="SAPBEXexcCritical6 2 4 11" xfId="14650" xr:uid="{E74EAAEE-6B07-4778-8713-27CAB73CE791}"/>
    <cellStyle name="SAPBEXexcCritical6 2 4 11 2" xfId="35627" xr:uid="{6A2A4E48-D0B8-4DE4-92A8-0E11B4A7AAE0}"/>
    <cellStyle name="SAPBEXexcCritical6 2 4 12" xfId="15955" xr:uid="{E524F62F-0822-4CC6-9D14-52410573EBB2}"/>
    <cellStyle name="SAPBEXexcCritical6 2 4 12 2" xfId="36920" xr:uid="{4DAB1173-D984-4084-8D32-8C753FE9A429}"/>
    <cellStyle name="SAPBEXexcCritical6 2 4 13" xfId="17248" xr:uid="{2CD10B19-BA6C-4154-BD81-3216E953B842}"/>
    <cellStyle name="SAPBEXexcCritical6 2 4 13 2" xfId="38196" xr:uid="{CAA1619E-9E71-483A-A4E0-539282A387CA}"/>
    <cellStyle name="SAPBEXexcCritical6 2 4 14" xfId="18524" xr:uid="{0D886343-0955-4A90-B6B1-3E3947B27E8E}"/>
    <cellStyle name="SAPBEXexcCritical6 2 4 14 2" xfId="39419" xr:uid="{54CEE9D2-0430-46FF-8A72-CB5624A557DB}"/>
    <cellStyle name="SAPBEXexcCritical6 2 4 15" xfId="19747" xr:uid="{2FC653E6-A20C-48D0-B8C7-87AAFCE8987B}"/>
    <cellStyle name="SAPBEXexcCritical6 2 4 15 2" xfId="40542" xr:uid="{D17E9D5F-4370-4E19-8EA1-F9EF700D46D3}"/>
    <cellStyle name="SAPBEXexcCritical6 2 4 16" xfId="20870" xr:uid="{9885AE32-C22B-4823-B409-CD08129C37A2}"/>
    <cellStyle name="SAPBEXexcCritical6 2 4 16 2" xfId="41504" xr:uid="{2CA424AD-7FE8-4120-AC9D-64FECD5AD7DA}"/>
    <cellStyle name="SAPBEXexcCritical6 2 4 17" xfId="21832" xr:uid="{55CBBA33-DB15-476B-BBBA-0AF305DFFEFF}"/>
    <cellStyle name="SAPBEXexcCritical6 2 4 17 2" xfId="42204" xr:uid="{EEF59266-370F-4B4F-83EC-F3E0EE4427DB}"/>
    <cellStyle name="SAPBEXexcCritical6 2 4 18" xfId="22532" xr:uid="{E3F2DFA4-7A6A-4B5F-9EB2-31F1ABC9A567}"/>
    <cellStyle name="SAPBEXexcCritical6 2 4 19" xfId="42722" xr:uid="{FE8E96DE-619D-4997-83C2-0E5704C5A6E0}"/>
    <cellStyle name="SAPBEXexcCritical6 2 4 2" xfId="1169" xr:uid="{8B00CD0C-F386-4CBB-893B-57116CADF314}"/>
    <cellStyle name="SAPBEXexcCritical6 2 4 2 10" xfId="14303" xr:uid="{B1BAA1DD-4F47-43E5-A155-9285C65A80CE}"/>
    <cellStyle name="SAPBEXexcCritical6 2 4 2 10 2" xfId="35283" xr:uid="{150AEC80-06E8-4294-AFBC-1AB40839B902}"/>
    <cellStyle name="SAPBEXexcCritical6 2 4 2 11" xfId="15611" xr:uid="{D6A656BB-4D65-4757-A339-5A6E85B7EEE7}"/>
    <cellStyle name="SAPBEXexcCritical6 2 4 2 11 2" xfId="36578" xr:uid="{7714BD44-8951-495D-A6D7-6EA1DDD6C7B0}"/>
    <cellStyle name="SAPBEXexcCritical6 2 4 2 12" xfId="16906" xr:uid="{1CA59C25-8739-4075-B0FE-BAB4CF867EA9}"/>
    <cellStyle name="SAPBEXexcCritical6 2 4 2 12 2" xfId="37861" xr:uid="{E117532E-1E67-4572-9DF2-C57C0E140B73}"/>
    <cellStyle name="SAPBEXexcCritical6 2 4 2 13" xfId="18189" xr:uid="{A90BE599-5CCF-4093-81FE-C4B5F3DC28A7}"/>
    <cellStyle name="SAPBEXexcCritical6 2 4 2 13 2" xfId="39100" xr:uid="{297192BC-8CF6-45F3-AF55-5FE37331E168}"/>
    <cellStyle name="SAPBEXexcCritical6 2 4 2 14" xfId="19428" xr:uid="{5284295C-9CD8-4440-8DF0-05773A2E5C45}"/>
    <cellStyle name="SAPBEXexcCritical6 2 4 2 14 2" xfId="40257" xr:uid="{409813FC-D8B6-4B84-8907-D453B3E381FD}"/>
    <cellStyle name="SAPBEXexcCritical6 2 4 2 15" xfId="20585" xr:uid="{261E20C8-3417-4F21-9056-F77FA208203C}"/>
    <cellStyle name="SAPBEXexcCritical6 2 4 2 15 2" xfId="41264" xr:uid="{0FCCCC5D-F73E-42C6-9D46-D6130C31DBA7}"/>
    <cellStyle name="SAPBEXexcCritical6 2 4 2 16" xfId="21592" xr:uid="{2E443B21-6EA7-489C-A38A-199468FE114E}"/>
    <cellStyle name="SAPBEXexcCritical6 2 4 2 16 2" xfId="42041" xr:uid="{D3B79E5F-2EC8-4DED-9861-746CFFBBC7E1}"/>
    <cellStyle name="SAPBEXexcCritical6 2 4 2 17" xfId="22369" xr:uid="{599AC711-2F74-48FE-8F7E-6E02033B3A4F}"/>
    <cellStyle name="SAPBEXexcCritical6 2 4 2 18" xfId="43362" xr:uid="{DA480AC1-F1C9-42B4-AF3D-870EDA5747D5}"/>
    <cellStyle name="SAPBEXexcCritical6 2 4 2 2" xfId="2468" xr:uid="{3A078582-C762-4D72-8756-59871D260609}"/>
    <cellStyle name="SAPBEXexcCritical6 2 4 2 2 2" xfId="44643" xr:uid="{E6D5943E-98B6-467F-9B29-AD3B5B20A1E5}"/>
    <cellStyle name="SAPBEXexcCritical6 2 4 2 2 3" xfId="23544" xr:uid="{44373B6F-598D-48A2-A5E8-4989F5F7F54C}"/>
    <cellStyle name="SAPBEXexcCritical6 2 4 2 3" xfId="2995" xr:uid="{07A1339E-99D6-408A-AB70-8CA8F2E7F7D5}"/>
    <cellStyle name="SAPBEXexcCritical6 2 4 2 3 2" xfId="23981" xr:uid="{57D06476-1249-409B-B744-ED2AFFA7A529}"/>
    <cellStyle name="SAPBEXexcCritical6 2 4 2 4" xfId="4658" xr:uid="{27C40892-BADD-4E91-B400-D97BE37BA39F}"/>
    <cellStyle name="SAPBEXexcCritical6 2 4 2 4 2" xfId="25646" xr:uid="{93C6B399-EBE6-4649-ACC8-A09DC9B34F37}"/>
    <cellStyle name="SAPBEXexcCritical6 2 4 2 5" xfId="7730" xr:uid="{D4D1ABAC-7013-4E1E-BEEB-4C7801C8AD6A}"/>
    <cellStyle name="SAPBEXexcCritical6 2 4 2 5 2" xfId="28718" xr:uid="{5D5F2F8C-734D-48C2-9B78-C3CCF6894F73}"/>
    <cellStyle name="SAPBEXexcCritical6 2 4 2 6" xfId="8805" xr:uid="{24C92873-C05E-44D2-ACE3-143D1ECE5E58}"/>
    <cellStyle name="SAPBEXexcCritical6 2 4 2 6 2" xfId="29793" xr:uid="{8879D9F4-AE15-4498-9E18-239CCEDDCF20}"/>
    <cellStyle name="SAPBEXexcCritical6 2 4 2 7" xfId="10360" xr:uid="{49C7F939-0582-4328-BF1C-5ECCE205901A}"/>
    <cellStyle name="SAPBEXexcCritical6 2 4 2 7 2" xfId="31347" xr:uid="{BEC454DF-D6D0-4455-9D1C-F394488BC526}"/>
    <cellStyle name="SAPBEXexcCritical6 2 4 2 8" xfId="11675" xr:uid="{8B121B7B-C170-4686-A06F-2CB56333E15B}"/>
    <cellStyle name="SAPBEXexcCritical6 2 4 2 8 2" xfId="32662" xr:uid="{2005D8FE-316B-421C-994B-806378EAA628}"/>
    <cellStyle name="SAPBEXexcCritical6 2 4 2 9" xfId="12990" xr:uid="{80025067-F76D-4604-90F3-AE2C4AFA14BB}"/>
    <cellStyle name="SAPBEXexcCritical6 2 4 2 9 2" xfId="33975" xr:uid="{5E99563F-2258-4722-B53D-D7E8B486DB8F}"/>
    <cellStyle name="SAPBEXexcCritical6 2 4 3" xfId="1826" xr:uid="{22F991B5-E53C-4968-B13D-D42EA076FD3C}"/>
    <cellStyle name="SAPBEXexcCritical6 2 4 3 2" xfId="44003" xr:uid="{4B65CEA3-A55C-4568-B0C0-E27D81D430DE}"/>
    <cellStyle name="SAPBEXexcCritical6 2 4 3 3" xfId="22944" xr:uid="{1D3AC788-6E23-43B3-BE6C-DA5A432A6860}"/>
    <cellStyle name="SAPBEXexcCritical6 2 4 4" xfId="5843" xr:uid="{6062199D-464A-4BE7-98BA-31B5A2D33B57}"/>
    <cellStyle name="SAPBEXexcCritical6 2 4 4 2" xfId="26831" xr:uid="{B961787C-A37E-4BB1-8432-5E3169169446}"/>
    <cellStyle name="SAPBEXexcCritical6 2 4 5" xfId="4462" xr:uid="{8973A3F4-DB51-49D3-BD63-F5306B98230A}"/>
    <cellStyle name="SAPBEXexcCritical6 2 4 5 2" xfId="25451" xr:uid="{DC6A05FC-44A2-4F92-94D1-468B2B617414}"/>
    <cellStyle name="SAPBEXexcCritical6 2 4 6" xfId="8079" xr:uid="{43B5CF77-9788-4F87-A242-5F5B1ADC10D4}"/>
    <cellStyle name="SAPBEXexcCritical6 2 4 6 2" xfId="29067" xr:uid="{2F1A04B0-F46E-488E-A53E-64DBFC700B12}"/>
    <cellStyle name="SAPBEXexcCritical6 2 4 7" xfId="9187" xr:uid="{0F43063F-8800-4ED7-BA0E-203402DAA302}"/>
    <cellStyle name="SAPBEXexcCritical6 2 4 7 2" xfId="30175" xr:uid="{2347CB89-8DCC-402D-8BA2-2026BEA7DAA8}"/>
    <cellStyle name="SAPBEXexcCritical6 2 4 8" xfId="10709" xr:uid="{66FCCEBB-5CD6-48BC-8394-45DD73B5AA97}"/>
    <cellStyle name="SAPBEXexcCritical6 2 4 8 2" xfId="31696" xr:uid="{A187097D-A801-447F-9911-B9E52943C5F6}"/>
    <cellStyle name="SAPBEXexcCritical6 2 4 9" xfId="12024" xr:uid="{308DFDF8-91B9-4836-8A4A-B3D4BB93FC5A}"/>
    <cellStyle name="SAPBEXexcCritical6 2 4 9 2" xfId="33010" xr:uid="{BED1C670-8B0A-4B93-98B0-0908AD14588C}"/>
    <cellStyle name="SAPBEXexcCritical6 2 5" xfId="898" xr:uid="{885F8AC2-9B00-4B7C-BE60-8E8617B7AE0A}"/>
    <cellStyle name="SAPBEXexcCritical6 2 5 10" xfId="13243" xr:uid="{C32FA60D-D83D-4B1C-83CC-96F19D35CA0A}"/>
    <cellStyle name="SAPBEXexcCritical6 2 5 10 2" xfId="34227" xr:uid="{14A17723-4D58-4E57-ABAE-D6FC362594CC}"/>
    <cellStyle name="SAPBEXexcCritical6 2 5 11" xfId="14555" xr:uid="{422D5317-234E-40D3-A11A-0459CAE547FD}"/>
    <cellStyle name="SAPBEXexcCritical6 2 5 11 2" xfId="35532" xr:uid="{7F4CBCA5-6ABB-4FB6-9E34-278188803410}"/>
    <cellStyle name="SAPBEXexcCritical6 2 5 12" xfId="15860" xr:uid="{F705C8F2-00BD-4BB9-A889-F68C61FF64BF}"/>
    <cellStyle name="SAPBEXexcCritical6 2 5 12 2" xfId="36826" xr:uid="{7493C778-A418-48C3-B590-456EFAEFC181}"/>
    <cellStyle name="SAPBEXexcCritical6 2 5 13" xfId="17154" xr:uid="{8D129BF6-0A38-4361-932C-BA48699A8436}"/>
    <cellStyle name="SAPBEXexcCritical6 2 5 13 2" xfId="38105" xr:uid="{146BC01D-8A7F-4DEF-9CCA-F1BA40A860E3}"/>
    <cellStyle name="SAPBEXexcCritical6 2 5 14" xfId="18433" xr:uid="{F29208A3-6B47-4EC8-BAF8-7A3DC6DED07B}"/>
    <cellStyle name="SAPBEXexcCritical6 2 5 14 2" xfId="39335" xr:uid="{46BB2705-E82F-496A-8CEB-11F124160446}"/>
    <cellStyle name="SAPBEXexcCritical6 2 5 15" xfId="19663" xr:uid="{74FB3845-4C3D-49DB-824C-16927963D13B}"/>
    <cellStyle name="SAPBEXexcCritical6 2 5 15 2" xfId="40471" xr:uid="{80926BCE-0F05-47E6-8A7F-B578274F1C47}"/>
    <cellStyle name="SAPBEXexcCritical6 2 5 16" xfId="20799" xr:uid="{7F86BF61-798E-4086-BD96-43A0EFCD676E}"/>
    <cellStyle name="SAPBEXexcCritical6 2 5 16 2" xfId="41441" xr:uid="{045CA9A2-EF82-4957-AB19-D6000716374C}"/>
    <cellStyle name="SAPBEXexcCritical6 2 5 17" xfId="21769" xr:uid="{41A597E5-5430-4257-A3CB-50EBDE4C527E}"/>
    <cellStyle name="SAPBEXexcCritical6 2 5 17 2" xfId="42161" xr:uid="{0F39AC82-2796-4141-AD9D-BC64814570DD}"/>
    <cellStyle name="SAPBEXexcCritical6 2 5 18" xfId="22489" xr:uid="{0FA540F4-725A-4851-80D5-537A1FF3637F}"/>
    <cellStyle name="SAPBEXexcCritical6 2 5 19" xfId="43091" xr:uid="{01B6EB7A-85D7-49F0-A0D8-4815827044D0}"/>
    <cellStyle name="SAPBEXexcCritical6 2 5 2" xfId="1540" xr:uid="{908F2CCC-23FF-4848-8E14-9674E1428549}"/>
    <cellStyle name="SAPBEXexcCritical6 2 5 2 10" xfId="8648" xr:uid="{5A65B5AD-1670-47C2-8C02-EDCE610C5BA4}"/>
    <cellStyle name="SAPBEXexcCritical6 2 5 2 10 2" xfId="29636" xr:uid="{BC3B7B3A-7651-4770-AFAB-DA206A96122A}"/>
    <cellStyle name="SAPBEXexcCritical6 2 5 2 11" xfId="8689" xr:uid="{C3767D48-4590-4DCE-A50E-D00402E5CD0B}"/>
    <cellStyle name="SAPBEXexcCritical6 2 5 2 11 2" xfId="29677" xr:uid="{EF2BDA87-304E-493F-B119-EC9F2D9FD52A}"/>
    <cellStyle name="SAPBEXexcCritical6 2 5 2 12" xfId="11027" xr:uid="{A6EBDA73-B1E7-4661-BAE6-8054185D0158}"/>
    <cellStyle name="SAPBEXexcCritical6 2 5 2 12 2" xfId="32014" xr:uid="{C31432DD-63D3-4788-A7CF-7531BB9B1266}"/>
    <cellStyle name="SAPBEXexcCritical6 2 5 2 13" xfId="12342" xr:uid="{354365CF-55E5-4C95-8B57-59389E10C518}"/>
    <cellStyle name="SAPBEXexcCritical6 2 5 2 13 2" xfId="33327" xr:uid="{133B7B31-CD98-4B55-A665-5EB62BD336E5}"/>
    <cellStyle name="SAPBEXexcCritical6 2 5 2 14" xfId="13655" xr:uid="{CB7E592A-647C-46D9-A88F-3102EE8BFA77}"/>
    <cellStyle name="SAPBEXexcCritical6 2 5 2 14 2" xfId="34638" xr:uid="{5DC7ED05-D179-41FC-A5C8-1E69F432CEBE}"/>
    <cellStyle name="SAPBEXexcCritical6 2 5 2 15" xfId="14966" xr:uid="{A7E79C2D-0ADE-4B68-96A0-37CE43C352D1}"/>
    <cellStyle name="SAPBEXexcCritical6 2 5 2 15 2" xfId="35941" xr:uid="{25B1489C-2DFB-4E33-BA52-50E9144D883D}"/>
    <cellStyle name="SAPBEXexcCritical6 2 5 2 16" xfId="16269" xr:uid="{54E2771D-9941-4371-888B-86F05A576935}"/>
    <cellStyle name="SAPBEXexcCritical6 2 5 2 16 2" xfId="37232" xr:uid="{C4023F3C-C273-42A2-9A67-FA8D95CC7CEC}"/>
    <cellStyle name="SAPBEXexcCritical6 2 5 2 17" xfId="17560" xr:uid="{C9FF6193-F70D-4D1B-968A-54BF1C079FD6}"/>
    <cellStyle name="SAPBEXexcCritical6 2 5 2 18" xfId="43731" xr:uid="{E7CCDCE7-62D9-460B-B64A-58549259E5B4}"/>
    <cellStyle name="SAPBEXexcCritical6 2 5 2 2" xfId="2839" xr:uid="{C71FD3F2-2915-41A1-97CD-F9FDA90A029B}"/>
    <cellStyle name="SAPBEXexcCritical6 2 5 2 2 2" xfId="45012" xr:uid="{3D3CD44A-9E1C-457A-9108-25763CB52F2F}"/>
    <cellStyle name="SAPBEXexcCritical6 2 5 2 2 3" xfId="23892" xr:uid="{A0DED5F8-E611-461F-BB1B-C68BF9F37D43}"/>
    <cellStyle name="SAPBEXexcCritical6 2 5 2 3" xfId="4351" xr:uid="{9A6A5AB1-EF4A-4C8F-9FCA-5C4833238C54}"/>
    <cellStyle name="SAPBEXexcCritical6 2 5 2 3 2" xfId="25340" xr:uid="{E1892998-D17B-412E-B24F-E910511516C1}"/>
    <cellStyle name="SAPBEXexcCritical6 2 5 2 4" xfId="6376" xr:uid="{859BE063-87FC-4B94-94A2-3ABFC083BCCA}"/>
    <cellStyle name="SAPBEXexcCritical6 2 5 2 4 2" xfId="27364" xr:uid="{AD4738D0-ACA9-48C2-8BEA-98287A576CC1}"/>
    <cellStyle name="SAPBEXexcCritical6 2 5 2 5" xfId="7152" xr:uid="{4F67CA86-FBE5-4473-8355-07FC2693F81D}"/>
    <cellStyle name="SAPBEXexcCritical6 2 5 2 5 2" xfId="28140" xr:uid="{E39179C0-A8E0-43CF-9017-405F32CD09E7}"/>
    <cellStyle name="SAPBEXexcCritical6 2 5 2 6" xfId="7590" xr:uid="{4D7F59E7-AF03-4DDB-A6FB-E01FFED9CA39}"/>
    <cellStyle name="SAPBEXexcCritical6 2 5 2 6 2" xfId="28578" xr:uid="{59C26A27-8ACE-427F-BC23-85702996BCB5}"/>
    <cellStyle name="SAPBEXexcCritical6 2 5 2 7" xfId="7746" xr:uid="{73EF747B-1BAB-46E4-8C94-B14F45A56D63}"/>
    <cellStyle name="SAPBEXexcCritical6 2 5 2 7 2" xfId="28734" xr:uid="{91552957-C8B2-4AA1-A415-B8030F6C57C0}"/>
    <cellStyle name="SAPBEXexcCritical6 2 5 2 8" xfId="7950" xr:uid="{6E0C7442-69D7-4E37-82F9-13657553D068}"/>
    <cellStyle name="SAPBEXexcCritical6 2 5 2 8 2" xfId="28938" xr:uid="{6FAD6008-8A5C-4320-9568-589AA49C7767}"/>
    <cellStyle name="SAPBEXexcCritical6 2 5 2 9" xfId="7297" xr:uid="{D4348C6E-F74A-4E13-8FBD-08E626D4B13F}"/>
    <cellStyle name="SAPBEXexcCritical6 2 5 2 9 2" xfId="28285" xr:uid="{B22CA5CD-0D87-4184-AB69-AC1D15EDF6DC}"/>
    <cellStyle name="SAPBEXexcCritical6 2 5 3" xfId="2197" xr:uid="{A85E9EB9-798A-44BE-9D5C-AC60A9A15DFE}"/>
    <cellStyle name="SAPBEXexcCritical6 2 5 3 2" xfId="44372" xr:uid="{735B9DED-355C-4A10-9961-C8AA24093610}"/>
    <cellStyle name="SAPBEXexcCritical6 2 5 3 3" xfId="23292" xr:uid="{4C41F081-6EBC-4B6C-B009-24C4071D28E0}"/>
    <cellStyle name="SAPBEXexcCritical6 2 5 4" xfId="3228" xr:uid="{4ED7F8FD-2BF3-4499-A5E9-E17842F915B5}"/>
    <cellStyle name="SAPBEXexcCritical6 2 5 4 2" xfId="24217" xr:uid="{9CE21010-C1D2-4F73-9C55-391F2BBA2C85}"/>
    <cellStyle name="SAPBEXexcCritical6 2 5 5" xfId="6986" xr:uid="{9244C29D-C419-4A2A-BEB7-1C091BF71F85}"/>
    <cellStyle name="SAPBEXexcCritical6 2 5 5 2" xfId="27974" xr:uid="{2A412816-E436-441C-A2A6-5513B3E5ED11}"/>
    <cellStyle name="SAPBEXexcCritical6 2 5 6" xfId="7984" xr:uid="{D1C888CF-1D54-4B82-9AF5-9EADC650B6F7}"/>
    <cellStyle name="SAPBEXexcCritical6 2 5 6 2" xfId="28972" xr:uid="{D90F7D60-95BE-4B31-95B3-2CD0603FD7EB}"/>
    <cellStyle name="SAPBEXexcCritical6 2 5 7" xfId="6210" xr:uid="{F42A0E14-AC25-4D2F-B0FE-B3108AF69125}"/>
    <cellStyle name="SAPBEXexcCritical6 2 5 7 2" xfId="27198" xr:uid="{97A362FC-BABF-4CB8-A6A3-500D05D1C023}"/>
    <cellStyle name="SAPBEXexcCritical6 2 5 8" xfId="10614" xr:uid="{D6C270B5-5043-4A95-9E11-024E5367D4E6}"/>
    <cellStyle name="SAPBEXexcCritical6 2 5 8 2" xfId="31601" xr:uid="{18520407-8E1A-4797-A266-B0C7CBC585C0}"/>
    <cellStyle name="SAPBEXexcCritical6 2 5 9" xfId="11929" xr:uid="{C3CA6202-9266-48A1-A3FD-5244EAAD067A}"/>
    <cellStyle name="SAPBEXexcCritical6 2 5 9 2" xfId="32915" xr:uid="{93C57C99-8A14-413B-96B9-6CC0E22CDDF3}"/>
    <cellStyle name="SAPBEXexcCritical6 2 6" xfId="1026" xr:uid="{F143D222-C087-4ADF-9427-C8CB12ED2FCA}"/>
    <cellStyle name="SAPBEXexcCritical6 2 6 10" xfId="12240" xr:uid="{99E93B29-87E1-4AC0-B959-4D99DC68C909}"/>
    <cellStyle name="SAPBEXexcCritical6 2 6 10 2" xfId="33226" xr:uid="{5CEA72D4-4FF4-49AD-9933-50BB6A931856}"/>
    <cellStyle name="SAPBEXexcCritical6 2 6 11" xfId="13554" xr:uid="{B91DDBD7-FCD7-4710-83D9-F7FD4D7124E7}"/>
    <cellStyle name="SAPBEXexcCritical6 2 6 11 2" xfId="34537" xr:uid="{43AAA52D-3729-4C07-9F60-1CE80AB3479B}"/>
    <cellStyle name="SAPBEXexcCritical6 2 6 12" xfId="14865" xr:uid="{0D0D3E5E-F6FC-4C08-BE56-2FB8858E92FB}"/>
    <cellStyle name="SAPBEXexcCritical6 2 6 12 2" xfId="35842" xr:uid="{68AA5D77-9A6C-4145-8868-E255E3D755B3}"/>
    <cellStyle name="SAPBEXexcCritical6 2 6 13" xfId="16170" xr:uid="{78CBF38F-E79A-4A3C-8934-FE4CFCAA66C1}"/>
    <cellStyle name="SAPBEXexcCritical6 2 6 13 2" xfId="37134" xr:uid="{266494E0-47E5-40E0-9296-B8F0B4717692}"/>
    <cellStyle name="SAPBEXexcCritical6 2 6 14" xfId="17462" xr:uid="{64167887-7219-4762-9A15-1DB073F3F82D}"/>
    <cellStyle name="SAPBEXexcCritical6 2 6 14 2" xfId="38406" xr:uid="{54623F12-6158-4E15-856C-714688DDB426}"/>
    <cellStyle name="SAPBEXexcCritical6 2 6 15" xfId="18734" xr:uid="{74EEC235-242C-4FF1-8FA6-3390DA7BBF2C}"/>
    <cellStyle name="SAPBEXexcCritical6 2 6 15 2" xfId="39616" xr:uid="{546F3D12-856F-42B4-B929-8191054E08B4}"/>
    <cellStyle name="SAPBEXexcCritical6 2 6 16" xfId="19944" xr:uid="{BA2AEDC7-F4AD-41C7-BD00-B3EF517D5249}"/>
    <cellStyle name="SAPBEXexcCritical6 2 6 16 2" xfId="40721" xr:uid="{767852EA-FD6C-40E7-949D-5512173D3DE3}"/>
    <cellStyle name="SAPBEXexcCritical6 2 6 17" xfId="21049" xr:uid="{022F50E6-D2A7-4A9F-BAB1-A62D1AC0D716}"/>
    <cellStyle name="SAPBEXexcCritical6 2 6 18" xfId="43219" xr:uid="{B57CAD3A-6B09-4357-B254-02579A63E355}"/>
    <cellStyle name="SAPBEXexcCritical6 2 6 2" xfId="2325" xr:uid="{AC9E4233-2A37-4D03-B64D-E66A9376A843}"/>
    <cellStyle name="SAPBEXexcCritical6 2 6 2 2" xfId="44500" xr:uid="{5D2E0FCF-202C-4A6B-BC1E-79D384890C28}"/>
    <cellStyle name="SAPBEXexcCritical6 2 6 2 3" xfId="23412" xr:uid="{D015108E-A9F0-48FF-AC61-9436C5D796F3}"/>
    <cellStyle name="SAPBEXexcCritical6 2 6 3" xfId="4891" xr:uid="{7A9A83FC-949E-4FE6-B7CC-D6DA433912CA}"/>
    <cellStyle name="SAPBEXexcCritical6 2 6 3 2" xfId="25879" xr:uid="{398C0D07-BD24-4F92-BEB1-95B1045C616A}"/>
    <cellStyle name="SAPBEXexcCritical6 2 6 4" xfId="6780" xr:uid="{6A8D4BC8-9D7C-444E-9A7E-E74DF6601D49}"/>
    <cellStyle name="SAPBEXexcCritical6 2 6 4 2" xfId="27768" xr:uid="{0067C00B-2E3F-441F-B1C4-BEB2DCA3C558}"/>
    <cellStyle name="SAPBEXexcCritical6 2 6 5" xfId="3263" xr:uid="{58FB6F70-FE70-4DAA-8BE1-13C464A06AE8}"/>
    <cellStyle name="SAPBEXexcCritical6 2 6 5 2" xfId="24252" xr:uid="{34B41824-36E3-4A95-B543-C6252173CFC7}"/>
    <cellStyle name="SAPBEXexcCritical6 2 6 6" xfId="9562" xr:uid="{ACC48BFB-F691-4853-A5C7-14E190BE04E6}"/>
    <cellStyle name="SAPBEXexcCritical6 2 6 6 2" xfId="30549" xr:uid="{B792A8E2-9F69-4DD2-BF1F-14893B4088F4}"/>
    <cellStyle name="SAPBEXexcCritical6 2 6 7" xfId="8785" xr:uid="{992E7265-68F6-4CEC-BA34-AB2FB91AAABD}"/>
    <cellStyle name="SAPBEXexcCritical6 2 6 7 2" xfId="29773" xr:uid="{DE5F2E37-625D-4D0C-8194-D60AA8CE4BA0}"/>
    <cellStyle name="SAPBEXexcCritical6 2 6 8" xfId="8762" xr:uid="{5F57FCE9-16D6-4EA5-8CB8-13073E119774}"/>
    <cellStyle name="SAPBEXexcCritical6 2 6 8 2" xfId="29750" xr:uid="{7AFE5850-F934-40BF-9402-2CCDFE45687B}"/>
    <cellStyle name="SAPBEXexcCritical6 2 6 9" xfId="10925" xr:uid="{12E6E7AA-E3DD-4AF4-ADED-10459BCB35C3}"/>
    <cellStyle name="SAPBEXexcCritical6 2 6 9 2" xfId="31912" xr:uid="{F87C8F3C-C9BA-4297-8FE3-3C2AD437A535}"/>
    <cellStyle name="SAPBEXexcCritical6 2 7" xfId="1683" xr:uid="{E2F03BD9-4A84-4A91-B54F-48CE60369C46}"/>
    <cellStyle name="SAPBEXexcCritical6 2 7 2" xfId="43860" xr:uid="{9C762FF2-E6A8-4368-A11B-0400B17B2485}"/>
    <cellStyle name="SAPBEXexcCritical6 2 7 3" xfId="22812" xr:uid="{3DEF010F-6191-4AB1-B2B7-F1C672348275}"/>
    <cellStyle name="SAPBEXexcCritical6 2 8" xfId="3896" xr:uid="{4AE18EA5-4A95-4861-A8B4-5FCB6BBBB7A1}"/>
    <cellStyle name="SAPBEXexcCritical6 2 8 2" xfId="24885" xr:uid="{ABEEE692-DECE-4762-A575-E65B7854E9A7}"/>
    <cellStyle name="SAPBEXexcCritical6 2 9" xfId="6292" xr:uid="{B14FDE7B-CF9B-4225-AB60-42547995EEC2}"/>
    <cellStyle name="SAPBEXexcCritical6 2 9 2" xfId="27280" xr:uid="{46218C61-1B1E-44C1-ABAF-E716FCBCB552}"/>
    <cellStyle name="SAPBEXexcCritical6 3" xfId="358" xr:uid="{0ACB0F2B-680C-4BDF-AA86-84808D9728D7}"/>
    <cellStyle name="SAPBEXexcCritical6 3 10" xfId="6168" xr:uid="{A2970432-D2F7-40AC-8E6F-DF7AFFBFDAFA}"/>
    <cellStyle name="SAPBEXexcCritical6 3 10 2" xfId="27156" xr:uid="{4181E2E7-E8DF-4D75-A4B1-8B6EDD533ABA}"/>
    <cellStyle name="SAPBEXexcCritical6 3 11" xfId="4769" xr:uid="{3A6187A1-DD8D-443A-B5E5-D3F90451A8DF}"/>
    <cellStyle name="SAPBEXexcCritical6 3 11 2" xfId="25757" xr:uid="{E12367FB-66FD-4F42-9329-43FEF9641DC2}"/>
    <cellStyle name="SAPBEXexcCritical6 3 12" xfId="3354" xr:uid="{F28C4646-3F23-46C8-8840-ADE40E945DF8}"/>
    <cellStyle name="SAPBEXexcCritical6 3 12 2" xfId="24343" xr:uid="{F04A48F1-ED38-4DF3-9CA4-350196FDFD68}"/>
    <cellStyle name="SAPBEXexcCritical6 3 13" xfId="10854" xr:uid="{5F46A404-870B-409E-9A8B-C710DD210BA5}"/>
    <cellStyle name="SAPBEXexcCritical6 3 13 2" xfId="31841" xr:uid="{682CAEAB-9F43-415E-8A45-280E34FD5289}"/>
    <cellStyle name="SAPBEXexcCritical6 3 14" xfId="12169" xr:uid="{BC286292-18FA-4FBE-9E7B-19872D7B09DD}"/>
    <cellStyle name="SAPBEXexcCritical6 3 14 2" xfId="33155" xr:uid="{4AECF458-DE1E-401F-AD27-0A48C8464A07}"/>
    <cellStyle name="SAPBEXexcCritical6 3 15" xfId="13483" xr:uid="{9AE0698C-4CF5-4F6F-A050-550036CD55B7}"/>
    <cellStyle name="SAPBEXexcCritical6 3 15 2" xfId="34466" xr:uid="{83E73FB3-EBBD-44D2-8144-2FA926E79DDC}"/>
    <cellStyle name="SAPBEXexcCritical6 3 16" xfId="14794" xr:uid="{1BCCD699-BF6D-4E2A-82A5-487A1BBC566E}"/>
    <cellStyle name="SAPBEXexcCritical6 3 16 2" xfId="35771" xr:uid="{A6FF9679-4CD3-4DF6-A882-763246F4D652}"/>
    <cellStyle name="SAPBEXexcCritical6 3 17" xfId="16099" xr:uid="{E3FDAFBA-AA4A-4EB8-9E17-49DB0605B843}"/>
    <cellStyle name="SAPBEXexcCritical6 3 17 2" xfId="37063" xr:uid="{6DE0FF44-8431-4718-9A0F-F790F090B981}"/>
    <cellStyle name="SAPBEXexcCritical6 3 18" xfId="17391" xr:uid="{141DFC56-B54E-430E-806A-275B072BBFD0}"/>
    <cellStyle name="SAPBEXexcCritical6 3 18 2" xfId="38336" xr:uid="{D87E5309-E5EA-42CA-8012-C914B87EAD14}"/>
    <cellStyle name="SAPBEXexcCritical6 3 19" xfId="18664" xr:uid="{D6017986-8AD4-4729-8072-B7995DDA6965}"/>
    <cellStyle name="SAPBEXexcCritical6 3 19 2" xfId="39551" xr:uid="{33F2007F-671D-4502-AE6B-CC8593F64D0E}"/>
    <cellStyle name="SAPBEXexcCritical6 3 2" xfId="639" xr:uid="{B3A640D3-B716-4BBC-8F07-ACE8A924E9D7}"/>
    <cellStyle name="SAPBEXexcCritical6 3 2 10" xfId="13353" xr:uid="{A740D1D6-67F4-4104-8A23-5B56F462FA15}"/>
    <cellStyle name="SAPBEXexcCritical6 3 2 10 2" xfId="34337" xr:uid="{3577C68C-D3B0-4F8F-A883-74DC8A971395}"/>
    <cellStyle name="SAPBEXexcCritical6 3 2 11" xfId="14665" xr:uid="{E2900232-DE72-4DF7-A943-1CBBA1B5C96A}"/>
    <cellStyle name="SAPBEXexcCritical6 3 2 11 2" xfId="35642" xr:uid="{21CC3173-ED0F-4056-9722-70B3DF4EC04B}"/>
    <cellStyle name="SAPBEXexcCritical6 3 2 12" xfId="15970" xr:uid="{73E619BB-9CAD-4011-BB75-7372F9E435B0}"/>
    <cellStyle name="SAPBEXexcCritical6 3 2 12 2" xfId="36935" xr:uid="{A07C81E8-58CF-485D-BABC-ACFDD1EC27B9}"/>
    <cellStyle name="SAPBEXexcCritical6 3 2 13" xfId="17263" xr:uid="{E250C71E-11E1-497F-92A1-5C5A04FD1932}"/>
    <cellStyle name="SAPBEXexcCritical6 3 2 13 2" xfId="38211" xr:uid="{00E3C782-720D-495A-ADE8-1AF5DF0EBA10}"/>
    <cellStyle name="SAPBEXexcCritical6 3 2 14" xfId="18539" xr:uid="{5129D648-C4FE-47A9-9960-693D9663B430}"/>
    <cellStyle name="SAPBEXexcCritical6 3 2 14 2" xfId="39433" xr:uid="{FA1C458E-B9C7-46CE-959B-C5FF66BADFDD}"/>
    <cellStyle name="SAPBEXexcCritical6 3 2 15" xfId="19761" xr:uid="{68AB998D-59F0-4E8C-9D57-531EBF2C98DC}"/>
    <cellStyle name="SAPBEXexcCritical6 3 2 15 2" xfId="40555" xr:uid="{33E1BCBE-AB31-466C-9595-1454EB226438}"/>
    <cellStyle name="SAPBEXexcCritical6 3 2 16" xfId="20883" xr:uid="{A4DF5C4F-F185-472A-89A2-ADF39DA8FD52}"/>
    <cellStyle name="SAPBEXexcCritical6 3 2 16 2" xfId="41513" xr:uid="{7A676950-7016-4E2E-8200-A2298BD6873F}"/>
    <cellStyle name="SAPBEXexcCritical6 3 2 17" xfId="21841" xr:uid="{4790EB48-4A04-4AB5-A3E8-48758CFF66C7}"/>
    <cellStyle name="SAPBEXexcCritical6 3 2 17 2" xfId="42210" xr:uid="{3DC6E6C6-4C0A-4EF7-B4A9-BCBF7766B5AF}"/>
    <cellStyle name="SAPBEXexcCritical6 3 2 18" xfId="22538" xr:uid="{DEA7EA17-E3DB-4F22-A99D-BD932A6C012C}"/>
    <cellStyle name="SAPBEXexcCritical6 3 2 19" xfId="42834" xr:uid="{CCED2393-8D7B-48FE-90D2-583E2FB2C2C1}"/>
    <cellStyle name="SAPBEXexcCritical6 3 2 2" xfId="1281" xr:uid="{02742AE3-ACBE-44D4-A8D8-B493708AA154}"/>
    <cellStyle name="SAPBEXexcCritical6 3 2 2 10" xfId="13645" xr:uid="{0C5CFAEC-31CD-4499-A49A-8E53156A6F37}"/>
    <cellStyle name="SAPBEXexcCritical6 3 2 2 10 2" xfId="34628" xr:uid="{32DD2555-DBD2-4391-A003-177C7496AD4F}"/>
    <cellStyle name="SAPBEXexcCritical6 3 2 2 11" xfId="14956" xr:uid="{F1A619FE-8EFC-4222-8362-92B149E33775}"/>
    <cellStyle name="SAPBEXexcCritical6 3 2 2 11 2" xfId="35932" xr:uid="{8502F3EF-9EE8-4D73-920C-3DBE577D569B}"/>
    <cellStyle name="SAPBEXexcCritical6 3 2 2 12" xfId="16260" xr:uid="{B0841B72-F99C-4362-9EF1-C4CB24C9155B}"/>
    <cellStyle name="SAPBEXexcCritical6 3 2 2 12 2" xfId="37223" xr:uid="{0ECD91A4-26E0-4C0D-8217-109FE145354A}"/>
    <cellStyle name="SAPBEXexcCritical6 3 2 2 13" xfId="17551" xr:uid="{4E5CF9D8-3039-42A3-91AD-0AAC07163CB6}"/>
    <cellStyle name="SAPBEXexcCritical6 3 2 2 13 2" xfId="38493" xr:uid="{B437C065-777C-4895-AAD3-4697ED31ED5D}"/>
    <cellStyle name="SAPBEXexcCritical6 3 2 2 14" xfId="18821" xr:uid="{3E872D7A-0377-4762-85DB-2C60B0144352}"/>
    <cellStyle name="SAPBEXexcCritical6 3 2 2 14 2" xfId="39700" xr:uid="{FE4BCA11-20AD-416F-81A9-7DDDAA711789}"/>
    <cellStyle name="SAPBEXexcCritical6 3 2 2 15" xfId="20028" xr:uid="{5ADD2CD9-7CBF-453A-905F-FC88F8F4CCDA}"/>
    <cellStyle name="SAPBEXexcCritical6 3 2 2 15 2" xfId="40795" xr:uid="{06059397-E820-4F52-8845-264FE9DC4D8A}"/>
    <cellStyle name="SAPBEXexcCritical6 3 2 2 16" xfId="21123" xr:uid="{1707311B-EC89-45CD-9F64-FFB3D7CCC263}"/>
    <cellStyle name="SAPBEXexcCritical6 3 2 2 16 2" xfId="41716" xr:uid="{07A247AA-3BB9-4FC5-8FBF-A8F7BB357381}"/>
    <cellStyle name="SAPBEXexcCritical6 3 2 2 17" xfId="22044" xr:uid="{BCB8CB7D-8B5A-4D45-B40F-032FC6BACD38}"/>
    <cellStyle name="SAPBEXexcCritical6 3 2 2 18" xfId="43474" xr:uid="{F9B0D8DF-177A-4016-B670-A66F9AB55825}"/>
    <cellStyle name="SAPBEXexcCritical6 3 2 2 2" xfId="2580" xr:uid="{DED4BA0E-B6D1-414A-BB79-EC58DD47B23B}"/>
    <cellStyle name="SAPBEXexcCritical6 3 2 2 2 2" xfId="44755" xr:uid="{8AADDD6F-0826-45F0-A367-C17823656167}"/>
    <cellStyle name="SAPBEXexcCritical6 3 2 2 2 3" xfId="23653" xr:uid="{25B5B271-F68A-400E-A6E8-E22E79CDAAC7}"/>
    <cellStyle name="SAPBEXexcCritical6 3 2 2 3" xfId="5162" xr:uid="{064EC506-3787-42B1-8DEB-0CA607640823}"/>
    <cellStyle name="SAPBEXexcCritical6 3 2 2 3 2" xfId="26150" xr:uid="{1F933BD3-1CE5-4C50-9E2B-ADDC0C695F35}"/>
    <cellStyle name="SAPBEXexcCritical6 3 2 2 4" xfId="4880" xr:uid="{DE396FEA-7BE2-43E4-ADE5-99D67BC434B6}"/>
    <cellStyle name="SAPBEXexcCritical6 3 2 2 4 2" xfId="25868" xr:uid="{AE52E099-57E3-43DA-911D-863893EEB93D}"/>
    <cellStyle name="SAPBEXexcCritical6 3 2 2 5" xfId="5598" xr:uid="{E811CC87-3C0E-475F-A3D3-D28A6F0B0371}"/>
    <cellStyle name="SAPBEXexcCritical6 3 2 2 5 2" xfId="26586" xr:uid="{2C6BDF1F-B7C8-4C3C-9B9B-AF659B15C44C}"/>
    <cellStyle name="SAPBEXexcCritical6 3 2 2 6" xfId="8583" xr:uid="{3152BF96-DE30-446B-855F-E84C34DD18FD}"/>
    <cellStyle name="SAPBEXexcCritical6 3 2 2 6 2" xfId="29571" xr:uid="{0300CCB5-FED1-4553-8327-05ACCDC1FBAB}"/>
    <cellStyle name="SAPBEXexcCritical6 3 2 2 7" xfId="8897" xr:uid="{3B75F5E7-9FC5-47BC-8314-2394B342D7CE}"/>
    <cellStyle name="SAPBEXexcCritical6 3 2 2 7 2" xfId="29885" xr:uid="{DDAE4065-9423-41DC-A50C-6FA490C3FD28}"/>
    <cellStyle name="SAPBEXexcCritical6 3 2 2 8" xfId="11017" xr:uid="{6FC526E0-5B77-4965-999F-373D4BF18779}"/>
    <cellStyle name="SAPBEXexcCritical6 3 2 2 8 2" xfId="32004" xr:uid="{B493FEBA-B964-472C-AEB4-30CA32DE0864}"/>
    <cellStyle name="SAPBEXexcCritical6 3 2 2 9" xfId="12332" xr:uid="{652D366D-461C-4196-9501-F9A1A45A5B0B}"/>
    <cellStyle name="SAPBEXexcCritical6 3 2 2 9 2" xfId="33317" xr:uid="{37B3BDC1-5160-4EDF-9224-C6F5424A8C5F}"/>
    <cellStyle name="SAPBEXexcCritical6 3 2 3" xfId="1938" xr:uid="{15CC2A48-281A-4FAA-B28E-75D99048B52E}"/>
    <cellStyle name="SAPBEXexcCritical6 3 2 3 2" xfId="44115" xr:uid="{01AE4569-9DED-4C38-8BD2-1DF69E75FB26}"/>
    <cellStyle name="SAPBEXexcCritical6 3 2 3 3" xfId="23053" xr:uid="{BC2C6FD1-C5F6-4E16-9914-C1A6A5B81813}"/>
    <cellStyle name="SAPBEXexcCritical6 3 2 4" xfId="4183" xr:uid="{D43CF0C6-CC06-4707-9D81-7080EFCF3C19}"/>
    <cellStyle name="SAPBEXexcCritical6 3 2 4 2" xfId="25172" xr:uid="{46367EAE-51B0-4537-819E-0B6B44ED3E5A}"/>
    <cellStyle name="SAPBEXexcCritical6 3 2 5" xfId="6686" xr:uid="{9861AF84-296E-473A-B9E2-D16905E9DF8E}"/>
    <cellStyle name="SAPBEXexcCritical6 3 2 5 2" xfId="27674" xr:uid="{87E3BEED-8EFB-4AC7-B150-344E5E4D5E4F}"/>
    <cellStyle name="SAPBEXexcCritical6 3 2 6" xfId="8094" xr:uid="{D5ED1B54-09AD-4AF4-A98F-F850314A06CA}"/>
    <cellStyle name="SAPBEXexcCritical6 3 2 6 2" xfId="29082" xr:uid="{9AFF1357-D973-449C-B0A7-5A4763E16D8F}"/>
    <cellStyle name="SAPBEXexcCritical6 3 2 7" xfId="7518" xr:uid="{3D3EF17D-7CD0-4D1A-8A1F-467A6292496D}"/>
    <cellStyle name="SAPBEXexcCritical6 3 2 7 2" xfId="28506" xr:uid="{276C23A7-0010-49EC-A85E-DDE44CE62EFF}"/>
    <cellStyle name="SAPBEXexcCritical6 3 2 8" xfId="10724" xr:uid="{370224A0-5F0D-49BE-BF14-694E5A4BC265}"/>
    <cellStyle name="SAPBEXexcCritical6 3 2 8 2" xfId="31711" xr:uid="{EC7117D1-FDFA-40FA-B11A-48035A6FE100}"/>
    <cellStyle name="SAPBEXexcCritical6 3 2 9" xfId="12039" xr:uid="{700C43EF-455F-4B3E-9ED0-8BFF7689FB10}"/>
    <cellStyle name="SAPBEXexcCritical6 3 2 9 2" xfId="33025" xr:uid="{66E67653-3976-4BE5-B873-F8127FDCC73A}"/>
    <cellStyle name="SAPBEXexcCritical6 3 20" xfId="19879" xr:uid="{5B0D521B-621E-4845-B45A-5EC739F894C5}"/>
    <cellStyle name="SAPBEXexcCritical6 3 20 2" xfId="40658" xr:uid="{E7634ADD-A5E7-4E80-8EA3-2586C6B7A93F}"/>
    <cellStyle name="SAPBEXexcCritical6 3 21" xfId="20986" xr:uid="{CDD945B9-3D9E-4D45-B3CE-9E7373E10384}"/>
    <cellStyle name="SAPBEXexcCritical6 3 21 2" xfId="41600" xr:uid="{DC9270DA-BCDF-46C9-91C4-2F54A990CB1E}"/>
    <cellStyle name="SAPBEXexcCritical6 3 22" xfId="21928" xr:uid="{BAEB8B1C-F4EB-4CFE-A4FA-204EB5092487}"/>
    <cellStyle name="SAPBEXexcCritical6 3 23" xfId="42555" xr:uid="{2EA076EE-D3EF-4065-9C33-CF308E013FCA}"/>
    <cellStyle name="SAPBEXexcCritical6 3 3" xfId="743" xr:uid="{12122611-F960-4283-9AD3-88BCE3599D1E}"/>
    <cellStyle name="SAPBEXexcCritical6 3 3 10" xfId="12287" xr:uid="{8DCEEFA8-204E-49F4-8C78-7D3828234497}"/>
    <cellStyle name="SAPBEXexcCritical6 3 3 10 2" xfId="33273" xr:uid="{2E8C79E2-D7A0-43D9-AE13-0B6DC7BD9819}"/>
    <cellStyle name="SAPBEXexcCritical6 3 3 11" xfId="13601" xr:uid="{550A8EB5-FEA6-4F1F-B13D-8C6CB70B3683}"/>
    <cellStyle name="SAPBEXexcCritical6 3 3 11 2" xfId="34584" xr:uid="{D6811543-4CE4-48B5-93BC-5529F3F98A29}"/>
    <cellStyle name="SAPBEXexcCritical6 3 3 12" xfId="14912" xr:uid="{92C0EC76-0DD9-453B-9FEF-CBE30262A1A2}"/>
    <cellStyle name="SAPBEXexcCritical6 3 3 12 2" xfId="35888" xr:uid="{61DBD1EA-3EB8-429D-8B6B-F6CA378B889A}"/>
    <cellStyle name="SAPBEXexcCritical6 3 3 13" xfId="16216" xr:uid="{E0D84AD6-D1A6-436D-A31B-9329CC11EDE4}"/>
    <cellStyle name="SAPBEXexcCritical6 3 3 13 2" xfId="37179" xr:uid="{18103738-063C-48CF-AB9D-9FE338A113D5}"/>
    <cellStyle name="SAPBEXexcCritical6 3 3 14" xfId="17507" xr:uid="{5451D93D-6E3F-409C-B40B-9A092B260825}"/>
    <cellStyle name="SAPBEXexcCritical6 3 3 14 2" xfId="38450" xr:uid="{629A6A05-8758-4EA9-A4E1-2F07A68D5941}"/>
    <cellStyle name="SAPBEXexcCritical6 3 3 15" xfId="18778" xr:uid="{C682878C-71C8-46F5-8490-6E045757E941}"/>
    <cellStyle name="SAPBEXexcCritical6 3 3 15 2" xfId="39658" xr:uid="{DE821B35-76B1-4F18-B3E0-098C9FA4D742}"/>
    <cellStyle name="SAPBEXexcCritical6 3 3 16" xfId="19986" xr:uid="{C9512C9A-4083-4C0C-82CB-3D618B88C468}"/>
    <cellStyle name="SAPBEXexcCritical6 3 3 16 2" xfId="40757" xr:uid="{60D58928-4AFE-4BF6-A02F-A3DF913BB519}"/>
    <cellStyle name="SAPBEXexcCritical6 3 3 17" xfId="21085" xr:uid="{DF57E77A-6C3E-4148-853D-026451150407}"/>
    <cellStyle name="SAPBEXexcCritical6 3 3 17 2" xfId="41681" xr:uid="{6D534ADF-BE72-44BA-A57D-C813D990D31B}"/>
    <cellStyle name="SAPBEXexcCritical6 3 3 18" xfId="22009" xr:uid="{66ED8E14-4AC5-449F-BD7C-449AA6FB1ADF}"/>
    <cellStyle name="SAPBEXexcCritical6 3 3 19" xfId="42936" xr:uid="{EE883480-DD61-4FCB-8221-1C9DC040DA5F}"/>
    <cellStyle name="SAPBEXexcCritical6 3 3 2" xfId="1385" xr:uid="{3F7B59B6-DA81-4248-BE12-DE1A5828EDB8}"/>
    <cellStyle name="SAPBEXexcCritical6 3 3 2 10" xfId="13918" xr:uid="{B96BECDA-B603-4E8C-8A57-A3B46A583BFC}"/>
    <cellStyle name="SAPBEXexcCritical6 3 3 2 10 2" xfId="34899" xr:uid="{12D85ED3-7AB0-4340-8B07-6F1B92745AF6}"/>
    <cellStyle name="SAPBEXexcCritical6 3 3 2 11" xfId="15227" xr:uid="{4C88F0BF-7EA4-4D12-A92A-8A127B7A61BF}"/>
    <cellStyle name="SAPBEXexcCritical6 3 3 2 11 2" xfId="36199" xr:uid="{6A0F7D34-3C0D-41DF-B562-5BD09078C4AB}"/>
    <cellStyle name="SAPBEXexcCritical6 3 3 2 12" xfId="16527" xr:uid="{D0E7DFCA-7604-482D-ABAF-67D94C1F12A5}"/>
    <cellStyle name="SAPBEXexcCritical6 3 3 2 12 2" xfId="37488" xr:uid="{51B59B15-157D-4A42-A761-9935F13EA744}"/>
    <cellStyle name="SAPBEXexcCritical6 3 3 2 13" xfId="17816" xr:uid="{403155B0-3F23-4A49-8AA4-7E752893A9A6}"/>
    <cellStyle name="SAPBEXexcCritical6 3 3 2 13 2" xfId="38743" xr:uid="{5F33BCC8-C340-4CB4-A263-681291278192}"/>
    <cellStyle name="SAPBEXexcCritical6 3 3 2 14" xfId="19071" xr:uid="{FD9CF41C-CECA-49A4-BC17-462CF6790C7B}"/>
    <cellStyle name="SAPBEXexcCritical6 3 3 2 14 2" xfId="39926" xr:uid="{AF7E6300-36EF-4752-9F73-0D13271B93C2}"/>
    <cellStyle name="SAPBEXexcCritical6 3 3 2 15" xfId="20254" xr:uid="{0F76A18C-1D6E-4447-A499-1C0D49C14A13}"/>
    <cellStyle name="SAPBEXexcCritical6 3 3 2 15 2" xfId="40997" xr:uid="{AE73F2CF-375C-4736-9C31-9648BA43D450}"/>
    <cellStyle name="SAPBEXexcCritical6 3 3 2 16" xfId="21325" xr:uid="{52CD6A47-9E23-4AF8-93EB-E474102CC023}"/>
    <cellStyle name="SAPBEXexcCritical6 3 3 2 16 2" xfId="41867" xr:uid="{2C4B681F-4300-450C-BD4C-4AD5EF8DE312}"/>
    <cellStyle name="SAPBEXexcCritical6 3 3 2 17" xfId="22195" xr:uid="{5714D5AE-679A-42A3-BAD6-F7D10D9138DB}"/>
    <cellStyle name="SAPBEXexcCritical6 3 3 2 18" xfId="43576" xr:uid="{EE8E0D9D-62A8-43DA-BDEC-A68D9CF7F968}"/>
    <cellStyle name="SAPBEXexcCritical6 3 3 2 2" xfId="2684" xr:uid="{B34E7049-5C64-48CB-976B-B5FC503BFA7E}"/>
    <cellStyle name="SAPBEXexcCritical6 3 3 2 2 2" xfId="44857" xr:uid="{E8CBB078-7A13-4627-8896-D98813AC49D5}"/>
    <cellStyle name="SAPBEXexcCritical6 3 3 2 2 3" xfId="23748" xr:uid="{8E771AFE-7980-467D-9CE8-E81F1E9BABE8}"/>
    <cellStyle name="SAPBEXexcCritical6 3 3 2 3" xfId="4432" xr:uid="{96F3A5D6-CDA1-43EB-9193-B3CC1E1A54B5}"/>
    <cellStyle name="SAPBEXexcCritical6 3 3 2 3 2" xfId="25421" xr:uid="{B5853953-5E6E-4350-A6AB-E2F6BBE7E4F4}"/>
    <cellStyle name="SAPBEXexcCritical6 3 3 2 4" xfId="5983" xr:uid="{DE84743F-9D2B-47F7-B40C-D32A7713C8C4}"/>
    <cellStyle name="SAPBEXexcCritical6 3 3 2 4 2" xfId="26971" xr:uid="{BCD941A9-A472-45E8-B31B-6868B2F47F8F}"/>
    <cellStyle name="SAPBEXexcCritical6 3 3 2 5" xfId="7347" xr:uid="{33EEDE76-AA5A-4163-A344-E48E5F4464C7}"/>
    <cellStyle name="SAPBEXexcCritical6 3 3 2 5 2" xfId="28335" xr:uid="{89C2F881-9394-44C5-8E97-659B0D828A34}"/>
    <cellStyle name="SAPBEXexcCritical6 3 3 2 6" xfId="9523" xr:uid="{DF5F8E43-9A61-45E5-9FA0-DC30436B800B}"/>
    <cellStyle name="SAPBEXexcCritical6 3 3 2 6 2" xfId="30510" xr:uid="{9DF8DC45-5B26-4C92-9F02-3EEBA8B4FC31}"/>
    <cellStyle name="SAPBEXexcCritical6 3 3 2 7" xfId="9975" xr:uid="{6469A28C-BA41-4850-9BE8-F737E6B6044C}"/>
    <cellStyle name="SAPBEXexcCritical6 3 3 2 7 2" xfId="30962" xr:uid="{6D1780BA-AE29-4DFF-8E0D-A6096CBA44F0}"/>
    <cellStyle name="SAPBEXexcCritical6 3 3 2 8" xfId="11290" xr:uid="{A98F7703-5A3F-4757-85AD-B8366F854D10}"/>
    <cellStyle name="SAPBEXexcCritical6 3 3 2 8 2" xfId="32277" xr:uid="{065421C7-DBE9-42BE-8CCB-01DEF0F078DB}"/>
    <cellStyle name="SAPBEXexcCritical6 3 3 2 9" xfId="12605" xr:uid="{12A0DF48-DC25-4A47-97E1-6C671DBB5764}"/>
    <cellStyle name="SAPBEXexcCritical6 3 3 2 9 2" xfId="33590" xr:uid="{DC52A698-2364-4AE3-B87A-8F48C8EB6173}"/>
    <cellStyle name="SAPBEXexcCritical6 3 3 3" xfId="2042" xr:uid="{4012B485-695F-4240-935A-DEC1886AFC33}"/>
    <cellStyle name="SAPBEXexcCritical6 3 3 3 2" xfId="44217" xr:uid="{7FFAD943-44F2-454A-BC4F-4B34F8300354}"/>
    <cellStyle name="SAPBEXexcCritical6 3 3 3 3" xfId="23148" xr:uid="{0A9C1A73-2CD1-403A-A448-DD3D68CA6D31}"/>
    <cellStyle name="SAPBEXexcCritical6 3 3 4" xfId="4765" xr:uid="{CDB01319-CA92-4E1F-9424-94BA245950A4}"/>
    <cellStyle name="SAPBEXexcCritical6 3 3 4 2" xfId="25753" xr:uid="{381C6786-B6B1-4BBE-ADB5-9BEC472BEF2D}"/>
    <cellStyle name="SAPBEXexcCritical6 3 3 5" xfId="5404" xr:uid="{3CAECC57-A668-4338-8A24-1BBE16E3D77F}"/>
    <cellStyle name="SAPBEXexcCritical6 3 3 5 2" xfId="26392" xr:uid="{6ABB5D92-03F1-4BD8-8C87-D49FDD533F32}"/>
    <cellStyle name="SAPBEXexcCritical6 3 3 6" xfId="5485" xr:uid="{D5A7DF4D-0BF5-4734-B1CD-77BF9B330C3E}"/>
    <cellStyle name="SAPBEXexcCritical6 3 3 6 2" xfId="26473" xr:uid="{3A9CE1A3-85FB-4220-A94E-958C5E9F9DD8}"/>
    <cellStyle name="SAPBEXexcCritical6 3 3 7" xfId="5651" xr:uid="{13038297-25DF-4678-B26F-9129E27001BA}"/>
    <cellStyle name="SAPBEXexcCritical6 3 3 7 2" xfId="26639" xr:uid="{075593B2-90B0-4067-8F9B-A3912A37099F}"/>
    <cellStyle name="SAPBEXexcCritical6 3 3 8" xfId="7229" xr:uid="{8E54D864-26D0-4EF0-807F-49844FDB305D}"/>
    <cellStyle name="SAPBEXexcCritical6 3 3 8 2" xfId="28217" xr:uid="{FE5A7FC3-7815-4B49-AC64-D04C418B2EB1}"/>
    <cellStyle name="SAPBEXexcCritical6 3 3 9" xfId="10972" xr:uid="{6C44DE8C-C7F6-451F-8AD5-87AB44E52AE0}"/>
    <cellStyle name="SAPBEXexcCritical6 3 3 9 2" xfId="31959" xr:uid="{D3359DC7-CFD4-45B7-9660-291BC691F64C}"/>
    <cellStyle name="SAPBEXexcCritical6 3 4" xfId="433" xr:uid="{BFF53B53-B256-42E0-97A9-5733ACC57429}"/>
    <cellStyle name="SAPBEXexcCritical6 3 4 10" xfId="13685" xr:uid="{0C3C3705-0FF0-4180-9B78-0958B1BA1AF9}"/>
    <cellStyle name="SAPBEXexcCritical6 3 4 10 2" xfId="34668" xr:uid="{A5830155-1879-48B6-87DA-1AEB15BB01E9}"/>
    <cellStyle name="SAPBEXexcCritical6 3 4 11" xfId="14996" xr:uid="{BCE9D486-3AA1-4452-AE7F-5BF9F9807687}"/>
    <cellStyle name="SAPBEXexcCritical6 3 4 11 2" xfId="35971" xr:uid="{9EAF7541-C12E-4E2A-BE8F-D6E26975A60F}"/>
    <cellStyle name="SAPBEXexcCritical6 3 4 12" xfId="16299" xr:uid="{8714AD8D-0DE9-4E23-AE89-E1D26A1824AF}"/>
    <cellStyle name="SAPBEXexcCritical6 3 4 12 2" xfId="37261" xr:uid="{552AECCD-2C17-469D-9EE5-5EAF2C596FBD}"/>
    <cellStyle name="SAPBEXexcCritical6 3 4 13" xfId="17589" xr:uid="{65EE6D97-D7C9-4628-92E5-504E7CEFE269}"/>
    <cellStyle name="SAPBEXexcCritical6 3 4 13 2" xfId="38530" xr:uid="{745FC1B7-A0F1-404D-BB8E-88C9F9D12CE3}"/>
    <cellStyle name="SAPBEXexcCritical6 3 4 14" xfId="18858" xr:uid="{3ED54353-E802-4389-9D33-D3035F424820}"/>
    <cellStyle name="SAPBEXexcCritical6 3 4 14 2" xfId="39736" xr:uid="{3A07E7E4-1739-49B9-AC09-0759091CC0B1}"/>
    <cellStyle name="SAPBEXexcCritical6 3 4 15" xfId="20064" xr:uid="{AD71C4C6-ECB2-4D88-8EBF-6E2317DF8724}"/>
    <cellStyle name="SAPBEXexcCritical6 3 4 15 2" xfId="40828" xr:uid="{4A7081FD-93BE-424F-9255-158F88431056}"/>
    <cellStyle name="SAPBEXexcCritical6 3 4 16" xfId="21156" xr:uid="{24D0E952-2320-4477-9B22-0971AF410D95}"/>
    <cellStyle name="SAPBEXexcCritical6 3 4 16 2" xfId="41743" xr:uid="{40E69943-9B7A-410F-87A7-FAD184E686E1}"/>
    <cellStyle name="SAPBEXexcCritical6 3 4 17" xfId="22071" xr:uid="{22295476-A170-45EC-BC03-BDC09D3DAF28}"/>
    <cellStyle name="SAPBEXexcCritical6 3 4 17 2" xfId="42360" xr:uid="{913E0769-D9B9-4253-92A1-F8AD95881D5F}"/>
    <cellStyle name="SAPBEXexcCritical6 3 4 18" xfId="22688" xr:uid="{26CDAE1C-A3D9-4959-B442-9AFE35F1B1F8}"/>
    <cellStyle name="SAPBEXexcCritical6 3 4 19" xfId="42628" xr:uid="{EF5CF3CD-B419-4856-AF34-6119282FD48C}"/>
    <cellStyle name="SAPBEXexcCritical6 3 4 2" xfId="1075" xr:uid="{F208A67E-85BA-47C6-835A-19BCECA0C736}"/>
    <cellStyle name="SAPBEXexcCritical6 3 4 2 10" xfId="10708" xr:uid="{DAA90982-D20A-446F-B707-DB92833E6352}"/>
    <cellStyle name="SAPBEXexcCritical6 3 4 2 10 2" xfId="31695" xr:uid="{2C5F5728-4551-4A33-BBF9-D4F3D7528A08}"/>
    <cellStyle name="SAPBEXexcCritical6 3 4 2 11" xfId="12023" xr:uid="{F19CE70C-AF70-45E0-93CF-0257568B66AE}"/>
    <cellStyle name="SAPBEXexcCritical6 3 4 2 11 2" xfId="33009" xr:uid="{59E55DB9-6A2B-4D59-BE90-FED6C3CB052C}"/>
    <cellStyle name="SAPBEXexcCritical6 3 4 2 12" xfId="13337" xr:uid="{20069132-D724-4B7A-8008-CEB6E74B0B00}"/>
    <cellStyle name="SAPBEXexcCritical6 3 4 2 12 2" xfId="34321" xr:uid="{CAF2B4AC-9763-4A85-9FC3-232EF954F20B}"/>
    <cellStyle name="SAPBEXexcCritical6 3 4 2 13" xfId="14649" xr:uid="{4E962FAE-E379-454E-8729-FA93CFF4AE97}"/>
    <cellStyle name="SAPBEXexcCritical6 3 4 2 13 2" xfId="35626" xr:uid="{8C744E68-D867-49C6-AC66-493A5603B29E}"/>
    <cellStyle name="SAPBEXexcCritical6 3 4 2 14" xfId="15954" xr:uid="{85333F63-7855-45AE-A9C5-5D0EEA8B25F2}"/>
    <cellStyle name="SAPBEXexcCritical6 3 4 2 14 2" xfId="36919" xr:uid="{0389C9B5-BCB6-490B-8271-0E5F3EB695AF}"/>
    <cellStyle name="SAPBEXexcCritical6 3 4 2 15" xfId="17247" xr:uid="{58A7283B-C3C6-465B-8B3F-EDE8521EC8BF}"/>
    <cellStyle name="SAPBEXexcCritical6 3 4 2 15 2" xfId="38195" xr:uid="{4F689DF3-59A2-4FCA-B749-D8803A68DF5A}"/>
    <cellStyle name="SAPBEXexcCritical6 3 4 2 16" xfId="18523" xr:uid="{0CA5C38D-8394-4FD4-84E4-4F72A09BF5E4}"/>
    <cellStyle name="SAPBEXexcCritical6 3 4 2 16 2" xfId="39418" xr:uid="{3B4DE0C9-DF2A-4332-973E-44BEDC0997C1}"/>
    <cellStyle name="SAPBEXexcCritical6 3 4 2 17" xfId="19746" xr:uid="{B54115A7-710B-4336-9E6C-201A88B4E564}"/>
    <cellStyle name="SAPBEXexcCritical6 3 4 2 18" xfId="43268" xr:uid="{8FE50FFD-B9D9-40FA-8405-5745225E7ABE}"/>
    <cellStyle name="SAPBEXexcCritical6 3 4 2 2" xfId="2374" xr:uid="{8D6FF45D-11FD-4353-9A5D-5DB0AC6AB735}"/>
    <cellStyle name="SAPBEXexcCritical6 3 4 2 2 2" xfId="44549" xr:uid="{99BC89D4-59C3-4A08-9468-4E7B474E90CA}"/>
    <cellStyle name="SAPBEXexcCritical6 3 4 2 2 3" xfId="23458" xr:uid="{68EF0DD1-6514-4A9E-A2D2-88AF5A5D978B}"/>
    <cellStyle name="SAPBEXexcCritical6 3 4 2 3" xfId="3841" xr:uid="{192E8661-C243-4183-AB6C-3638BD207582}"/>
    <cellStyle name="SAPBEXexcCritical6 3 4 2 3 2" xfId="24830" xr:uid="{0DAE3BAB-D723-4242-9F70-F69BAF322881}"/>
    <cellStyle name="SAPBEXexcCritical6 3 4 2 4" xfId="3328" xr:uid="{CCAF8798-2F85-4695-8B3E-CF41D0ECFEFA}"/>
    <cellStyle name="SAPBEXexcCritical6 3 4 2 4 2" xfId="24317" xr:uid="{37D52D58-9DB3-43E8-91E9-6B2B8A163774}"/>
    <cellStyle name="SAPBEXexcCritical6 3 4 2 5" xfId="4659" xr:uid="{764EB955-94C9-434A-A916-C0D1D8E964A7}"/>
    <cellStyle name="SAPBEXexcCritical6 3 4 2 5 2" xfId="25647" xr:uid="{08B47264-F1F1-4AAD-9F16-36A21E65FF20}"/>
    <cellStyle name="SAPBEXexcCritical6 3 4 2 6" xfId="9366" xr:uid="{954AE6A6-ABCB-4421-8E50-6EF2A3F584DE}"/>
    <cellStyle name="SAPBEXexcCritical6 3 4 2 6 2" xfId="30354" xr:uid="{5F92C82F-82A0-426D-B8F4-394B6BFD2EEE}"/>
    <cellStyle name="SAPBEXexcCritical6 3 4 2 7" xfId="8848" xr:uid="{55CDC87C-0E9E-4826-8196-AD36358EA123}"/>
    <cellStyle name="SAPBEXexcCritical6 3 4 2 7 2" xfId="29836" xr:uid="{F6E8B5ED-37C3-4683-AE10-F1F250F2609E}"/>
    <cellStyle name="SAPBEXexcCritical6 3 4 2 8" xfId="8018" xr:uid="{88B9DB53-03BD-4B0D-A019-9B037021D6B8}"/>
    <cellStyle name="SAPBEXexcCritical6 3 4 2 8 2" xfId="29006" xr:uid="{44154405-6BCB-46EF-8ED7-7DF4F6D7150B}"/>
    <cellStyle name="SAPBEXexcCritical6 3 4 2 9" xfId="9393" xr:uid="{5FB1746F-A641-4567-AFA4-C01E25641F08}"/>
    <cellStyle name="SAPBEXexcCritical6 3 4 2 9 2" xfId="30380" xr:uid="{C4BC33BF-0BBC-4FE3-BFAE-1ACF29E1DA62}"/>
    <cellStyle name="SAPBEXexcCritical6 3 4 3" xfId="1732" xr:uid="{E9474C27-B00C-43C3-95B5-2F3807484DBE}"/>
    <cellStyle name="SAPBEXexcCritical6 3 4 3 2" xfId="43909" xr:uid="{A2B994E5-6547-4428-82FE-3AF2B358927D}"/>
    <cellStyle name="SAPBEXexcCritical6 3 4 3 3" xfId="22858" xr:uid="{175B995E-DEE4-4CF3-83C4-61FA795A4ACE}"/>
    <cellStyle name="SAPBEXexcCritical6 3 4 4" xfId="3716" xr:uid="{8F98E8E0-8830-48E7-B845-224DCB77452E}"/>
    <cellStyle name="SAPBEXexcCritical6 3 4 4 2" xfId="24705" xr:uid="{A9AB3DB0-4072-4716-A8FE-3B9E846FE875}"/>
    <cellStyle name="SAPBEXexcCritical6 3 4 5" xfId="6952" xr:uid="{EE7D1460-8B8D-4664-BF74-15D93A32D184}"/>
    <cellStyle name="SAPBEXexcCritical6 3 4 5 2" xfId="27940" xr:uid="{0F891AD6-D30D-4CF6-B8F9-A23E04CF1752}"/>
    <cellStyle name="SAPBEXexcCritical6 3 4 6" xfId="8424" xr:uid="{7780E9BA-9EC5-4201-BD5C-9F389F742806}"/>
    <cellStyle name="SAPBEXexcCritical6 3 4 6 2" xfId="29412" xr:uid="{2DC07956-9A27-404B-9261-873ADF99719D}"/>
    <cellStyle name="SAPBEXexcCritical6 3 4 7" xfId="7885" xr:uid="{FC690A7B-B2AA-4ABA-945B-81BF114D5478}"/>
    <cellStyle name="SAPBEXexcCritical6 3 4 7 2" xfId="28873" xr:uid="{9265E876-7B74-4791-8914-2D23279290E0}"/>
    <cellStyle name="SAPBEXexcCritical6 3 4 8" xfId="11057" xr:uid="{5F9251E7-FB83-4094-85FE-5B96DB01BBC2}"/>
    <cellStyle name="SAPBEXexcCritical6 3 4 8 2" xfId="32044" xr:uid="{13C1C394-FF7C-42AE-918F-B55133C827A3}"/>
    <cellStyle name="SAPBEXexcCritical6 3 4 9" xfId="12372" xr:uid="{B285280B-24EE-411D-A3D6-5A261BA29F04}"/>
    <cellStyle name="SAPBEXexcCritical6 3 4 9 2" xfId="33357" xr:uid="{FBCC783A-79D4-4338-ADCF-D60A72EB0DB9}"/>
    <cellStyle name="SAPBEXexcCritical6 3 5" xfId="874" xr:uid="{175DA3BA-1709-46A2-B1F3-D4020975E4FD}"/>
    <cellStyle name="SAPBEXexcCritical6 3 5 10" xfId="10879" xr:uid="{94F0136B-67F7-495E-901E-9CF2AD5341AE}"/>
    <cellStyle name="SAPBEXexcCritical6 3 5 10 2" xfId="31866" xr:uid="{3D5F72E9-118A-46C7-BA9D-6E066CD4F7EB}"/>
    <cellStyle name="SAPBEXexcCritical6 3 5 11" xfId="12194" xr:uid="{9CDBFE8F-31FA-4A47-A7B5-FD3C24B92D9B}"/>
    <cellStyle name="SAPBEXexcCritical6 3 5 11 2" xfId="33180" xr:uid="{B8BE1AD8-7DEE-45FF-8B19-E3D7E808C236}"/>
    <cellStyle name="SAPBEXexcCritical6 3 5 12" xfId="13508" xr:uid="{E6CD1E77-6A2D-4553-B0E3-01DA0E698021}"/>
    <cellStyle name="SAPBEXexcCritical6 3 5 12 2" xfId="34491" xr:uid="{FD2198D8-52E5-44CC-B1A0-F07770D2E765}"/>
    <cellStyle name="SAPBEXexcCritical6 3 5 13" xfId="14819" xr:uid="{ADA6D924-CECB-4FA7-8F19-9E026D6DC392}"/>
    <cellStyle name="SAPBEXexcCritical6 3 5 13 2" xfId="35796" xr:uid="{CD89B8AD-511E-4509-A2A7-D000FC83B62F}"/>
    <cellStyle name="SAPBEXexcCritical6 3 5 14" xfId="16124" xr:uid="{E71B09BC-9983-4179-A773-C0AFD96429A0}"/>
    <cellStyle name="SAPBEXexcCritical6 3 5 14 2" xfId="37088" xr:uid="{DF918891-86B1-4328-9E81-CECF4A89911C}"/>
    <cellStyle name="SAPBEXexcCritical6 3 5 15" xfId="17416" xr:uid="{95C81226-63BA-4577-8C4C-53564B574984}"/>
    <cellStyle name="SAPBEXexcCritical6 3 5 15 2" xfId="38360" xr:uid="{24AF2CA1-FD7B-4433-8C09-3CC07F466641}"/>
    <cellStyle name="SAPBEXexcCritical6 3 5 16" xfId="18688" xr:uid="{F74A67CF-3768-462C-B8C1-A239FEBA84AB}"/>
    <cellStyle name="SAPBEXexcCritical6 3 5 16 2" xfId="39574" xr:uid="{D3CC3481-0E48-4F32-A111-B925C05ABC3F}"/>
    <cellStyle name="SAPBEXexcCritical6 3 5 17" xfId="19902" xr:uid="{A4CBCE9A-56F9-4476-A4C1-132CA231D2A1}"/>
    <cellStyle name="SAPBEXexcCritical6 3 5 17 2" xfId="40681" xr:uid="{7B06FF6C-B83B-49A3-BCD6-780BF9C604C4}"/>
    <cellStyle name="SAPBEXexcCritical6 3 5 18" xfId="21009" xr:uid="{7C2CC35C-AE61-4E9C-BFCF-70FCAEBD14E4}"/>
    <cellStyle name="SAPBEXexcCritical6 3 5 19" xfId="43067" xr:uid="{9E42A30E-64E8-4E7A-89C9-DD2805C93E32}"/>
    <cellStyle name="SAPBEXexcCritical6 3 5 2" xfId="1516" xr:uid="{E126CE3B-41B4-4E24-9C1F-3BCE3F64CE7D}"/>
    <cellStyle name="SAPBEXexcCritical6 3 5 2 10" xfId="12620" xr:uid="{99BD9157-18CF-4D30-B068-3EFE00F5DCCE}"/>
    <cellStyle name="SAPBEXexcCritical6 3 5 2 10 2" xfId="33605" xr:uid="{B8A691BD-675B-4BE3-95B9-8B088DA61065}"/>
    <cellStyle name="SAPBEXexcCritical6 3 5 2 11" xfId="13933" xr:uid="{D607B968-8770-4819-A647-365FA8F25E9A}"/>
    <cellStyle name="SAPBEXexcCritical6 3 5 2 11 2" xfId="34914" xr:uid="{87DC1815-8749-4037-9E2A-AED6987E1FB0}"/>
    <cellStyle name="SAPBEXexcCritical6 3 5 2 12" xfId="15242" xr:uid="{C6DE4C01-3C29-488B-AC45-608A68953C13}"/>
    <cellStyle name="SAPBEXexcCritical6 3 5 2 12 2" xfId="36214" xr:uid="{47126778-324F-4D1C-9232-D574B7748033}"/>
    <cellStyle name="SAPBEXexcCritical6 3 5 2 13" xfId="16542" xr:uid="{18B0609F-A35A-4A75-BDD8-DDC7FACDB891}"/>
    <cellStyle name="SAPBEXexcCritical6 3 5 2 13 2" xfId="37503" xr:uid="{ACEB939B-5DAA-4145-AEE4-A745075DF90C}"/>
    <cellStyle name="SAPBEXexcCritical6 3 5 2 14" xfId="17831" xr:uid="{9C07ABC7-A39B-411F-AFAF-94E60D0454E5}"/>
    <cellStyle name="SAPBEXexcCritical6 3 5 2 14 2" xfId="38757" xr:uid="{83940B3C-F7C3-47A4-93B3-47A84B3D29B4}"/>
    <cellStyle name="SAPBEXexcCritical6 3 5 2 15" xfId="19085" xr:uid="{327D9372-CC90-45E0-9C1B-9D51986B7A38}"/>
    <cellStyle name="SAPBEXexcCritical6 3 5 2 15 2" xfId="39939" xr:uid="{E3B61CE9-3488-4D24-A7C6-29A8DE2809BC}"/>
    <cellStyle name="SAPBEXexcCritical6 3 5 2 16" xfId="20267" xr:uid="{FA80F10C-3CF8-4566-A27F-CAAF9E21D72A}"/>
    <cellStyle name="SAPBEXexcCritical6 3 5 2 16 2" xfId="41010" xr:uid="{F7FAB251-BBA6-43BE-A5AB-FB9EE2060C0B}"/>
    <cellStyle name="SAPBEXexcCritical6 3 5 2 17" xfId="21338" xr:uid="{08CB766E-8439-4F08-8A0B-CDE22F579BF1}"/>
    <cellStyle name="SAPBEXexcCritical6 3 5 2 18" xfId="43707" xr:uid="{27D86DB6-3AED-4565-960B-B65B5873A089}"/>
    <cellStyle name="SAPBEXexcCritical6 3 5 2 2" xfId="2815" xr:uid="{BA757A40-EDEC-4417-9B38-D0E0A20A66CF}"/>
    <cellStyle name="SAPBEXexcCritical6 3 5 2 2 2" xfId="44988" xr:uid="{3C22EBE7-EFD8-4C18-B2F2-1BD4BC6F680C}"/>
    <cellStyle name="SAPBEXexcCritical6 3 5 2 2 3" xfId="23871" xr:uid="{E0197C63-6C3D-4637-9FA3-C56DC015BA61}"/>
    <cellStyle name="SAPBEXexcCritical6 3 5 2 3" xfId="5064" xr:uid="{C869EAF5-2E13-464B-B6FD-12E40231BE55}"/>
    <cellStyle name="SAPBEXexcCritical6 3 5 2 3 2" xfId="26052" xr:uid="{57FC5DC6-D942-402B-A1E5-360716D4C474}"/>
    <cellStyle name="SAPBEXexcCritical6 3 5 2 4" xfId="5347" xr:uid="{F2D093F1-F1EE-4FD2-839E-2B194C745D23}"/>
    <cellStyle name="SAPBEXexcCritical6 3 5 2 4 2" xfId="26335" xr:uid="{4D3E4424-4A6C-4CCD-8351-5BEE9F7F3E10}"/>
    <cellStyle name="SAPBEXexcCritical6 3 5 2 5" xfId="3750" xr:uid="{7CFD67D7-DF71-48E1-94A9-4CB03CCC3B61}"/>
    <cellStyle name="SAPBEXexcCritical6 3 5 2 5 2" xfId="24739" xr:uid="{49253F0E-C420-4B4D-91D7-A442CD3DB09E}"/>
    <cellStyle name="SAPBEXexcCritical6 3 5 2 6" xfId="8628" xr:uid="{BBE565C2-9610-4F85-9F53-3F207D7EED27}"/>
    <cellStyle name="SAPBEXexcCritical6 3 5 2 6 2" xfId="29616" xr:uid="{8B74995B-A556-43D2-92BA-8CD364DB1AE2}"/>
    <cellStyle name="SAPBEXexcCritical6 3 5 2 7" xfId="9209" xr:uid="{DF55BF26-1570-40AB-8D8D-7AB490DC8BB0}"/>
    <cellStyle name="SAPBEXexcCritical6 3 5 2 7 2" xfId="30197" xr:uid="{DD2A1101-EE6A-46EF-8B68-DBC21B7A8AC7}"/>
    <cellStyle name="SAPBEXexcCritical6 3 5 2 8" xfId="9990" xr:uid="{6D819B22-2971-4C98-97C0-088B09589A8C}"/>
    <cellStyle name="SAPBEXexcCritical6 3 5 2 8 2" xfId="30977" xr:uid="{31F4B326-69CB-4821-B9A0-9A0C885B7162}"/>
    <cellStyle name="SAPBEXexcCritical6 3 5 2 9" xfId="11305" xr:uid="{807C5FB9-E527-4E56-8F5A-C4307C0C43B4}"/>
    <cellStyle name="SAPBEXexcCritical6 3 5 2 9 2" xfId="32292" xr:uid="{6BFA9834-327C-4612-901F-54F184F7B6B9}"/>
    <cellStyle name="SAPBEXexcCritical6 3 5 3" xfId="2173" xr:uid="{EC72523A-5857-48F7-A758-F22ADC5E2C1A}"/>
    <cellStyle name="SAPBEXexcCritical6 3 5 3 2" xfId="44348" xr:uid="{A1AFA116-A197-4C3B-A9C0-E59F7555C664}"/>
    <cellStyle name="SAPBEXexcCritical6 3 5 3 3" xfId="23271" xr:uid="{6618DF9C-B80A-4D49-A304-0B367766FB18}"/>
    <cellStyle name="SAPBEXexcCritical6 3 5 4" xfId="3072" xr:uid="{325980AF-CA3B-44C4-A7A4-F38CA0F3F12E}"/>
    <cellStyle name="SAPBEXexcCritical6 3 5 4 2" xfId="24061" xr:uid="{EBDC86A9-5CC8-45AD-8A90-24BE08224740}"/>
    <cellStyle name="SAPBEXexcCritical6 3 5 5" xfId="3795" xr:uid="{741EDF41-1050-4933-8E94-F201F224AD90}"/>
    <cellStyle name="SAPBEXexcCritical6 3 5 5 2" xfId="24784" xr:uid="{7DC363A9-3544-4E9F-90B7-927D0E298F77}"/>
    <cellStyle name="SAPBEXexcCritical6 3 5 6" xfId="4556" xr:uid="{625F4E44-9F96-41F8-BEEA-102B12195FA5}"/>
    <cellStyle name="SAPBEXexcCritical6 3 5 6 2" xfId="25545" xr:uid="{E7D29026-7C48-4611-B01A-48740D5BACD9}"/>
    <cellStyle name="SAPBEXexcCritical6 3 5 7" xfId="3127" xr:uid="{2661ABFB-1AF0-4193-B93E-37061A069012}"/>
    <cellStyle name="SAPBEXexcCritical6 3 5 7 2" xfId="24116" xr:uid="{1458AC0B-AE66-426E-A238-E4A0E1063573}"/>
    <cellStyle name="SAPBEXexcCritical6 3 5 8" xfId="9084" xr:uid="{BB87F222-96BE-4E38-9FF2-FD5F431786F6}"/>
    <cellStyle name="SAPBEXexcCritical6 3 5 8 2" xfId="30072" xr:uid="{A5F27611-8CC8-4874-B96C-D5E52C0DB574}"/>
    <cellStyle name="SAPBEXexcCritical6 3 5 9" xfId="8780" xr:uid="{8DA54D6C-8081-404D-9509-B44D58CE6BE7}"/>
    <cellStyle name="SAPBEXexcCritical6 3 5 9 2" xfId="29768" xr:uid="{EF2E536A-BCBC-4BE8-BD3E-3C6EE5FA1EC1}"/>
    <cellStyle name="SAPBEXexcCritical6 3 6" xfId="1002" xr:uid="{6BE35131-5CE0-47FE-A85F-724DBDE64CAC}"/>
    <cellStyle name="SAPBEXexcCritical6 3 6 10" xfId="14581" xr:uid="{0D5F2191-B341-4F8D-9C9E-523E4135BCF0}"/>
    <cellStyle name="SAPBEXexcCritical6 3 6 10 2" xfId="35558" xr:uid="{7C944DCF-A5AE-4894-B241-C10D82F69A81}"/>
    <cellStyle name="SAPBEXexcCritical6 3 6 11" xfId="15886" xr:uid="{A77B39DF-9DF7-49C3-84F4-5213779F8068}"/>
    <cellStyle name="SAPBEXexcCritical6 3 6 11 2" xfId="36851" xr:uid="{16C8C9BD-C31B-4C10-8B49-1E6C751F348F}"/>
    <cellStyle name="SAPBEXexcCritical6 3 6 12" xfId="17179" xr:uid="{39BB88A0-AC0A-4BA5-9EF0-810AB7FE2907}"/>
    <cellStyle name="SAPBEXexcCritical6 3 6 12 2" xfId="38130" xr:uid="{7B320C66-C025-44E0-A58E-B8D094D780AE}"/>
    <cellStyle name="SAPBEXexcCritical6 3 6 13" xfId="18458" xr:uid="{98556D55-66C6-4A05-AB91-422AAD6012FD}"/>
    <cellStyle name="SAPBEXexcCritical6 3 6 13 2" xfId="39357" xr:uid="{236190EE-00F3-478E-8779-1A3F65CF28F8}"/>
    <cellStyle name="SAPBEXexcCritical6 3 6 14" xfId="19685" xr:uid="{3850EBF9-1339-49C6-B3A7-FBD9735C9235}"/>
    <cellStyle name="SAPBEXexcCritical6 3 6 14 2" xfId="40491" xr:uid="{A9873853-FD63-414E-B002-9E71A278663F}"/>
    <cellStyle name="SAPBEXexcCritical6 3 6 15" xfId="20819" xr:uid="{03AB1908-B8F2-4C7A-9FC5-312643D1D1F2}"/>
    <cellStyle name="SAPBEXexcCritical6 3 6 15 2" xfId="41457" xr:uid="{3CD44E6D-6EF7-4440-AE8A-4C3774B27690}"/>
    <cellStyle name="SAPBEXexcCritical6 3 6 16" xfId="21785" xr:uid="{60044D68-2D87-4B88-BDD1-8407FD9B6356}"/>
    <cellStyle name="SAPBEXexcCritical6 3 6 16 2" xfId="42172" xr:uid="{783ABEE4-29FF-449E-8B02-703FCF499BDC}"/>
    <cellStyle name="SAPBEXexcCritical6 3 6 17" xfId="22500" xr:uid="{69E6ACC1-9B63-408C-9D4A-5EE67C97EA88}"/>
    <cellStyle name="SAPBEXexcCritical6 3 6 18" xfId="43195" xr:uid="{F4D96B1F-A73C-460F-8C49-E7167FCBB0BF}"/>
    <cellStyle name="SAPBEXexcCritical6 3 6 2" xfId="2301" xr:uid="{05DB6F21-3E32-4788-9644-D830FC7482A1}"/>
    <cellStyle name="SAPBEXexcCritical6 3 6 2 2" xfId="44476" xr:uid="{24FCA257-1780-4F05-B0E8-26BE919E2775}"/>
    <cellStyle name="SAPBEXexcCritical6 3 6 2 3" xfId="23391" xr:uid="{78F447B8-2384-4A98-9BCF-DA713999935F}"/>
    <cellStyle name="SAPBEXexcCritical6 3 6 3" xfId="5649" xr:uid="{84CF03A9-E295-4909-BB06-A1B70E13A8EB}"/>
    <cellStyle name="SAPBEXexcCritical6 3 6 3 2" xfId="26637" xr:uid="{0287F612-B200-40E4-80DC-08FC6F782B17}"/>
    <cellStyle name="SAPBEXexcCritical6 3 6 4" xfId="3222" xr:uid="{62656E12-E84D-4950-9689-84CF60AAE2C7}"/>
    <cellStyle name="SAPBEXexcCritical6 3 6 4 2" xfId="24211" xr:uid="{725A16A9-A139-42B4-B14F-41F5D9BF4C6E}"/>
    <cellStyle name="SAPBEXexcCritical6 3 6 5" xfId="8010" xr:uid="{079A508D-1DF1-4CEB-8818-38591BEE706D}"/>
    <cellStyle name="SAPBEXexcCritical6 3 6 5 2" xfId="28998" xr:uid="{F8F340EB-9BD7-49D2-A59E-3C8595880835}"/>
    <cellStyle name="SAPBEXexcCritical6 3 6 6" xfId="8607" xr:uid="{EC355044-A860-42EF-84CD-DE6D23EA5B4C}"/>
    <cellStyle name="SAPBEXexcCritical6 3 6 6 2" xfId="29595" xr:uid="{2CE6B163-C773-4544-A032-E26D27BBEBD4}"/>
    <cellStyle name="SAPBEXexcCritical6 3 6 7" xfId="10640" xr:uid="{A31012F2-C406-449B-B13B-55C2B2B1C439}"/>
    <cellStyle name="SAPBEXexcCritical6 3 6 7 2" xfId="31627" xr:uid="{BAFE8D42-C96F-4DF8-8FBB-50E7761981D4}"/>
    <cellStyle name="SAPBEXexcCritical6 3 6 8" xfId="11955" xr:uid="{EE4CC338-C41F-4B87-8170-54B7C600C51E}"/>
    <cellStyle name="SAPBEXexcCritical6 3 6 8 2" xfId="32941" xr:uid="{3A494994-3737-411A-93E9-213729D9D562}"/>
    <cellStyle name="SAPBEXexcCritical6 3 6 9" xfId="13269" xr:uid="{E026D38E-8C13-4230-B9D0-40FEB0C96523}"/>
    <cellStyle name="SAPBEXexcCritical6 3 6 9 2" xfId="34253" xr:uid="{96755903-EC04-42DB-8BAF-69FDDE40DD52}"/>
    <cellStyle name="SAPBEXexcCritical6 3 7" xfId="1657" xr:uid="{CC3D2976-E5EB-4F00-B647-59E587644E00}"/>
    <cellStyle name="SAPBEXexcCritical6 3 7 2" xfId="43836" xr:uid="{6C776D11-4E3A-442C-BC70-7977ECB7BECE}"/>
    <cellStyle name="SAPBEXexcCritical6 3 7 3" xfId="22791" xr:uid="{54A2483D-9D82-457D-89E7-3CF0B7E2D701}"/>
    <cellStyle name="SAPBEXexcCritical6 3 8" xfId="3930" xr:uid="{6CDC7552-E6F5-4C11-8596-38DAF3FF998F}"/>
    <cellStyle name="SAPBEXexcCritical6 3 8 2" xfId="24919" xr:uid="{AB7D2C0A-9A6A-48A2-AFF9-D176CCA0C5A0}"/>
    <cellStyle name="SAPBEXexcCritical6 3 9" xfId="6784" xr:uid="{240E2C24-BEDE-4ECA-A63F-E61E850B4921}"/>
    <cellStyle name="SAPBEXexcCritical6 3 9 2" xfId="27772" xr:uid="{5E28C038-A4AF-4F21-A25F-5561C98588A4}"/>
    <cellStyle name="SAPBEXexcCritical6 4" xfId="545" xr:uid="{C5C2EF57-8EA5-4A4B-BD19-53DEEABA13D6}"/>
    <cellStyle name="SAPBEXexcCritical6 4 10" xfId="11391" xr:uid="{DA9C8F93-B495-4223-BE0E-2CAC5F83C42C}"/>
    <cellStyle name="SAPBEXexcCritical6 4 10 2" xfId="32378" xr:uid="{06372D8D-8CA7-4DD8-8650-8D336FDD4C70}"/>
    <cellStyle name="SAPBEXexcCritical6 4 11" xfId="12706" xr:uid="{3D508201-E428-4E02-890E-DC41BA788069}"/>
    <cellStyle name="SAPBEXexcCritical6 4 11 2" xfId="33691" xr:uid="{B273AE04-D16A-4D70-B0BE-FF1D8EF9298E}"/>
    <cellStyle name="SAPBEXexcCritical6 4 12" xfId="14019" xr:uid="{1863FAC3-5FAA-49B6-9A1E-F8C71FA09C72}"/>
    <cellStyle name="SAPBEXexcCritical6 4 12 2" xfId="35000" xr:uid="{10C2949B-3EBA-45B5-B38A-6A37866748FC}"/>
    <cellStyle name="SAPBEXexcCritical6 4 13" xfId="15328" xr:uid="{EE01823D-6854-4BBF-9340-DED38FDAD43F}"/>
    <cellStyle name="SAPBEXexcCritical6 4 13 2" xfId="36299" xr:uid="{E5F58F7A-4315-49C6-9948-9D4CE0AAA75C}"/>
    <cellStyle name="SAPBEXexcCritical6 4 14" xfId="16627" xr:uid="{D22B5AE9-1680-45D0-8936-35D5DB79DBC2}"/>
    <cellStyle name="SAPBEXexcCritical6 4 14 2" xfId="37587" xr:uid="{C85DA1B7-8744-45EC-A3DF-C8F6628C8DC3}"/>
    <cellStyle name="SAPBEXexcCritical6 4 15" xfId="17915" xr:uid="{3F6FA285-D642-4712-AFC5-7694763CFA02}"/>
    <cellStyle name="SAPBEXexcCritical6 4 15 2" xfId="38839" xr:uid="{E9C1C4DE-882D-4242-9000-43183C0E0FFA}"/>
    <cellStyle name="SAPBEXexcCritical6 4 16" xfId="19167" xr:uid="{F4A9DC63-1B89-4D20-8D5E-92079F56079E}"/>
    <cellStyle name="SAPBEXexcCritical6 4 16 2" xfId="40017" xr:uid="{988EDE4F-E19D-407F-9AAF-5B4C86BEB1C8}"/>
    <cellStyle name="SAPBEXexcCritical6 4 17" xfId="20345" xr:uid="{36A84BF1-B76D-404E-9D74-82326A81332F}"/>
    <cellStyle name="SAPBEXexcCritical6 4 17 2" xfId="41074" xr:uid="{789458EC-645A-4663-B7D8-5E7F1EE2BB9F}"/>
    <cellStyle name="SAPBEXexcCritical6 4 18" xfId="21402" xr:uid="{4F593CE5-1980-489D-9197-EAD234488C19}"/>
    <cellStyle name="SAPBEXexcCritical6 4 19" xfId="42740" xr:uid="{EAE696AE-929A-43CF-8C6F-ED94AF479AA5}"/>
    <cellStyle name="SAPBEXexcCritical6 4 2" xfId="1187" xr:uid="{4A559BEE-2CDD-42AC-B0E6-EEBA65E359A4}"/>
    <cellStyle name="SAPBEXexcCritical6 4 2 10" xfId="4620" xr:uid="{0E894CD5-D721-4CB4-9585-F5F8B04DC510}"/>
    <cellStyle name="SAPBEXexcCritical6 4 2 10 2" xfId="25608" xr:uid="{40A998BB-00F7-44BF-B5DC-980902EB5C55}"/>
    <cellStyle name="SAPBEXexcCritical6 4 2 11" xfId="3227" xr:uid="{0C3C4D92-4D21-43AF-B964-361BA5212939}"/>
    <cellStyle name="SAPBEXexcCritical6 4 2 11 2" xfId="24216" xr:uid="{0084CD53-077D-4274-A740-C5D6CFC22145}"/>
    <cellStyle name="SAPBEXexcCritical6 4 2 12" xfId="7037" xr:uid="{5F2E6778-8C77-4094-8177-17358037CF7C}"/>
    <cellStyle name="SAPBEXexcCritical6 4 2 12 2" xfId="28025" xr:uid="{A4876A94-6757-4FBB-B828-5FCC9A09B7EA}"/>
    <cellStyle name="SAPBEXexcCritical6 4 2 13" xfId="7942" xr:uid="{5BB70682-F1C2-4CF2-AC24-3E9D3A986836}"/>
    <cellStyle name="SAPBEXexcCritical6 4 2 13 2" xfId="28930" xr:uid="{4DCAA7B9-101D-4B2F-B03C-98302E55FCA9}"/>
    <cellStyle name="SAPBEXexcCritical6 4 2 14" xfId="7876" xr:uid="{720F06EA-3E78-4FFF-AE83-0C30B68C53C2}"/>
    <cellStyle name="SAPBEXexcCritical6 4 2 14 2" xfId="28864" xr:uid="{7095D87E-49F9-465C-8299-260218C6334E}"/>
    <cellStyle name="SAPBEXexcCritical6 4 2 15" xfId="10753" xr:uid="{4EB25E25-BFCF-437F-BE05-B13BDA6AC242}"/>
    <cellStyle name="SAPBEXexcCritical6 4 2 15 2" xfId="31740" xr:uid="{297566C0-4D6B-4BA0-AABD-98D1CD59A939}"/>
    <cellStyle name="SAPBEXexcCritical6 4 2 16" xfId="12068" xr:uid="{0676F7F2-D5DE-4F23-B174-41E1D26976A8}"/>
    <cellStyle name="SAPBEXexcCritical6 4 2 16 2" xfId="33054" xr:uid="{936FCB68-292F-4C44-9D10-28173F7BAF33}"/>
    <cellStyle name="SAPBEXexcCritical6 4 2 17" xfId="13382" xr:uid="{04EF306D-76A5-405B-A839-7DE5EC66848A}"/>
    <cellStyle name="SAPBEXexcCritical6 4 2 18" xfId="43380" xr:uid="{76C5461F-F934-4B69-ACDD-2CB362017DD4}"/>
    <cellStyle name="SAPBEXexcCritical6 4 2 2" xfId="2486" xr:uid="{23ECBE4A-27AE-4C50-8F8F-72FCE2392493}"/>
    <cellStyle name="SAPBEXexcCritical6 4 2 2 2" xfId="44661" xr:uid="{880563C5-82D6-4EE3-98D9-81115E09E417}"/>
    <cellStyle name="SAPBEXexcCritical6 4 2 2 3" xfId="23561" xr:uid="{7139DC55-7F6D-4D1B-AB61-42021FD3B6C6}"/>
    <cellStyle name="SAPBEXexcCritical6 4 2 3" xfId="4258" xr:uid="{70BA7830-FA39-4B68-89E8-6240B1C0F7DB}"/>
    <cellStyle name="SAPBEXexcCritical6 4 2 3 2" xfId="25247" xr:uid="{FC3DB087-A6EE-4657-A23C-F3C231250BB7}"/>
    <cellStyle name="SAPBEXexcCritical6 4 2 4" xfId="6533" xr:uid="{52271906-9FB5-4776-BA12-6DFC11D687F3}"/>
    <cellStyle name="SAPBEXexcCritical6 4 2 4 2" xfId="27521" xr:uid="{CEF80835-6161-43E6-AF32-6BFC658B0E22}"/>
    <cellStyle name="SAPBEXexcCritical6 4 2 5" xfId="5179" xr:uid="{0BEAB164-B3C1-41B3-A436-52335196FD3A}"/>
    <cellStyle name="SAPBEXexcCritical6 4 2 5 2" xfId="26167" xr:uid="{9F360307-AC0E-4120-9BEB-7FD1BC0D8D88}"/>
    <cellStyle name="SAPBEXexcCritical6 4 2 6" xfId="8396" xr:uid="{A4CB36CE-D9F5-4E05-9A0B-063EA3E32CE8}"/>
    <cellStyle name="SAPBEXexcCritical6 4 2 6 2" xfId="29384" xr:uid="{5950C72D-4E5A-4DD3-91D9-22F485C59C67}"/>
    <cellStyle name="SAPBEXexcCritical6 4 2 7" xfId="8207" xr:uid="{99F70FDF-99D1-41E1-8DD4-44E99C0D4870}"/>
    <cellStyle name="SAPBEXexcCritical6 4 2 7 2" xfId="29195" xr:uid="{E012A68E-355A-450E-93E4-6C8BF7E95B3C}"/>
    <cellStyle name="SAPBEXexcCritical6 4 2 8" xfId="9271" xr:uid="{EB5086BB-0D72-4A7B-BB1F-CBE222DD829C}"/>
    <cellStyle name="SAPBEXexcCritical6 4 2 8 2" xfId="30259" xr:uid="{78C4109B-82D4-48F8-939A-507E0AC41A6C}"/>
    <cellStyle name="SAPBEXexcCritical6 4 2 9" xfId="9112" xr:uid="{9E4F620F-A351-47F8-929E-1C69C435CFD7}"/>
    <cellStyle name="SAPBEXexcCritical6 4 2 9 2" xfId="30100" xr:uid="{9FBAF324-7BA6-44AD-B121-E698B1AF9528}"/>
    <cellStyle name="SAPBEXexcCritical6 4 3" xfId="1844" xr:uid="{59DEB770-81ED-4E83-BB3C-19365B2805B0}"/>
    <cellStyle name="SAPBEXexcCritical6 4 3 2" xfId="44021" xr:uid="{4FC4FAD6-A254-4CCF-B5D1-77FE86C64DA6}"/>
    <cellStyle name="SAPBEXexcCritical6 4 3 3" xfId="22961" xr:uid="{C791847B-8AB7-4B67-A07A-79418EB277BF}"/>
    <cellStyle name="SAPBEXexcCritical6 4 4" xfId="5754" xr:uid="{A36D9BC1-B1E2-413D-AF12-030AA917F731}"/>
    <cellStyle name="SAPBEXexcCritical6 4 4 2" xfId="26742" xr:uid="{8D80505C-DA1E-4D1B-AD35-7BD4A750330E}"/>
    <cellStyle name="SAPBEXexcCritical6 4 5" xfId="5384" xr:uid="{6F83C170-97B6-404B-896C-9E04D47EFC2F}"/>
    <cellStyle name="SAPBEXexcCritical6 4 5 2" xfId="26372" xr:uid="{9C8A244A-8F00-45E9-9EF3-2AB3ECF0034B}"/>
    <cellStyle name="SAPBEXexcCritical6 4 6" xfId="6306" xr:uid="{35358EC0-DD66-486C-A76C-C69E344A3188}"/>
    <cellStyle name="SAPBEXexcCritical6 4 6 2" xfId="27294" xr:uid="{4D34946D-AD0A-492E-B45B-5806959765BB}"/>
    <cellStyle name="SAPBEXexcCritical6 4 7" xfId="5948" xr:uid="{C7FCC396-D609-4768-8AA6-B16180910B01}"/>
    <cellStyle name="SAPBEXexcCritical6 4 7 2" xfId="26936" xr:uid="{B5C7C5EE-8EC8-4EB4-A1A2-FB4328907F8B}"/>
    <cellStyle name="SAPBEXexcCritical6 4 8" xfId="3684" xr:uid="{5F93ADDF-3A29-4EC0-909E-F379572B37EF}"/>
    <cellStyle name="SAPBEXexcCritical6 4 8 2" xfId="24673" xr:uid="{B035603A-1CC1-4A00-9C72-79A83A7E7311}"/>
    <cellStyle name="SAPBEXexcCritical6 4 9" xfId="10076" xr:uid="{32D3D3F7-5703-484A-A6AA-AF536DA84D90}"/>
    <cellStyle name="SAPBEXexcCritical6 4 9 2" xfId="31063" xr:uid="{45C95B48-F5D4-4783-8D4E-9AA29BEA5E4D}"/>
    <cellStyle name="SAPBEXexcCritical6 5" xfId="487" xr:uid="{52DE20CA-A67C-4FA3-A438-FB5C8A92BBB6}"/>
    <cellStyle name="SAPBEXexcCritical6 5 10" xfId="13642" xr:uid="{F62BAB5E-F7F7-4B67-9C1F-AD99C0F8D974}"/>
    <cellStyle name="SAPBEXexcCritical6 5 10 2" xfId="34625" xr:uid="{8308CB56-F2EC-444D-A10E-1E6CDCBD537D}"/>
    <cellStyle name="SAPBEXexcCritical6 5 11" xfId="14953" xr:uid="{E6506EA1-E588-4FB4-AAB0-90F21A187559}"/>
    <cellStyle name="SAPBEXexcCritical6 5 11 2" xfId="35929" xr:uid="{1414CED1-2DC2-450A-8031-FD34FCA8D66A}"/>
    <cellStyle name="SAPBEXexcCritical6 5 12" xfId="16257" xr:uid="{E95CE7CC-F5EF-4246-8B42-A8CE08C0F769}"/>
    <cellStyle name="SAPBEXexcCritical6 5 12 2" xfId="37220" xr:uid="{C8487500-2053-4ACA-B045-D1227CB5F843}"/>
    <cellStyle name="SAPBEXexcCritical6 5 13" xfId="17548" xr:uid="{8E1AF519-B82B-4EA3-BFE7-F6CFE8E26CC5}"/>
    <cellStyle name="SAPBEXexcCritical6 5 13 2" xfId="38490" xr:uid="{7DC283EF-1796-4765-8D6A-801CD4BA4BFA}"/>
    <cellStyle name="SAPBEXexcCritical6 5 14" xfId="18818" xr:uid="{D1C92A8B-C665-44ED-B0E4-A588272BE33C}"/>
    <cellStyle name="SAPBEXexcCritical6 5 14 2" xfId="39697" xr:uid="{4015972A-B4C0-4086-9EBF-FE3B332DEB47}"/>
    <cellStyle name="SAPBEXexcCritical6 5 15" xfId="20025" xr:uid="{3066AF93-9CDC-4760-9EE1-6FD4032D4160}"/>
    <cellStyle name="SAPBEXexcCritical6 5 15 2" xfId="40792" xr:uid="{9974BDDD-6DA6-4D64-802B-49D786C81ED4}"/>
    <cellStyle name="SAPBEXexcCritical6 5 16" xfId="21120" xr:uid="{49709AF9-B827-4C24-884C-0E77748D05E4}"/>
    <cellStyle name="SAPBEXexcCritical6 5 16 2" xfId="41713" xr:uid="{62DE7C05-F73F-44BD-B99E-FED8EF0ABBB6}"/>
    <cellStyle name="SAPBEXexcCritical6 5 17" xfId="22041" xr:uid="{795BE31F-3952-43E7-8BF3-A6B268092977}"/>
    <cellStyle name="SAPBEXexcCritical6 5 17 2" xfId="42340" xr:uid="{110AC3B0-7EAA-4AAC-AAAC-5B816CC88FED}"/>
    <cellStyle name="SAPBEXexcCritical6 5 18" xfId="22668" xr:uid="{7FB02B14-42C9-4D2C-83E1-ACC0417A5A90}"/>
    <cellStyle name="SAPBEXexcCritical6 5 19" xfId="42682" xr:uid="{3A000D80-E150-4004-9DF8-A3A947999DF0}"/>
    <cellStyle name="SAPBEXexcCritical6 5 2" xfId="1129" xr:uid="{552F358B-14DF-491A-B275-A3BB2EFBA022}"/>
    <cellStyle name="SAPBEXexcCritical6 5 2 10" xfId="10822" xr:uid="{320F9FFD-1C21-4382-B680-4901D030BDD9}"/>
    <cellStyle name="SAPBEXexcCritical6 5 2 10 2" xfId="31809" xr:uid="{7217761B-A925-426F-BDDB-BF0FB0DC0820}"/>
    <cellStyle name="SAPBEXexcCritical6 5 2 11" xfId="12137" xr:uid="{B40E7622-567E-42F0-AE79-226BF2BBBC43}"/>
    <cellStyle name="SAPBEXexcCritical6 5 2 11 2" xfId="33123" xr:uid="{C4717F19-93B2-473E-ABC3-108F9C05B910}"/>
    <cellStyle name="SAPBEXexcCritical6 5 2 12" xfId="13451" xr:uid="{1B653353-E420-436F-884B-4AF7D5C08DED}"/>
    <cellStyle name="SAPBEXexcCritical6 5 2 12 2" xfId="34434" xr:uid="{F04614C2-B2BC-4159-9831-221FC8CF85DF}"/>
    <cellStyle name="SAPBEXexcCritical6 5 2 13" xfId="14762" xr:uid="{53C7A483-A200-4ABE-95BE-306A97026BC0}"/>
    <cellStyle name="SAPBEXexcCritical6 5 2 13 2" xfId="35739" xr:uid="{824D2892-FDC6-4471-B64B-9800724527D6}"/>
    <cellStyle name="SAPBEXexcCritical6 5 2 14" xfId="16067" xr:uid="{A769BE32-8B1C-441C-80DF-4D7CF4026F24}"/>
    <cellStyle name="SAPBEXexcCritical6 5 2 14 2" xfId="37031" xr:uid="{734387DE-753F-473D-9F78-6CB12FA89CA0}"/>
    <cellStyle name="SAPBEXexcCritical6 5 2 15" xfId="17359" xr:uid="{C2F431E5-F870-4EC4-87AB-3991B4CFE678}"/>
    <cellStyle name="SAPBEXexcCritical6 5 2 15 2" xfId="38305" xr:uid="{CABEF06C-E68A-4DE4-97DD-99E1F9C1E50D}"/>
    <cellStyle name="SAPBEXexcCritical6 5 2 16" xfId="18633" xr:uid="{06CE4EB0-420F-413F-9424-02E20CEECF39}"/>
    <cellStyle name="SAPBEXexcCritical6 5 2 16 2" xfId="39521" xr:uid="{122DC3FF-BFC3-4EDA-9535-F2502CE0FC72}"/>
    <cellStyle name="SAPBEXexcCritical6 5 2 17" xfId="19849" xr:uid="{53BCD318-9F1A-41E7-8F67-591687AFE2FC}"/>
    <cellStyle name="SAPBEXexcCritical6 5 2 18" xfId="43322" xr:uid="{8C6A3ECC-A91D-4726-9C1F-9F6B2C3103C3}"/>
    <cellStyle name="SAPBEXexcCritical6 5 2 2" xfId="2428" xr:uid="{CDE8A9D6-E1FB-49D0-99DB-B33B25D7456F}"/>
    <cellStyle name="SAPBEXexcCritical6 5 2 2 2" xfId="44603" xr:uid="{D79C9F65-4AE9-40C3-931E-274CFC85A7D6}"/>
    <cellStyle name="SAPBEXexcCritical6 5 2 2 3" xfId="23509" xr:uid="{466DB57A-17CD-42B5-B554-3378C252EF47}"/>
    <cellStyle name="SAPBEXexcCritical6 5 2 3" xfId="3034" xr:uid="{C7C7BCF6-AB07-4A54-A8B6-AE63AE0B10D9}"/>
    <cellStyle name="SAPBEXexcCritical6 5 2 3 2" xfId="24023" xr:uid="{73B28DC0-D5C6-4D80-A7D1-ADC063A9E17A}"/>
    <cellStyle name="SAPBEXexcCritical6 5 2 4" xfId="4122" xr:uid="{7B110247-52D8-4708-8BC9-1B259E16F3B6}"/>
    <cellStyle name="SAPBEXexcCritical6 5 2 4 2" xfId="25111" xr:uid="{E0FB7B6B-0129-4EE7-B979-E3A4D9BA0599}"/>
    <cellStyle name="SAPBEXexcCritical6 5 2 5" xfId="6348" xr:uid="{993B2829-A3AD-4CE6-BE70-7EC4C86B91CE}"/>
    <cellStyle name="SAPBEXexcCritical6 5 2 5 2" xfId="27336" xr:uid="{F9213027-A075-4608-BF0C-DAFC44E5356F}"/>
    <cellStyle name="SAPBEXexcCritical6 5 2 6" xfId="9723" xr:uid="{F2CC1BA0-743F-4F46-AFF3-DE9D70D07DA9}"/>
    <cellStyle name="SAPBEXexcCritical6 5 2 6 2" xfId="30710" xr:uid="{8424FBF3-62E4-49DC-BE4B-D48F0F457F40}"/>
    <cellStyle name="SAPBEXexcCritical6 5 2 7" xfId="8948" xr:uid="{107F8CBE-9DA3-42B4-9A83-D685E890E301}"/>
    <cellStyle name="SAPBEXexcCritical6 5 2 7 2" xfId="29936" xr:uid="{5A3411A0-D8F3-4E78-8226-5EA2F5D46947}"/>
    <cellStyle name="SAPBEXexcCritical6 5 2 8" xfId="8441" xr:uid="{21517C86-17E7-4171-9241-E37D76B29745}"/>
    <cellStyle name="SAPBEXexcCritical6 5 2 8 2" xfId="29429" xr:uid="{1E06DD7D-C7C7-4D68-9DAA-408D743257AB}"/>
    <cellStyle name="SAPBEXexcCritical6 5 2 9" xfId="9455" xr:uid="{D691B63E-1C0D-4EB7-8CF3-ACB0432D990E}"/>
    <cellStyle name="SAPBEXexcCritical6 5 2 9 2" xfId="30442" xr:uid="{08BA9840-5DD8-40A2-A06A-861CC95168B8}"/>
    <cellStyle name="SAPBEXexcCritical6 5 3" xfId="1786" xr:uid="{3D1623F8-795C-4027-965A-029DA3F3C703}"/>
    <cellStyle name="SAPBEXexcCritical6 5 3 2" xfId="43963" xr:uid="{26E1DA91-CFF8-4274-B52C-F33A038DAD48}"/>
    <cellStyle name="SAPBEXexcCritical6 5 3 3" xfId="22909" xr:uid="{CB6E2A6C-F5ED-49BD-BB39-0EC1EC67E9FE}"/>
    <cellStyle name="SAPBEXexcCritical6 5 4" xfId="4773" xr:uid="{80A59143-8A26-4F4C-BA1F-2212F9380324}"/>
    <cellStyle name="SAPBEXexcCritical6 5 4 2" xfId="25761" xr:uid="{7E556106-0775-4E06-8548-0D728640A1EF}"/>
    <cellStyle name="SAPBEXexcCritical6 5 5" xfId="5956" xr:uid="{5841125E-F085-434D-85EC-4376F684B908}"/>
    <cellStyle name="SAPBEXexcCritical6 5 5 2" xfId="26944" xr:uid="{911493F6-89F2-4600-97A5-BEA77201B72D}"/>
    <cellStyle name="SAPBEXexcCritical6 5 6" xfId="8381" xr:uid="{C59A8762-B864-4C61-9E04-07648650027C}"/>
    <cellStyle name="SAPBEXexcCritical6 5 6 2" xfId="29369" xr:uid="{B556A6ED-FC92-42DC-BB86-065AAAC19ABA}"/>
    <cellStyle name="SAPBEXexcCritical6 5 7" xfId="7521" xr:uid="{5083BD1B-2F3B-40AE-AE8B-82D227E20FE1}"/>
    <cellStyle name="SAPBEXexcCritical6 5 7 2" xfId="28509" xr:uid="{CCF4970A-CFF7-4198-B4CF-4DF863C01CC0}"/>
    <cellStyle name="SAPBEXexcCritical6 5 8" xfId="11014" xr:uid="{AB43CBA3-8496-4C82-BDA5-492F1F818861}"/>
    <cellStyle name="SAPBEXexcCritical6 5 8 2" xfId="32001" xr:uid="{BAE46916-5993-4693-A2F4-1957C31F968B}"/>
    <cellStyle name="SAPBEXexcCritical6 5 9" xfId="12329" xr:uid="{858861C7-A4E0-429C-8E81-8A39D5CF9131}"/>
    <cellStyle name="SAPBEXexcCritical6 5 9 2" xfId="33314" xr:uid="{D010C5C2-F7F8-4A90-AB42-6FDFB55C720B}"/>
    <cellStyle name="SAPBEXexcCritical6 6" xfId="524" xr:uid="{EA2B7D02-8DEC-46F3-B462-96BB6D6BB05B}"/>
    <cellStyle name="SAPBEXexcCritical6 6 10" xfId="9527" xr:uid="{00FE7FDA-BF76-4837-AE1F-F7AEAD26EE76}"/>
    <cellStyle name="SAPBEXexcCritical6 6 10 2" xfId="30514" xr:uid="{F339EC1D-8B44-4267-BC7D-524B1C9382AF}"/>
    <cellStyle name="SAPBEXexcCritical6 6 11" xfId="10824" xr:uid="{7A4930E4-8268-4C21-A564-03B40900A01E}"/>
    <cellStyle name="SAPBEXexcCritical6 6 11 2" xfId="31811" xr:uid="{2DEDB3E2-9951-45D1-92E9-4D66B59CFCE2}"/>
    <cellStyle name="SAPBEXexcCritical6 6 12" xfId="12139" xr:uid="{F9EA3F1E-6D2D-48BE-BC16-691717B8F610}"/>
    <cellStyle name="SAPBEXexcCritical6 6 12 2" xfId="33125" xr:uid="{F26A653F-7A93-4272-9516-E7658A0C3F91}"/>
    <cellStyle name="SAPBEXexcCritical6 6 13" xfId="13453" xr:uid="{F14FEC64-80FF-42F2-9B99-65AD6FE4FB14}"/>
    <cellStyle name="SAPBEXexcCritical6 6 13 2" xfId="34436" xr:uid="{6499AA73-4102-4E8E-B909-EEB08F0E169A}"/>
    <cellStyle name="SAPBEXexcCritical6 6 14" xfId="14764" xr:uid="{EB2A230A-BDF8-4E72-BB9B-EE69D56A8F53}"/>
    <cellStyle name="SAPBEXexcCritical6 6 14 2" xfId="35741" xr:uid="{F212B129-375C-4184-8FCF-93500038A694}"/>
    <cellStyle name="SAPBEXexcCritical6 6 15" xfId="16069" xr:uid="{EDC1A811-96D6-4056-8927-9345B63EBA74}"/>
    <cellStyle name="SAPBEXexcCritical6 6 15 2" xfId="37033" xr:uid="{BF643F65-06A9-4630-A0DD-835A71D9BC10}"/>
    <cellStyle name="SAPBEXexcCritical6 6 16" xfId="17361" xr:uid="{C364C030-3AA7-4457-89C7-FB6BED0C4B7E}"/>
    <cellStyle name="SAPBEXexcCritical6 6 16 2" xfId="38307" xr:uid="{BC42B181-1243-4D73-8467-7280B5DE8734}"/>
    <cellStyle name="SAPBEXexcCritical6 6 17" xfId="18635" xr:uid="{7163BF3B-D4A1-4768-B2DE-2BC3337C3F07}"/>
    <cellStyle name="SAPBEXexcCritical6 6 17 2" xfId="39523" xr:uid="{FAE42BEA-5E17-4F23-9310-25570465BAD7}"/>
    <cellStyle name="SAPBEXexcCritical6 6 18" xfId="19851" xr:uid="{C9E07F17-639A-4096-B0B2-1F588C9B9270}"/>
    <cellStyle name="SAPBEXexcCritical6 6 19" xfId="42719" xr:uid="{BF646911-D49D-4784-8944-B35AE336360A}"/>
    <cellStyle name="SAPBEXexcCritical6 6 2" xfId="1166" xr:uid="{686FF0A3-F4D1-4398-B096-0BAF1D46768A}"/>
    <cellStyle name="SAPBEXexcCritical6 6 2 10" xfId="14677" xr:uid="{5861A9C6-A0DA-4E6A-8636-C4A92FCBF500}"/>
    <cellStyle name="SAPBEXexcCritical6 6 2 10 2" xfId="35654" xr:uid="{8270C445-6B5E-46B1-932C-52CA75209505}"/>
    <cellStyle name="SAPBEXexcCritical6 6 2 11" xfId="15982" xr:uid="{161E15BF-B474-4BA7-B3EB-CDBB0BFE80C4}"/>
    <cellStyle name="SAPBEXexcCritical6 6 2 11 2" xfId="36947" xr:uid="{F04AB2E1-4312-40F2-A5C9-38EB71F3CF53}"/>
    <cellStyle name="SAPBEXexcCritical6 6 2 12" xfId="17275" xr:uid="{B6E6D96F-0DA1-442A-9B01-2A10212B4427}"/>
    <cellStyle name="SAPBEXexcCritical6 6 2 12 2" xfId="38223" xr:uid="{368D3274-0341-4A22-862C-755D1006E8A2}"/>
    <cellStyle name="SAPBEXexcCritical6 6 2 13" xfId="18551" xr:uid="{EF0E1107-DAA9-48F3-916B-024DA0641AB1}"/>
    <cellStyle name="SAPBEXexcCritical6 6 2 13 2" xfId="39445" xr:uid="{9B892162-EFC1-467C-93A5-D74EDCB14153}"/>
    <cellStyle name="SAPBEXexcCritical6 6 2 14" xfId="19773" xr:uid="{3A51680C-E26A-4F0B-AED3-28B01DD3C9E8}"/>
    <cellStyle name="SAPBEXexcCritical6 6 2 14 2" xfId="40566" xr:uid="{4C24D0B2-17E5-4BD0-824D-BD4C6BD0DC49}"/>
    <cellStyle name="SAPBEXexcCritical6 6 2 15" xfId="20894" xr:uid="{1D783786-AE16-4596-BB92-1901A0D02173}"/>
    <cellStyle name="SAPBEXexcCritical6 6 2 15 2" xfId="41522" xr:uid="{586A0F98-3D27-4A10-A639-BF8EECDB6131}"/>
    <cellStyle name="SAPBEXexcCritical6 6 2 16" xfId="21850" xr:uid="{8C0116C8-1653-4FFF-8890-3EF3AECA0131}"/>
    <cellStyle name="SAPBEXexcCritical6 6 2 16 2" xfId="42217" xr:uid="{B219848B-9997-46BD-B5E0-1B47D76ED01C}"/>
    <cellStyle name="SAPBEXexcCritical6 6 2 17" xfId="22545" xr:uid="{090564DF-3CB9-48FE-B708-B744C5E5087D}"/>
    <cellStyle name="SAPBEXexcCritical6 6 2 18" xfId="43359" xr:uid="{CCFDFA39-CCA7-464B-9216-B8A365BF1703}"/>
    <cellStyle name="SAPBEXexcCritical6 6 2 2" xfId="2465" xr:uid="{74AF5B6C-30FF-4A25-A0B0-FCDB2A46FF93}"/>
    <cellStyle name="SAPBEXexcCritical6 6 2 2 2" xfId="44640" xr:uid="{D500AE0D-E12C-46E8-9323-9DA894470C94}"/>
    <cellStyle name="SAPBEXexcCritical6 6 2 2 3" xfId="23542" xr:uid="{DD6F9425-8A77-4BCA-8145-AAD4B6A276B9}"/>
    <cellStyle name="SAPBEXexcCritical6 6 2 3" xfId="5429" xr:uid="{AF3C0A0C-E294-486A-B989-85281C6D0FAC}"/>
    <cellStyle name="SAPBEXexcCritical6 6 2 3 2" xfId="26417" xr:uid="{81E7E74B-1443-4456-B4CF-405E60FE06E0}"/>
    <cellStyle name="SAPBEXexcCritical6 6 2 4" xfId="6207" xr:uid="{C737C341-BECD-4F1E-9B34-9758DC4E9078}"/>
    <cellStyle name="SAPBEXexcCritical6 6 2 4 2" xfId="27195" xr:uid="{5983A957-9CDA-4673-B3CD-0834280F51E0}"/>
    <cellStyle name="SAPBEXexcCritical6 6 2 5" xfId="8106" xr:uid="{37AA74A4-64A0-40FA-A12F-4F03139B4344}"/>
    <cellStyle name="SAPBEXexcCritical6 6 2 5 2" xfId="29094" xr:uid="{9C864127-1025-4CA2-A383-B94E007C2A03}"/>
    <cellStyle name="SAPBEXexcCritical6 6 2 6" xfId="9030" xr:uid="{B87A8327-BB27-4B17-A311-0E60E795C2C9}"/>
    <cellStyle name="SAPBEXexcCritical6 6 2 6 2" xfId="30018" xr:uid="{9D0E1504-8D30-486E-87B9-9848914753F5}"/>
    <cellStyle name="SAPBEXexcCritical6 6 2 7" xfId="10736" xr:uid="{693029EC-E0D0-47FF-B958-FA79002EF944}"/>
    <cellStyle name="SAPBEXexcCritical6 6 2 7 2" xfId="31723" xr:uid="{6C86F99B-2729-43D1-A349-9A7BBDAF3F46}"/>
    <cellStyle name="SAPBEXexcCritical6 6 2 8" xfId="12051" xr:uid="{7856BD98-9966-4A16-8927-9DB71FFE77F2}"/>
    <cellStyle name="SAPBEXexcCritical6 6 2 8 2" xfId="33037" xr:uid="{61BC43DD-6713-4634-8FE2-0E8378FC81A3}"/>
    <cellStyle name="SAPBEXexcCritical6 6 2 9" xfId="13365" xr:uid="{5FB49149-7B75-4D4A-8217-427D2FA72941}"/>
    <cellStyle name="SAPBEXexcCritical6 6 2 9 2" xfId="34349" xr:uid="{5547E023-1232-4CFB-8308-65BCEB523129}"/>
    <cellStyle name="SAPBEXexcCritical6 6 3" xfId="1823" xr:uid="{0B663411-C277-4A39-A643-04EDAFE087DC}"/>
    <cellStyle name="SAPBEXexcCritical6 6 3 2" xfId="44000" xr:uid="{B1C5402A-BDC6-41B0-A599-2019954E43C2}"/>
    <cellStyle name="SAPBEXexcCritical6 6 3 3" xfId="22942" xr:uid="{AC75179A-5C96-42A0-BD60-6A8E971E7871}"/>
    <cellStyle name="SAPBEXexcCritical6 6 4" xfId="4614" xr:uid="{BC46E3A5-E081-43AF-950E-FC142B16D0AC}"/>
    <cellStyle name="SAPBEXexcCritical6 6 4 2" xfId="25602" xr:uid="{02B58F06-966C-45B4-8656-5497700DA3BC}"/>
    <cellStyle name="SAPBEXexcCritical6 6 5" xfId="4300" xr:uid="{CD0FB23A-491E-45CF-AC4C-C43B513ADF6D}"/>
    <cellStyle name="SAPBEXexcCritical6 6 5 2" xfId="25289" xr:uid="{BAFCE401-6617-454D-94DC-7F8A6AFA1E33}"/>
    <cellStyle name="SAPBEXexcCritical6 6 6" xfId="3413" xr:uid="{6EFC1E51-6CEE-4722-92DC-50F166E6DA74}"/>
    <cellStyle name="SAPBEXexcCritical6 6 6 2" xfId="24402" xr:uid="{5777DF18-834D-49B8-A40E-5B756D012B74}"/>
    <cellStyle name="SAPBEXexcCritical6 6 7" xfId="6934" xr:uid="{4734A719-1AF6-4C32-B2EF-059342878B67}"/>
    <cellStyle name="SAPBEXexcCritical6 6 7 2" xfId="27922" xr:uid="{BCB2D64B-92C9-4FC7-9B30-A01B7B2E1A4A}"/>
    <cellStyle name="SAPBEXexcCritical6 6 8" xfId="7833" xr:uid="{4AED49B3-8504-466C-8B17-898B10E5F0DA}"/>
    <cellStyle name="SAPBEXexcCritical6 6 8 2" xfId="28821" xr:uid="{FBAE4EAD-324C-4AFA-AD00-9B516BAC3748}"/>
    <cellStyle name="SAPBEXexcCritical6 6 9" xfId="8933" xr:uid="{C44B294A-99B7-43C9-8E69-3480D74BAE8F}"/>
    <cellStyle name="SAPBEXexcCritical6 6 9 2" xfId="29921" xr:uid="{D9875900-B8FE-44E4-831D-2B3263B3FB27}"/>
    <cellStyle name="SAPBEXexcCritical6 7" xfId="833" xr:uid="{DC98FB26-F8E5-4179-8D1E-4B78B6C388B6}"/>
    <cellStyle name="SAPBEXexcCritical6 7 10" xfId="13096" xr:uid="{7300E101-5C89-4370-8AB0-EF0DEEC3249F}"/>
    <cellStyle name="SAPBEXexcCritical6 7 10 2" xfId="34080" xr:uid="{D5E68E4A-1DE5-426B-B178-E398009C2AD0}"/>
    <cellStyle name="SAPBEXexcCritical6 7 11" xfId="14408" xr:uid="{BA940364-72B8-48BC-AC7E-6C346D9AE2BA}"/>
    <cellStyle name="SAPBEXexcCritical6 7 11 2" xfId="35387" xr:uid="{26327194-0008-41BD-B3C9-6C0BC432E8AF}"/>
    <cellStyle name="SAPBEXexcCritical6 7 12" xfId="15715" xr:uid="{E35CCC69-D661-4FC6-BFA6-2F1D25205802}"/>
    <cellStyle name="SAPBEXexcCritical6 7 12 2" xfId="36681" xr:uid="{98F49A5C-68BA-45DA-9280-FFA6AC7D3EC5}"/>
    <cellStyle name="SAPBEXexcCritical6 7 13" xfId="17009" xr:uid="{881E5BE0-696A-49CA-A320-EA76BFB316C5}"/>
    <cellStyle name="SAPBEXexcCritical6 7 13 2" xfId="37963" xr:uid="{0121F610-2BC3-4C12-B840-5019399D4FFF}"/>
    <cellStyle name="SAPBEXexcCritical6 7 14" xfId="18291" xr:uid="{9AAF51C9-A46D-457F-8D13-AFEF38A077DD}"/>
    <cellStyle name="SAPBEXexcCritical6 7 14 2" xfId="39198" xr:uid="{10BD559E-6581-476C-B9FD-9E8E04FDE0A2}"/>
    <cellStyle name="SAPBEXexcCritical6 7 15" xfId="19526" xr:uid="{B9CE3E4A-96B7-4C46-9B0B-CF63DEF2DDA1}"/>
    <cellStyle name="SAPBEXexcCritical6 7 15 2" xfId="40347" xr:uid="{944D0535-F1D5-4468-B3C6-312185DBEE3D}"/>
    <cellStyle name="SAPBEXexcCritical6 7 16" xfId="20675" xr:uid="{7101943D-37BB-428B-B5F9-10D8F9220694}"/>
    <cellStyle name="SAPBEXexcCritical6 7 16 2" xfId="41339" xr:uid="{76154713-9D23-4AAC-B427-826D672837AA}"/>
    <cellStyle name="SAPBEXexcCritical6 7 17" xfId="21667" xr:uid="{E3A2D392-22E4-4326-BDFE-04DD3B1B1C3F}"/>
    <cellStyle name="SAPBEXexcCritical6 7 17 2" xfId="42090" xr:uid="{A982E116-2B88-4B83-BF86-5D3A8D847446}"/>
    <cellStyle name="SAPBEXexcCritical6 7 18" xfId="22418" xr:uid="{702C3C14-042A-494D-9CF7-61318DFE983A}"/>
    <cellStyle name="SAPBEXexcCritical6 7 19" xfId="43026" xr:uid="{609CB292-C90D-4D68-AA85-48A60F49A8F2}"/>
    <cellStyle name="SAPBEXexcCritical6 7 2" xfId="1475" xr:uid="{98C2197C-1990-474C-AB77-6AFC8850A06F}"/>
    <cellStyle name="SAPBEXexcCritical6 7 2 10" xfId="13058" xr:uid="{0943B63D-D5E2-44E5-8F9E-10A2CEE5F007}"/>
    <cellStyle name="SAPBEXexcCritical6 7 2 10 2" xfId="34043" xr:uid="{3E733E32-33A5-4E69-B41E-E037EE30CC15}"/>
    <cellStyle name="SAPBEXexcCritical6 7 2 11" xfId="14371" xr:uid="{0681B4C4-96D2-41BD-8F71-07F490D7D46C}"/>
    <cellStyle name="SAPBEXexcCritical6 7 2 11 2" xfId="35350" xr:uid="{9491DEE2-71D5-4634-92FB-648377564EDB}"/>
    <cellStyle name="SAPBEXexcCritical6 7 2 12" xfId="15678" xr:uid="{E05B1F7F-B588-4428-B883-24BA2FF888DC}"/>
    <cellStyle name="SAPBEXexcCritical6 7 2 12 2" xfId="36644" xr:uid="{DDF2EA35-43B1-41AE-8A29-8CF12811B93E}"/>
    <cellStyle name="SAPBEXexcCritical6 7 2 13" xfId="16972" xr:uid="{53891BBB-F4DC-4E64-890B-F88CCBB0994D}"/>
    <cellStyle name="SAPBEXexcCritical6 7 2 13 2" xfId="37926" xr:uid="{EDC978E2-13EB-489D-8AA5-B1E34DEEA87C}"/>
    <cellStyle name="SAPBEXexcCritical6 7 2 14" xfId="18254" xr:uid="{CBF18D28-50A6-48CA-9002-D66A9947C682}"/>
    <cellStyle name="SAPBEXexcCritical6 7 2 14 2" xfId="39163" xr:uid="{4D049F26-94DF-462F-BBC8-C939930D6B82}"/>
    <cellStyle name="SAPBEXexcCritical6 7 2 15" xfId="19491" xr:uid="{46CE9D24-A801-4232-A183-12C80EC98488}"/>
    <cellStyle name="SAPBEXexcCritical6 7 2 15 2" xfId="40315" xr:uid="{07F5EE8B-B570-4174-919A-D7082854C777}"/>
    <cellStyle name="SAPBEXexcCritical6 7 2 16" xfId="20643" xr:uid="{BAE559E3-3929-448A-B41C-29639878B285}"/>
    <cellStyle name="SAPBEXexcCritical6 7 2 16 2" xfId="41312" xr:uid="{C436B9C7-0BE3-4AFE-AE69-346E2C792B62}"/>
    <cellStyle name="SAPBEXexcCritical6 7 2 17" xfId="21640" xr:uid="{387B05AF-9D40-4342-A74C-5E024FBD6018}"/>
    <cellStyle name="SAPBEXexcCritical6 7 2 18" xfId="43666" xr:uid="{E4E47D3C-7046-4A85-B09A-683F2ECFD07D}"/>
    <cellStyle name="SAPBEXexcCritical6 7 2 2" xfId="2774" xr:uid="{10D1D12A-C6B7-4725-9ACB-73C22E6EFE8A}"/>
    <cellStyle name="SAPBEXexcCritical6 7 2 2 2" xfId="44947" xr:uid="{34CC6B54-21D5-4655-AF5C-1D8E7448739E}"/>
    <cellStyle name="SAPBEXexcCritical6 7 2 2 3" xfId="23834" xr:uid="{49220315-FFAF-4A76-B3FD-51672BAFA059}"/>
    <cellStyle name="SAPBEXexcCritical6 7 2 3" xfId="3566" xr:uid="{5F3DE67E-1018-4927-92FE-DF6EFCE834A4}"/>
    <cellStyle name="SAPBEXexcCritical6 7 2 3 2" xfId="24555" xr:uid="{76FE9445-7AD7-4049-A7AF-7CB004671DCA}"/>
    <cellStyle name="SAPBEXexcCritical6 7 2 4" xfId="6144" xr:uid="{21824FC2-1A92-4FA9-BC69-2D99DA3B2C21}"/>
    <cellStyle name="SAPBEXexcCritical6 7 2 4 2" xfId="27132" xr:uid="{D30610B8-D833-436A-86B7-607EA0932855}"/>
    <cellStyle name="SAPBEXexcCritical6 7 2 5" xfId="6304" xr:uid="{C299B2F9-22EC-4562-A370-A85F5BCC16C1}"/>
    <cellStyle name="SAPBEXexcCritical6 7 2 5 2" xfId="27292" xr:uid="{B711F78A-DA1A-440F-8444-3BF602ACBFC0}"/>
    <cellStyle name="SAPBEXexcCritical6 7 2 6" xfId="4968" xr:uid="{0E950752-2E92-4F5F-914B-AE10704E1301}"/>
    <cellStyle name="SAPBEXexcCritical6 7 2 6 2" xfId="25956" xr:uid="{CE210B65-1BD8-4F0F-B5B4-EFE18AAF513C}"/>
    <cellStyle name="SAPBEXexcCritical6 7 2 7" xfId="7388" xr:uid="{40DAC675-923C-48F0-8EF4-8279A939FD48}"/>
    <cellStyle name="SAPBEXexcCritical6 7 2 7 2" xfId="28376" xr:uid="{E16571A3-5391-4393-9C8E-1CE4AE5A9209}"/>
    <cellStyle name="SAPBEXexcCritical6 7 2 8" xfId="10428" xr:uid="{0F6C8548-6FBB-4E96-A152-5D9B797485A2}"/>
    <cellStyle name="SAPBEXexcCritical6 7 2 8 2" xfId="31415" xr:uid="{3644F7F0-A4CC-4755-B2AD-4C9C59B4B5AE}"/>
    <cellStyle name="SAPBEXexcCritical6 7 2 9" xfId="11743" xr:uid="{FA216357-0153-4EB0-94C4-52DB90B6C2E6}"/>
    <cellStyle name="SAPBEXexcCritical6 7 2 9 2" xfId="32730" xr:uid="{29C1CBCA-C1B3-4B36-BB0C-BA09C5D311E9}"/>
    <cellStyle name="SAPBEXexcCritical6 7 3" xfId="2132" xr:uid="{5125F7B1-5AE5-48C8-9847-DF270A95F7FA}"/>
    <cellStyle name="SAPBEXexcCritical6 7 3 2" xfId="44307" xr:uid="{B2F7D1B9-4FC4-45FF-B5F9-CF6392822F98}"/>
    <cellStyle name="SAPBEXexcCritical6 7 3 3" xfId="23234" xr:uid="{1088E41E-E77A-4FC5-9103-0AB3E63192C1}"/>
    <cellStyle name="SAPBEXexcCritical6 7 4" xfId="3597" xr:uid="{D7F26DEE-1A37-414F-BDFD-3ABEFFB53E83}"/>
    <cellStyle name="SAPBEXexcCritical6 7 4 2" xfId="24586" xr:uid="{B13E6954-D06F-4720-A663-09FCD12338F1}"/>
    <cellStyle name="SAPBEXexcCritical6 7 5" xfId="6812" xr:uid="{59E4AB9B-B1A5-4683-B98C-E9CDAB9D6C4F}"/>
    <cellStyle name="SAPBEXexcCritical6 7 5 2" xfId="27800" xr:uid="{92797CD4-B013-4024-B56A-6C13E6FD00FD}"/>
    <cellStyle name="SAPBEXexcCritical6 7 6" xfId="7837" xr:uid="{0504258D-69D2-41D9-9405-27CBA0375401}"/>
    <cellStyle name="SAPBEXexcCritical6 7 6 2" xfId="28825" xr:uid="{AE67F11C-2CE6-4EB7-99FF-76F253542B72}"/>
    <cellStyle name="SAPBEXexcCritical6 7 7" xfId="7466" xr:uid="{360A5EFF-2543-4E79-9E68-14793B5E829C}"/>
    <cellStyle name="SAPBEXexcCritical6 7 7 2" xfId="28454" xr:uid="{51131AF4-7BBE-4011-B779-AB0FB23797E3}"/>
    <cellStyle name="SAPBEXexcCritical6 7 8" xfId="10467" xr:uid="{FB16AFA1-7761-4708-9328-8F3F875321AE}"/>
    <cellStyle name="SAPBEXexcCritical6 7 8 2" xfId="31454" xr:uid="{17BF5D88-98DF-4983-81D2-A266B3895481}"/>
    <cellStyle name="SAPBEXexcCritical6 7 9" xfId="11782" xr:uid="{3CC4601E-5D1B-4EA8-8487-63ADCECF9175}"/>
    <cellStyle name="SAPBEXexcCritical6 7 9 2" xfId="32768" xr:uid="{E1145412-739D-4E2C-A233-95DA29A98B56}"/>
    <cellStyle name="SAPBEXexcCritical6 8" xfId="950" xr:uid="{2FE4B4A4-22BC-496E-8F6A-C90C0C3D23F4}"/>
    <cellStyle name="SAPBEXexcCritical6 8 10" xfId="11534" xr:uid="{05A251C2-39FE-4B65-A077-9B448A1EC268}"/>
    <cellStyle name="SAPBEXexcCritical6 8 10 2" xfId="32521" xr:uid="{F4289C06-540B-4565-B7C4-97DBD3C51C16}"/>
    <cellStyle name="SAPBEXexcCritical6 8 11" xfId="12849" xr:uid="{78C01946-D7CD-47D4-82B1-72AE268855EE}"/>
    <cellStyle name="SAPBEXexcCritical6 8 11 2" xfId="33834" xr:uid="{1F919E08-7D11-44DC-B2E0-BEEBCCDA0FC0}"/>
    <cellStyle name="SAPBEXexcCritical6 8 12" xfId="14162" xr:uid="{CBD325FC-3B5E-4799-8C35-BC1842772834}"/>
    <cellStyle name="SAPBEXexcCritical6 8 12 2" xfId="35143" xr:uid="{AE3FC891-893B-43DF-9EDB-4DC19F90487A}"/>
    <cellStyle name="SAPBEXexcCritical6 8 13" xfId="15471" xr:uid="{937885E0-F006-46CE-966F-1BB89C702C44}"/>
    <cellStyle name="SAPBEXexcCritical6 8 13 2" xfId="36439" xr:uid="{4E9F3271-4CC8-44FC-BCE9-325273E337F0}"/>
    <cellStyle name="SAPBEXexcCritical6 8 14" xfId="16767" xr:uid="{5BA563DC-532A-4489-BA2A-96E910A68011}"/>
    <cellStyle name="SAPBEXexcCritical6 8 14 2" xfId="37726" xr:uid="{E515E38B-A1DD-41D8-858D-A0E9D1108AB1}"/>
    <cellStyle name="SAPBEXexcCritical6 8 15" xfId="18054" xr:uid="{30DD58F7-1790-4815-BB35-0CC3143EC27D}"/>
    <cellStyle name="SAPBEXexcCritical6 8 15 2" xfId="38969" xr:uid="{F0E5016A-73AC-42EF-810B-EC3C990B942C}"/>
    <cellStyle name="SAPBEXexcCritical6 8 16" xfId="19297" xr:uid="{F84F42D8-64D2-451B-8A33-97F77EA69FF0}"/>
    <cellStyle name="SAPBEXexcCritical6 8 16 2" xfId="40136" xr:uid="{32037F15-45DE-4479-B76A-A9962C9DB69A}"/>
    <cellStyle name="SAPBEXexcCritical6 8 17" xfId="20464" xr:uid="{B894BF7F-9A0C-4AB9-B60F-99EBDBB35545}"/>
    <cellStyle name="SAPBEXexcCritical6 8 18" xfId="43143" xr:uid="{2F2D9797-AFFD-48C3-8F94-CAF18461CB54}"/>
    <cellStyle name="SAPBEXexcCritical6 8 2" xfId="2249" xr:uid="{1E5D9E55-3DD0-42D4-BCC5-BF69FA2DAFBA}"/>
    <cellStyle name="SAPBEXexcCritical6 8 2 2" xfId="44424" xr:uid="{C932C2F6-A3AD-4932-9F1C-A4C194AECC22}"/>
    <cellStyle name="SAPBEXexcCritical6 8 2 3" xfId="23341" xr:uid="{43DCF2BE-691E-41A4-8078-89E5016AAC4F}"/>
    <cellStyle name="SAPBEXexcCritical6 8 3" xfId="3095" xr:uid="{26B0773C-5E10-4D39-A5B7-0D9F611ABA98}"/>
    <cellStyle name="SAPBEXexcCritical6 8 3 2" xfId="24084" xr:uid="{A52E05D0-4CA1-448E-AEDB-72EF5C525888}"/>
    <cellStyle name="SAPBEXexcCritical6 8 4" xfId="5473" xr:uid="{2E3E10EF-69FD-4AB3-8E21-9BB4F0093B1A}"/>
    <cellStyle name="SAPBEXexcCritical6 8 4 2" xfId="26461" xr:uid="{5F94F220-80D1-498C-A723-7DC3EB586B59}"/>
    <cellStyle name="SAPBEXexcCritical6 8 5" xfId="4826" xr:uid="{0915B65E-D4D6-410B-8D26-BAA073B75DA2}"/>
    <cellStyle name="SAPBEXexcCritical6 8 5 2" xfId="25814" xr:uid="{D410BAC2-63F7-4911-B22A-82570CE78C2A}"/>
    <cellStyle name="SAPBEXexcCritical6 8 6" xfId="8664" xr:uid="{1A7A7A6C-E7DF-4472-8BDC-AC8E9173B411}"/>
    <cellStyle name="SAPBEXexcCritical6 8 6 2" xfId="29652" xr:uid="{BCC720D6-1DC4-4D38-ADAE-C5FEACC1EEB7}"/>
    <cellStyle name="SAPBEXexcCritical6 8 7" xfId="9330" xr:uid="{DB147DD2-86E5-409C-B80A-B6DEA93EB620}"/>
    <cellStyle name="SAPBEXexcCritical6 8 7 2" xfId="30318" xr:uid="{D8DBC604-73E4-4397-8F4E-D3524887BD91}"/>
    <cellStyle name="SAPBEXexcCritical6 8 8" xfId="5428" xr:uid="{02EC04D2-1E7A-48AA-BA95-24513889E102}"/>
    <cellStyle name="SAPBEXexcCritical6 8 8 2" xfId="26416" xr:uid="{53290491-2017-4058-B178-5CA7B452241A}"/>
    <cellStyle name="SAPBEXexcCritical6 8 9" xfId="10219" xr:uid="{BDF4C502-552B-4168-99B5-6F47A06F1896}"/>
    <cellStyle name="SAPBEXexcCritical6 8 9 2" xfId="31206" xr:uid="{ACB110C7-AEE5-43F2-8344-1814D9FFB0DD}"/>
    <cellStyle name="SAPBEXexcCritical6 9" xfId="1605" xr:uid="{28C9AC61-E4DC-4C00-B0A7-512F5646A698}"/>
    <cellStyle name="SAPBEXexcCritical6 9 2" xfId="43784" xr:uid="{D7CA3EE2-891D-46B5-80A0-7B4240A3E490}"/>
    <cellStyle name="SAPBEXexcCritical6 9 3" xfId="22741" xr:uid="{A38E5AC6-5669-44A7-A85E-9B13EF551F3F}"/>
    <cellStyle name="SAPBEXexcGood1" xfId="242" xr:uid="{89E77349-AA7B-4B5D-8ED8-2787270B98F1}"/>
    <cellStyle name="SAPBEXexcGood1 10" xfId="42502" xr:uid="{BCFCAF9F-31F5-462B-B40B-577B777214EF}"/>
    <cellStyle name="SAPBEXexcGood1 2" xfId="385" xr:uid="{06118377-78A0-4A20-97B1-77BA8F278894}"/>
    <cellStyle name="SAPBEXexcGood1 2 10" xfId="7277" xr:uid="{E1C3524A-7EE2-4515-AD06-CE97387C9430}"/>
    <cellStyle name="SAPBEXexcGood1 2 10 2" xfId="28265" xr:uid="{D003A402-AAAA-4277-864E-A16A05CBA47D}"/>
    <cellStyle name="SAPBEXexcGood1 2 11" xfId="9304" xr:uid="{5E4FE643-5269-4E23-A346-6551E481D090}"/>
    <cellStyle name="SAPBEXexcGood1 2 11 2" xfId="30292" xr:uid="{898A39E6-5601-444E-AD50-9FAC14A4BEA1}"/>
    <cellStyle name="SAPBEXexcGood1 2 12" xfId="9905" xr:uid="{1D453534-3AFB-4ADD-95C9-DD3CC4084E75}"/>
    <cellStyle name="SAPBEXexcGood1 2 12 2" xfId="30892" xr:uid="{98DDFDBC-4EC6-4DDF-8FFB-0B702B8C99C4}"/>
    <cellStyle name="SAPBEXexcGood1 2 13" xfId="11220" xr:uid="{1B7613C1-3EB5-4171-8C07-8260E374DDCA}"/>
    <cellStyle name="SAPBEXexcGood1 2 13 2" xfId="32207" xr:uid="{2A5A3C1A-B0EB-4E69-A55D-F4EE4BB59F66}"/>
    <cellStyle name="SAPBEXexcGood1 2 14" xfId="12535" xr:uid="{4B4F4BE5-BD87-4A43-8B1F-87D19A06B406}"/>
    <cellStyle name="SAPBEXexcGood1 2 14 2" xfId="33520" xr:uid="{B41E74C2-D0A4-4D0F-A3F0-39EFB3CDF3A6}"/>
    <cellStyle name="SAPBEXexcGood1 2 15" xfId="13848" xr:uid="{262ABB33-4AD7-41CF-ACB3-D9C3BE294B9B}"/>
    <cellStyle name="SAPBEXexcGood1 2 15 2" xfId="34830" xr:uid="{646BED91-C9C3-42CE-958C-61DC3D7929F7}"/>
    <cellStyle name="SAPBEXexcGood1 2 16" xfId="15158" xr:uid="{5FCE7658-70F5-4558-B126-157F0DAE95A4}"/>
    <cellStyle name="SAPBEXexcGood1 2 16 2" xfId="36132" xr:uid="{38D95C5B-611E-42E9-96B2-611C11EA2ECD}"/>
    <cellStyle name="SAPBEXexcGood1 2 17" xfId="16460" xr:uid="{EC974B2A-A8AB-45FF-B76E-7DF1BB447B72}"/>
    <cellStyle name="SAPBEXexcGood1 2 17 2" xfId="37421" xr:uid="{74617157-663A-4991-AF31-EB2831961CD6}"/>
    <cellStyle name="SAPBEXexcGood1 2 18" xfId="17749" xr:uid="{E2771A7C-2312-4AED-BA97-BE763C802C82}"/>
    <cellStyle name="SAPBEXexcGood1 2 18 2" xfId="38679" xr:uid="{C11E67A9-3347-4BF3-8AB1-D7AE8FCB34FD}"/>
    <cellStyle name="SAPBEXexcGood1 2 19" xfId="19007" xr:uid="{51904B9A-72DA-4E21-9140-49B08861B244}"/>
    <cellStyle name="SAPBEXexcGood1 2 19 2" xfId="39869" xr:uid="{412C2C1C-D505-4459-BFE8-55A7F58355F1}"/>
    <cellStyle name="SAPBEXexcGood1 2 2" xfId="666" xr:uid="{F70A369E-C840-466C-802E-3D0BFF59B579}"/>
    <cellStyle name="SAPBEXexcGood1 2 2 10" xfId="13349" xr:uid="{99113E9C-8C0E-4B70-8A2E-706CFF0A5C28}"/>
    <cellStyle name="SAPBEXexcGood1 2 2 10 2" xfId="34333" xr:uid="{936793E3-F597-4BE6-974A-782683BD2149}"/>
    <cellStyle name="SAPBEXexcGood1 2 2 11" xfId="14661" xr:uid="{592621C8-5C55-4618-B648-EF7FB47F34F0}"/>
    <cellStyle name="SAPBEXexcGood1 2 2 11 2" xfId="35638" xr:uid="{E6CCB50D-7F66-443D-919D-F1EE825025A7}"/>
    <cellStyle name="SAPBEXexcGood1 2 2 12" xfId="15966" xr:uid="{B635370A-89F9-4599-B721-C198D3AE7EA8}"/>
    <cellStyle name="SAPBEXexcGood1 2 2 12 2" xfId="36931" xr:uid="{7B7D2A7B-7548-4D47-87E2-3EE3AD3033E7}"/>
    <cellStyle name="SAPBEXexcGood1 2 2 13" xfId="17259" xr:uid="{8229D125-0ACF-4611-99A3-9D615A14525C}"/>
    <cellStyle name="SAPBEXexcGood1 2 2 13 2" xfId="38207" xr:uid="{16F8086C-1402-4E66-8326-848D9AD508D6}"/>
    <cellStyle name="SAPBEXexcGood1 2 2 14" xfId="18535" xr:uid="{6F00E3C7-5F34-4AFD-98B3-3E82093D118E}"/>
    <cellStyle name="SAPBEXexcGood1 2 2 14 2" xfId="39429" xr:uid="{BA1A0DDE-634E-4FF6-BE02-45D4B8FFFD90}"/>
    <cellStyle name="SAPBEXexcGood1 2 2 15" xfId="19757" xr:uid="{9FDC85E3-96F1-411F-BC93-DB8D8D0111C2}"/>
    <cellStyle name="SAPBEXexcGood1 2 2 15 2" xfId="40551" xr:uid="{74B1DC15-6785-4534-9689-9CF66CD2841C}"/>
    <cellStyle name="SAPBEXexcGood1 2 2 16" xfId="20879" xr:uid="{BE77E5DF-4C01-429E-9F23-512948391C7C}"/>
    <cellStyle name="SAPBEXexcGood1 2 2 16 2" xfId="41511" xr:uid="{A51E8B3D-3489-46C3-ABBD-2EE9F7CA7DCE}"/>
    <cellStyle name="SAPBEXexcGood1 2 2 17" xfId="21839" xr:uid="{BCF19B8B-A978-4CCD-9D83-0EF8C5B36931}"/>
    <cellStyle name="SAPBEXexcGood1 2 2 17 2" xfId="42208" xr:uid="{FC4A653F-1347-4F97-A23C-F93EE83521C0}"/>
    <cellStyle name="SAPBEXexcGood1 2 2 18" xfId="22536" xr:uid="{E09A1918-8AD3-4D99-BD0E-F4C6AEB0F591}"/>
    <cellStyle name="SAPBEXexcGood1 2 2 19" xfId="42859" xr:uid="{64A423A2-4E41-40DB-AD87-9AAC241F08FD}"/>
    <cellStyle name="SAPBEXexcGood1 2 2 2" xfId="1308" xr:uid="{F88E7105-53E1-43AE-8FAD-9F7B910A8E8E}"/>
    <cellStyle name="SAPBEXexcGood1 2 2 2 10" xfId="14198" xr:uid="{0B9C20A5-86A9-4FA3-B196-F3CD3D8DCE0A}"/>
    <cellStyle name="SAPBEXexcGood1 2 2 2 10 2" xfId="35179" xr:uid="{88CA41B4-F612-4937-BA0D-96EAEF889737}"/>
    <cellStyle name="SAPBEXexcGood1 2 2 2 11" xfId="15507" xr:uid="{28BAC8C4-ABF2-4D84-B239-09C086F0B2EF}"/>
    <cellStyle name="SAPBEXexcGood1 2 2 2 11 2" xfId="36475" xr:uid="{9CA19181-10E1-43B0-B0D7-403A65225294}"/>
    <cellStyle name="SAPBEXexcGood1 2 2 2 12" xfId="16803" xr:uid="{45C890E8-23CA-44A0-9124-B1F530DA7E63}"/>
    <cellStyle name="SAPBEXexcGood1 2 2 2 12 2" xfId="37761" xr:uid="{217D8C32-75B6-453B-A392-4E1C09375F0A}"/>
    <cellStyle name="SAPBEXexcGood1 2 2 2 13" xfId="18089" xr:uid="{CA3C239C-0AA9-4658-83DE-650BBD9BB453}"/>
    <cellStyle name="SAPBEXexcGood1 2 2 2 13 2" xfId="39003" xr:uid="{089EDDBF-9FF2-4AAE-8D58-2C7440A61ED4}"/>
    <cellStyle name="SAPBEXexcGood1 2 2 2 14" xfId="19331" xr:uid="{41833271-77B9-4B09-B519-9867BD0A544C}"/>
    <cellStyle name="SAPBEXexcGood1 2 2 2 14 2" xfId="40169" xr:uid="{7D02363D-2E2A-4535-A248-F2C93BFE5284}"/>
    <cellStyle name="SAPBEXexcGood1 2 2 2 15" xfId="20497" xr:uid="{6398E4F5-5739-4199-A0AB-BB8CBCF6BAF8}"/>
    <cellStyle name="SAPBEXexcGood1 2 2 2 15 2" xfId="41192" xr:uid="{D3CAC8C1-3600-47C9-9A87-4D9667C7D394}"/>
    <cellStyle name="SAPBEXexcGood1 2 2 2 16" xfId="21520" xr:uid="{8FB227A6-5C6D-4C67-9AE6-33E39F9B76A9}"/>
    <cellStyle name="SAPBEXexcGood1 2 2 2 16 2" xfId="42001" xr:uid="{52A1CFFB-8A0C-4CDD-A170-B7A911751522}"/>
    <cellStyle name="SAPBEXexcGood1 2 2 2 17" xfId="22329" xr:uid="{76C8E446-D259-443D-BE38-889742F49771}"/>
    <cellStyle name="SAPBEXexcGood1 2 2 2 18" xfId="43499" xr:uid="{1DDF6386-6353-483E-B00D-86D3C386B032}"/>
    <cellStyle name="SAPBEXexcGood1 2 2 2 2" xfId="2607" xr:uid="{4B66D45C-D605-409E-8F24-47ED8A91BEB3}"/>
    <cellStyle name="SAPBEXexcGood1 2 2 2 2 2" xfId="44780" xr:uid="{C793949A-F43A-44D6-A951-CF60C211F57C}"/>
    <cellStyle name="SAPBEXexcGood1 2 2 2 2 3" xfId="23675" xr:uid="{0EFFEABA-F6B3-4CDD-B47A-280C3AA9C539}"/>
    <cellStyle name="SAPBEXexcGood1 2 2 2 3" xfId="4336" xr:uid="{BBD1CE93-95C3-404B-B031-0DC68FD05B5A}"/>
    <cellStyle name="SAPBEXexcGood1 2 2 2 3 2" xfId="25325" xr:uid="{3BC222F4-84E4-4C79-8405-C5090A5564DB}"/>
    <cellStyle name="SAPBEXexcGood1 2 2 2 4" xfId="6555" xr:uid="{AF310C5E-BFD3-49A0-AA81-6E79D73885C5}"/>
    <cellStyle name="SAPBEXexcGood1 2 2 2 4 2" xfId="27543" xr:uid="{4DDF93CC-196B-463B-8315-0FA633FF8482}"/>
    <cellStyle name="SAPBEXexcGood1 2 2 2 5" xfId="7626" xr:uid="{D2CADCA1-1D37-4167-9E82-C35C7678E2C1}"/>
    <cellStyle name="SAPBEXexcGood1 2 2 2 5 2" xfId="28614" xr:uid="{178C05E9-87D4-4B6F-98A2-07927ABAB18E}"/>
    <cellStyle name="SAPBEXexcGood1 2 2 2 6" xfId="4567" xr:uid="{11684CAE-D415-4557-BD9E-2773D3CDD270}"/>
    <cellStyle name="SAPBEXexcGood1 2 2 2 6 2" xfId="25556" xr:uid="{DF9CAC68-ADFB-46EC-9C87-F99115A2D469}"/>
    <cellStyle name="SAPBEXexcGood1 2 2 2 7" xfId="10255" xr:uid="{1BF1E9C4-89C9-431F-91EC-5DCB3F826E8C}"/>
    <cellStyle name="SAPBEXexcGood1 2 2 2 7 2" xfId="31242" xr:uid="{335DE74A-0C63-4394-8115-8F50CE9ADF2B}"/>
    <cellStyle name="SAPBEXexcGood1 2 2 2 8" xfId="11570" xr:uid="{44EA0644-0637-4D55-B838-53E8CA0328BD}"/>
    <cellStyle name="SAPBEXexcGood1 2 2 2 8 2" xfId="32557" xr:uid="{71C379BF-9063-4535-B8FA-67A9154D0056}"/>
    <cellStyle name="SAPBEXexcGood1 2 2 2 9" xfId="12885" xr:uid="{8D0988C0-9399-4589-BC4A-B3588033E6FA}"/>
    <cellStyle name="SAPBEXexcGood1 2 2 2 9 2" xfId="33870" xr:uid="{05CF7190-8F3B-4682-9F6B-A06F8CDF906E}"/>
    <cellStyle name="SAPBEXexcGood1 2 2 3" xfId="1965" xr:uid="{75CAA8BE-7A2F-43F5-A49B-B2A70297B921}"/>
    <cellStyle name="SAPBEXexcGood1 2 2 3 2" xfId="44140" xr:uid="{ED662ABB-688E-4F88-9F3B-02B1EA6D9380}"/>
    <cellStyle name="SAPBEXexcGood1 2 2 3 3" xfId="23075" xr:uid="{A79651E4-5067-4454-BDD2-E189FAFA383C}"/>
    <cellStyle name="SAPBEXexcGood1 2 2 4" xfId="4852" xr:uid="{BAE9CCA9-68BD-4F01-AC6D-7FC314BC566D}"/>
    <cellStyle name="SAPBEXexcGood1 2 2 4 2" xfId="25840" xr:uid="{2DD4197B-009D-4EA6-9460-572F52FF8A7A}"/>
    <cellStyle name="SAPBEXexcGood1 2 2 5" xfId="6258" xr:uid="{C4C250D2-0565-4AE2-B34F-44E6F57EBBFF}"/>
    <cellStyle name="SAPBEXexcGood1 2 2 5 2" xfId="27246" xr:uid="{29342A76-D8C4-4974-9E01-77DA68F594C7}"/>
    <cellStyle name="SAPBEXexcGood1 2 2 6" xfId="8090" xr:uid="{5FD16C2C-FF6A-4E77-81A9-4512ED0C408F}"/>
    <cellStyle name="SAPBEXexcGood1 2 2 6 2" xfId="29078" xr:uid="{8A6C9A0F-2637-4528-93D4-BF790CB0240C}"/>
    <cellStyle name="SAPBEXexcGood1 2 2 7" xfId="9758" xr:uid="{722F2E0D-A305-45DA-8FBF-ABA43FA32020}"/>
    <cellStyle name="SAPBEXexcGood1 2 2 7 2" xfId="30745" xr:uid="{0CC8FBE1-8F5D-4884-97F6-9B28CCE3E611}"/>
    <cellStyle name="SAPBEXexcGood1 2 2 8" xfId="10720" xr:uid="{78B1CF37-EF29-4339-B048-137B4FB802BC}"/>
    <cellStyle name="SAPBEXexcGood1 2 2 8 2" xfId="31707" xr:uid="{2557DB28-EC6C-41F1-A2E3-0012550379F2}"/>
    <cellStyle name="SAPBEXexcGood1 2 2 9" xfId="12035" xr:uid="{20997E18-A183-48D7-AFD8-9FFB3AED9E8E}"/>
    <cellStyle name="SAPBEXexcGood1 2 2 9 2" xfId="33021" xr:uid="{F007FDBD-74CD-49D2-A74E-6274A5AFA18F}"/>
    <cellStyle name="SAPBEXexcGood1 2 20" xfId="20197" xr:uid="{78914EDD-9D75-4AFB-B36F-1A664CED8A79}"/>
    <cellStyle name="SAPBEXexcGood1 2 20 2" xfId="40944" xr:uid="{E18A188F-F693-4BCC-8A97-A659DFF18E23}"/>
    <cellStyle name="SAPBEXexcGood1 2 21" xfId="21272" xr:uid="{1EA855A0-FF7E-4873-9FC5-D8DC81FB52BC}"/>
    <cellStyle name="SAPBEXexcGood1 2 21 2" xfId="41833" xr:uid="{2DA794A0-7318-4443-BE5F-D478BE8B929A}"/>
    <cellStyle name="SAPBEXexcGood1 2 22" xfId="22161" xr:uid="{FF17D60B-30F3-4216-931D-5974A2AF07B0}"/>
    <cellStyle name="SAPBEXexcGood1 2 23" xfId="42580" xr:uid="{4BC8EC10-A141-4672-906A-36A7C4C3BE1C}"/>
    <cellStyle name="SAPBEXexcGood1 2 3" xfId="768" xr:uid="{2A1CBAA8-9C7A-447D-AC2C-EEB40BE83998}"/>
    <cellStyle name="SAPBEXexcGood1 2 3 10" xfId="13093" xr:uid="{8E7D20FA-54AF-49F0-BA8C-38EF2C227E90}"/>
    <cellStyle name="SAPBEXexcGood1 2 3 10 2" xfId="34077" xr:uid="{982C20B0-B60D-4003-A059-EF07B675AD82}"/>
    <cellStyle name="SAPBEXexcGood1 2 3 11" xfId="14405" xr:uid="{19CF2EBA-666C-4AAD-B7B5-174863E80B70}"/>
    <cellStyle name="SAPBEXexcGood1 2 3 11 2" xfId="35384" xr:uid="{00318AA9-3AF1-410A-93FB-1407A6B161FB}"/>
    <cellStyle name="SAPBEXexcGood1 2 3 12" xfId="15712" xr:uid="{F7CA6197-0CFE-4710-BE67-FCE9FE1F81CF}"/>
    <cellStyle name="SAPBEXexcGood1 2 3 12 2" xfId="36678" xr:uid="{E09C6300-933A-4AA0-B900-8797ADFB35A6}"/>
    <cellStyle name="SAPBEXexcGood1 2 3 13" xfId="17006" xr:uid="{7B75870D-9C3B-463B-9734-E3F40E15B573}"/>
    <cellStyle name="SAPBEXexcGood1 2 3 13 2" xfId="37960" xr:uid="{5A2CF6D0-6D4B-4BC9-B032-E57FB76EBECB}"/>
    <cellStyle name="SAPBEXexcGood1 2 3 14" xfId="18288" xr:uid="{FEF852FE-8716-4DC9-8DEB-1F73FEFAD92A}"/>
    <cellStyle name="SAPBEXexcGood1 2 3 14 2" xfId="39195" xr:uid="{E132A941-41F3-4F39-8987-B391B2E86027}"/>
    <cellStyle name="SAPBEXexcGood1 2 3 15" xfId="19523" xr:uid="{02E316E5-11AF-4F0E-84CA-DCDA857DC08C}"/>
    <cellStyle name="SAPBEXexcGood1 2 3 15 2" xfId="40344" xr:uid="{EA619D37-AA8B-43CF-8A35-0E4CA14656FF}"/>
    <cellStyle name="SAPBEXexcGood1 2 3 16" xfId="20672" xr:uid="{A4DEA3F2-91CC-40D5-8F2A-E51C0DE8A96F}"/>
    <cellStyle name="SAPBEXexcGood1 2 3 16 2" xfId="41336" xr:uid="{8D1EAA5A-2996-41C9-9AF0-A3EF047C6972}"/>
    <cellStyle name="SAPBEXexcGood1 2 3 17" xfId="21664" xr:uid="{D19AA10B-5882-4D56-B857-A8E94CCD557B}"/>
    <cellStyle name="SAPBEXexcGood1 2 3 17 2" xfId="42087" xr:uid="{2038111D-9B7B-4644-9EB0-0BD2F0FD257B}"/>
    <cellStyle name="SAPBEXexcGood1 2 3 18" xfId="22415" xr:uid="{C913E275-9A91-4DD7-A531-DF3CE0D22733}"/>
    <cellStyle name="SAPBEXexcGood1 2 3 19" xfId="42961" xr:uid="{7F22714F-5A74-4012-8707-6D131FF1E1C7}"/>
    <cellStyle name="SAPBEXexcGood1 2 3 2" xfId="1410" xr:uid="{9EA8E870-FD17-460A-8EE8-8253831EB62C}"/>
    <cellStyle name="SAPBEXexcGood1 2 3 2 10" xfId="13544" xr:uid="{EAB8B44E-C4DA-4FB1-99FD-91FB92F18C06}"/>
    <cellStyle name="SAPBEXexcGood1 2 3 2 10 2" xfId="34527" xr:uid="{3A77283A-C1C6-464E-AE37-DA6634808777}"/>
    <cellStyle name="SAPBEXexcGood1 2 3 2 11" xfId="14855" xr:uid="{35ECF90E-7B7F-438A-8063-0982D7AD2AC1}"/>
    <cellStyle name="SAPBEXexcGood1 2 3 2 11 2" xfId="35832" xr:uid="{B63AB717-5B5C-414E-8B6D-16309EACA395}"/>
    <cellStyle name="SAPBEXexcGood1 2 3 2 12" xfId="16160" xr:uid="{E1F74147-B15E-4AA8-9641-257E81BAC7FB}"/>
    <cellStyle name="SAPBEXexcGood1 2 3 2 12 2" xfId="37124" xr:uid="{CA9D75C9-8326-4664-A0A8-8333A76E4B23}"/>
    <cellStyle name="SAPBEXexcGood1 2 3 2 13" xfId="17452" xr:uid="{B5C8D0D8-0189-4C33-9472-EB543BCCB411}"/>
    <cellStyle name="SAPBEXexcGood1 2 3 2 13 2" xfId="38396" xr:uid="{34CC8AD8-95F0-4BC4-95B8-A00248C3859F}"/>
    <cellStyle name="SAPBEXexcGood1 2 3 2 14" xfId="18724" xr:uid="{61060510-1B92-4D07-9ABA-021C72B9F7B1}"/>
    <cellStyle name="SAPBEXexcGood1 2 3 2 14 2" xfId="39606" xr:uid="{42C1B1E4-0ABF-4570-A406-24DEC4484135}"/>
    <cellStyle name="SAPBEXexcGood1 2 3 2 15" xfId="19934" xr:uid="{760CA75D-8826-4977-A9D0-5548E371873A}"/>
    <cellStyle name="SAPBEXexcGood1 2 3 2 15 2" xfId="40711" xr:uid="{F7CA7C08-AECB-4E03-A527-1B50BA9ACB76}"/>
    <cellStyle name="SAPBEXexcGood1 2 3 2 16" xfId="21039" xr:uid="{1826AB84-68C9-4B1A-9A9D-D7354126770B}"/>
    <cellStyle name="SAPBEXexcGood1 2 3 2 16 2" xfId="41643" xr:uid="{25FB86A5-7A57-4F69-BD74-BA8F24992558}"/>
    <cellStyle name="SAPBEXexcGood1 2 3 2 17" xfId="21971" xr:uid="{EEB8A92F-BC14-4B01-AD52-F68936AAF8B1}"/>
    <cellStyle name="SAPBEXexcGood1 2 3 2 18" xfId="43601" xr:uid="{5283BF89-41D6-4D12-ABEC-239DAA9A1D9C}"/>
    <cellStyle name="SAPBEXexcGood1 2 3 2 2" xfId="2709" xr:uid="{07AC15A5-ABB5-40F2-9A6F-CD1158276392}"/>
    <cellStyle name="SAPBEXexcGood1 2 3 2 2 2" xfId="44882" xr:uid="{01023BFE-3F5C-40F5-8571-2EB01A13FE72}"/>
    <cellStyle name="SAPBEXexcGood1 2 3 2 2 3" xfId="23770" xr:uid="{40BE7730-2762-49AC-942F-F2B4D5682B5C}"/>
    <cellStyle name="SAPBEXexcGood1 2 3 2 3" xfId="3019" xr:uid="{630E2D03-F96B-48D9-BC47-E6D0652D1F8B}"/>
    <cellStyle name="SAPBEXexcGood1 2 3 2 3 2" xfId="24008" xr:uid="{70A69EC9-FCDB-4F06-86FC-1829F3A5EF64}"/>
    <cellStyle name="SAPBEXexcGood1 2 3 2 4" xfId="5882" xr:uid="{50FA597D-8084-42A0-85B2-F3C8048F352A}"/>
    <cellStyle name="SAPBEXexcGood1 2 3 2 4 2" xfId="26870" xr:uid="{8744E8EF-E2DE-45FB-B0D7-6E6EC29898D9}"/>
    <cellStyle name="SAPBEXexcGood1 2 3 2 5" xfId="5894" xr:uid="{9ABC8CE8-E5A8-43CD-AAA0-8A5E62BBCF77}"/>
    <cellStyle name="SAPBEXexcGood1 2 3 2 5 2" xfId="26882" xr:uid="{43E1ADD9-BEC9-427B-BE18-5EA3B595210B}"/>
    <cellStyle name="SAPBEXexcGood1 2 3 2 6" xfId="9018" xr:uid="{6C07D21E-3694-4AB1-903E-758FF9577974}"/>
    <cellStyle name="SAPBEXexcGood1 2 3 2 6 2" xfId="30006" xr:uid="{26AA4ED5-5EA6-4E92-9770-6887D03EDFAD}"/>
    <cellStyle name="SAPBEXexcGood1 2 3 2 7" xfId="9274" xr:uid="{A2CB03AE-2A55-48CB-AB86-3D5970890AD3}"/>
    <cellStyle name="SAPBEXexcGood1 2 3 2 7 2" xfId="30262" xr:uid="{D9E58858-4F36-412E-A947-D02FB0C305FF}"/>
    <cellStyle name="SAPBEXexcGood1 2 3 2 8" xfId="10915" xr:uid="{07C5A680-07A8-47DF-BA27-BBDB7FBDAD44}"/>
    <cellStyle name="SAPBEXexcGood1 2 3 2 8 2" xfId="31902" xr:uid="{DCE3A17F-E2B8-4135-80BB-35EEFA20D7D1}"/>
    <cellStyle name="SAPBEXexcGood1 2 3 2 9" xfId="12230" xr:uid="{58588087-E6B8-47B9-BC49-D6230891662D}"/>
    <cellStyle name="SAPBEXexcGood1 2 3 2 9 2" xfId="33216" xr:uid="{FEBF2F0F-3997-43F1-B6EF-508BB65FAC0C}"/>
    <cellStyle name="SAPBEXexcGood1 2 3 3" xfId="2067" xr:uid="{1D22F769-CED5-4B34-8592-9E9C9EC840E8}"/>
    <cellStyle name="SAPBEXexcGood1 2 3 3 2" xfId="44242" xr:uid="{C3DDBDB2-FD4C-427C-BC06-9E15D9EA73F5}"/>
    <cellStyle name="SAPBEXexcGood1 2 3 3 3" xfId="23170" xr:uid="{FB97DF10-4DF6-4CAB-B426-16969948B405}"/>
    <cellStyle name="SAPBEXexcGood1 2 3 4" xfId="5569" xr:uid="{78791A8E-17F5-4A04-8EA2-E6D906863717}"/>
    <cellStyle name="SAPBEXexcGood1 2 3 4 2" xfId="26557" xr:uid="{ACD0C759-B12E-4277-88D9-70992C5492D6}"/>
    <cellStyle name="SAPBEXexcGood1 2 3 5" xfId="4635" xr:uid="{DAF08597-C563-4406-A1F6-2C16701DA9D6}"/>
    <cellStyle name="SAPBEXexcGood1 2 3 5 2" xfId="25623" xr:uid="{96408814-617C-4CB0-BBE0-95AF4A012A81}"/>
    <cellStyle name="SAPBEXexcGood1 2 3 6" xfId="7834" xr:uid="{6E608124-3A9B-4097-B1E2-F8A601ABEC65}"/>
    <cellStyle name="SAPBEXexcGood1 2 3 6 2" xfId="28822" xr:uid="{147A1A02-F98C-4ABC-A50F-3BAD451944BA}"/>
    <cellStyle name="SAPBEXexcGood1 2 3 7" xfId="9027" xr:uid="{422F9839-76B9-4632-81B9-E262567806C0}"/>
    <cellStyle name="SAPBEXexcGood1 2 3 7 2" xfId="30015" xr:uid="{C236B199-4C71-4E06-A474-2BEC9B5EE4F4}"/>
    <cellStyle name="SAPBEXexcGood1 2 3 8" xfId="10464" xr:uid="{79066FD5-430D-40A5-AFA5-D5A17A46DE4C}"/>
    <cellStyle name="SAPBEXexcGood1 2 3 8 2" xfId="31451" xr:uid="{4B0441DD-9DDE-47FC-881A-5C0EFA082883}"/>
    <cellStyle name="SAPBEXexcGood1 2 3 9" xfId="11779" xr:uid="{5ABDE970-6E29-4D68-9048-59AD9EC6CDA8}"/>
    <cellStyle name="SAPBEXexcGood1 2 3 9 2" xfId="32765" xr:uid="{1EB795EE-ABAC-4A2D-9B80-D9EAA9E59C1D}"/>
    <cellStyle name="SAPBEXexcGood1 2 4" xfId="458" xr:uid="{70569E92-154B-42E8-A8F7-ABE1897E6C74}"/>
    <cellStyle name="SAPBEXexcGood1 2 4 10" xfId="13111" xr:uid="{5DD344E1-7BEE-4021-907D-3FE326A8ECC3}"/>
    <cellStyle name="SAPBEXexcGood1 2 4 10 2" xfId="34095" xr:uid="{7F51E9EE-AE99-408D-8593-CA9D58070C3B}"/>
    <cellStyle name="SAPBEXexcGood1 2 4 11" xfId="14423" xr:uid="{E49A248B-869E-4621-A956-3C6A2931346B}"/>
    <cellStyle name="SAPBEXexcGood1 2 4 11 2" xfId="35402" xr:uid="{ECB3F10B-2EAD-4D52-868E-3295AAD98223}"/>
    <cellStyle name="SAPBEXexcGood1 2 4 12" xfId="15730" xr:uid="{BB3CE15F-A6B3-4E54-AABC-F9F66A58CAE6}"/>
    <cellStyle name="SAPBEXexcGood1 2 4 12 2" xfId="36696" xr:uid="{3AAACBCC-DBAF-4A90-8A23-E5D4D8CF6F7F}"/>
    <cellStyle name="SAPBEXexcGood1 2 4 13" xfId="17024" xr:uid="{7DA7D318-0B50-4A96-BBBC-CE479F49168C}"/>
    <cellStyle name="SAPBEXexcGood1 2 4 13 2" xfId="37978" xr:uid="{CAADA465-BCCE-42B5-BF87-B571FF58F5CA}"/>
    <cellStyle name="SAPBEXexcGood1 2 4 14" xfId="18306" xr:uid="{15FEF65C-E50E-43FE-9BC5-D63098A76792}"/>
    <cellStyle name="SAPBEXexcGood1 2 4 14 2" xfId="39213" xr:uid="{4922937D-92D3-486C-9DE2-81F24070D711}"/>
    <cellStyle name="SAPBEXexcGood1 2 4 15" xfId="19541" xr:uid="{C2B25138-BB2E-417D-A702-B227134B98E7}"/>
    <cellStyle name="SAPBEXexcGood1 2 4 15 2" xfId="40361" xr:uid="{4BA36AD1-685A-4C15-A8A3-E41A6BF56D8B}"/>
    <cellStyle name="SAPBEXexcGood1 2 4 16" xfId="20689" xr:uid="{076E8AF5-C6DD-48C8-9053-43F9375619BE}"/>
    <cellStyle name="SAPBEXexcGood1 2 4 16 2" xfId="41351" xr:uid="{F7C961C7-3FE9-4895-B7D6-98B6974460D2}"/>
    <cellStyle name="SAPBEXexcGood1 2 4 17" xfId="21679" xr:uid="{49CD3188-81F2-41F7-9BD1-3B622A9A15F8}"/>
    <cellStyle name="SAPBEXexcGood1 2 4 17 2" xfId="42097" xr:uid="{04D2672E-F73C-4F94-8588-43E90376BBE3}"/>
    <cellStyle name="SAPBEXexcGood1 2 4 18" xfId="22425" xr:uid="{50FEFBF8-9B50-42B6-B4CB-19F2E6FFD3B1}"/>
    <cellStyle name="SAPBEXexcGood1 2 4 19" xfId="42653" xr:uid="{543C3F78-9E8E-4671-BCA1-03E416F6DC8E}"/>
    <cellStyle name="SAPBEXexcGood1 2 4 2" xfId="1100" xr:uid="{7B2F0B07-BA1A-4588-B61F-C00822975712}"/>
    <cellStyle name="SAPBEXexcGood1 2 4 2 10" xfId="12988" xr:uid="{7F4968A5-8C00-4BCE-B877-74982D9374E7}"/>
    <cellStyle name="SAPBEXexcGood1 2 4 2 10 2" xfId="33973" xr:uid="{4B97B844-F56B-477D-AADD-AB088A3478BE}"/>
    <cellStyle name="SAPBEXexcGood1 2 4 2 11" xfId="14301" xr:uid="{ED8C5DE5-35CD-472B-8972-45A8DF04ECBD}"/>
    <cellStyle name="SAPBEXexcGood1 2 4 2 11 2" xfId="35281" xr:uid="{D6331FAE-1D39-48A8-8894-34B8A3D3CE74}"/>
    <cellStyle name="SAPBEXexcGood1 2 4 2 12" xfId="15609" xr:uid="{882D8AD1-1AB3-47B3-B7A2-FAC5EA000923}"/>
    <cellStyle name="SAPBEXexcGood1 2 4 2 12 2" xfId="36576" xr:uid="{385F2059-CA85-42A4-8D75-9ED21E7F72E9}"/>
    <cellStyle name="SAPBEXexcGood1 2 4 2 13" xfId="16904" xr:uid="{571BC72F-33AA-41CF-AC3B-1CFB58BACA21}"/>
    <cellStyle name="SAPBEXexcGood1 2 4 2 13 2" xfId="37859" xr:uid="{2A45E649-6FAD-48F1-A44D-D6264A08669B}"/>
    <cellStyle name="SAPBEXexcGood1 2 4 2 14" xfId="18187" xr:uid="{ECA26D31-4AEF-45ED-9FE8-9478A9A2081E}"/>
    <cellStyle name="SAPBEXexcGood1 2 4 2 14 2" xfId="39098" xr:uid="{201772FA-6AB7-453A-BEE9-ADA8F59DCBAE}"/>
    <cellStyle name="SAPBEXexcGood1 2 4 2 15" xfId="19426" xr:uid="{C3F4B1F2-A527-4153-B279-FC90F027305B}"/>
    <cellStyle name="SAPBEXexcGood1 2 4 2 15 2" xfId="40256" xr:uid="{85919879-99FA-4526-8418-6313124135DF}"/>
    <cellStyle name="SAPBEXexcGood1 2 4 2 16" xfId="20584" xr:uid="{D87F6C39-B524-4359-8126-E9C3352D23D6}"/>
    <cellStyle name="SAPBEXexcGood1 2 4 2 16 2" xfId="41263" xr:uid="{1EC5DAA7-0714-4F37-8F49-59587A209C8F}"/>
    <cellStyle name="SAPBEXexcGood1 2 4 2 17" xfId="21591" xr:uid="{9A91EF5C-B260-4D5C-AA38-2E283A743369}"/>
    <cellStyle name="SAPBEXexcGood1 2 4 2 18" xfId="43293" xr:uid="{DB35BA49-DF87-4D6F-AC1C-CF56C64E0061}"/>
    <cellStyle name="SAPBEXexcGood1 2 4 2 2" xfId="2399" xr:uid="{5172ABD7-43B9-4848-9420-A55EB8F9E35B}"/>
    <cellStyle name="SAPBEXexcGood1 2 4 2 2 2" xfId="44574" xr:uid="{7873B7A1-097F-4C8E-B8DC-3BEB6969472A}"/>
    <cellStyle name="SAPBEXexcGood1 2 4 2 2 3" xfId="23482" xr:uid="{DFACDCE8-4274-4E87-B30A-1DB22B709E2E}"/>
    <cellStyle name="SAPBEXexcGood1 2 4 2 3" xfId="4662" xr:uid="{B5A70536-5D3E-4E5B-986E-4171A7EC1822}"/>
    <cellStyle name="SAPBEXexcGood1 2 4 2 3 2" xfId="25650" xr:uid="{811B0D72-5628-49F1-9A1E-2C37F671159A}"/>
    <cellStyle name="SAPBEXexcGood1 2 4 2 4" xfId="5373" xr:uid="{1C2652A2-73B3-4F95-AA04-FD8C8D006872}"/>
    <cellStyle name="SAPBEXexcGood1 2 4 2 4 2" xfId="26361" xr:uid="{3383DF2D-3C2E-4840-BF0C-EAC5883FCA56}"/>
    <cellStyle name="SAPBEXexcGood1 2 4 2 5" xfId="3862" xr:uid="{CA0A97AF-26B1-4CF0-99EA-5FCD30B91797}"/>
    <cellStyle name="SAPBEXexcGood1 2 4 2 5 2" xfId="24851" xr:uid="{0DECC2AF-18A0-45B4-B397-471A10899044}"/>
    <cellStyle name="SAPBEXexcGood1 2 4 2 6" xfId="8740" xr:uid="{4E5F9D9D-A62A-4A99-A26D-4CA485C86703}"/>
    <cellStyle name="SAPBEXexcGood1 2 4 2 6 2" xfId="29728" xr:uid="{39A6F765-C3B5-4AF7-A95F-145C6D8DEA57}"/>
    <cellStyle name="SAPBEXexcGood1 2 4 2 7" xfId="9572" xr:uid="{4A687E48-9671-406E-BC60-4F0D3B74EB22}"/>
    <cellStyle name="SAPBEXexcGood1 2 4 2 7 2" xfId="30559" xr:uid="{25D4E8C1-4789-47E5-B5C3-C39125276DF9}"/>
    <cellStyle name="SAPBEXexcGood1 2 4 2 8" xfId="10358" xr:uid="{4849F111-18E2-4AC3-AA7B-B9BB8BC3D885}"/>
    <cellStyle name="SAPBEXexcGood1 2 4 2 8 2" xfId="31345" xr:uid="{6430C31F-D29B-4C1E-804B-19189D0FF9A7}"/>
    <cellStyle name="SAPBEXexcGood1 2 4 2 9" xfId="11673" xr:uid="{BD3045A6-E047-4E19-9E2F-8CCB151A5FB2}"/>
    <cellStyle name="SAPBEXexcGood1 2 4 2 9 2" xfId="32660" xr:uid="{30E90DF7-DED4-4C26-8535-CE15B1914CBF}"/>
    <cellStyle name="SAPBEXexcGood1 2 4 3" xfId="1757" xr:uid="{F4E560E5-5AE1-4018-B376-311833DB2F9C}"/>
    <cellStyle name="SAPBEXexcGood1 2 4 3 2" xfId="43934" xr:uid="{3ED79E94-A5D3-4CA9-BBEB-E703A8A34CD6}"/>
    <cellStyle name="SAPBEXexcGood1 2 4 3 3" xfId="22882" xr:uid="{6784F13F-CB63-4E72-9422-DCF0094E20C6}"/>
    <cellStyle name="SAPBEXexcGood1 2 4 4" xfId="3864" xr:uid="{F4BCE777-FCB7-4B85-B7EE-7F5A0E73CC88}"/>
    <cellStyle name="SAPBEXexcGood1 2 4 4 2" xfId="24853" xr:uid="{FB64CF63-83B4-45CA-BCFC-6A7BEFAD0F3E}"/>
    <cellStyle name="SAPBEXexcGood1 2 4 5" xfId="5105" xr:uid="{6740723A-FAA6-4053-A5F3-8DA482FF019B}"/>
    <cellStyle name="SAPBEXexcGood1 2 4 5 2" xfId="26093" xr:uid="{01CE937C-6BE2-4E99-89AE-9AB29723ABFD}"/>
    <cellStyle name="SAPBEXexcGood1 2 4 6" xfId="7852" xr:uid="{296D654F-FCE3-49DE-839E-B6B86534E716}"/>
    <cellStyle name="SAPBEXexcGood1 2 4 6 2" xfId="28840" xr:uid="{2B34896B-EAC4-41F9-9CE2-BF0D1BF26A8F}"/>
    <cellStyle name="SAPBEXexcGood1 2 4 7" xfId="9123" xr:uid="{19E4CD38-889D-4165-9389-8D1F6720177D}"/>
    <cellStyle name="SAPBEXexcGood1 2 4 7 2" xfId="30111" xr:uid="{59005A29-A3C2-464F-AC30-39AC157EF887}"/>
    <cellStyle name="SAPBEXexcGood1 2 4 8" xfId="10482" xr:uid="{AB7956FB-F3FF-43F3-AC53-5FAA85EFB9B3}"/>
    <cellStyle name="SAPBEXexcGood1 2 4 8 2" xfId="31469" xr:uid="{3E090A5A-D576-464A-AACC-C5AE6CF17CCB}"/>
    <cellStyle name="SAPBEXexcGood1 2 4 9" xfId="11797" xr:uid="{20F28BB0-74DD-4CA4-BDFE-8665A7BF8C79}"/>
    <cellStyle name="SAPBEXexcGood1 2 4 9 2" xfId="32783" xr:uid="{C1117760-2EEE-41D0-807A-A250A0FAFD71}"/>
    <cellStyle name="SAPBEXexcGood1 2 5" xfId="899" xr:uid="{668682A7-C774-444E-B20A-B419001F1C11}"/>
    <cellStyle name="SAPBEXexcGood1 2 5 10" xfId="9239" xr:uid="{F6E80C64-F780-4DAD-BA66-FE6537F5CB50}"/>
    <cellStyle name="SAPBEXexcGood1 2 5 10 2" xfId="30227" xr:uid="{14A2A217-E6F9-4104-9214-0EF36644F710}"/>
    <cellStyle name="SAPBEXexcGood1 2 5 11" xfId="10580" xr:uid="{E1DAE590-7148-4681-9F32-C7CD949902E5}"/>
    <cellStyle name="SAPBEXexcGood1 2 5 11 2" xfId="31567" xr:uid="{DB32D771-7F74-47F8-8C71-F7715278F568}"/>
    <cellStyle name="SAPBEXexcGood1 2 5 12" xfId="11895" xr:uid="{B23D800C-E71F-4D74-8FC1-475A8C41CEAA}"/>
    <cellStyle name="SAPBEXexcGood1 2 5 12 2" xfId="32881" xr:uid="{E6E073BE-F40B-4AF3-BC80-CBF4FE2734BA}"/>
    <cellStyle name="SAPBEXexcGood1 2 5 13" xfId="13209" xr:uid="{8971F675-FCE3-4333-865C-E36752CBD8D8}"/>
    <cellStyle name="SAPBEXexcGood1 2 5 13 2" xfId="34193" xr:uid="{1297E2DC-D51C-4C98-8CA9-DA849B1BBC89}"/>
    <cellStyle name="SAPBEXexcGood1 2 5 14" xfId="14521" xr:uid="{BF7AF422-BCE2-4B43-9080-831CAD1B97DF}"/>
    <cellStyle name="SAPBEXexcGood1 2 5 14 2" xfId="35498" xr:uid="{9B1A86D2-2BE8-4C7C-BD77-1F3CBEE87CEF}"/>
    <cellStyle name="SAPBEXexcGood1 2 5 15" xfId="15826" xr:uid="{B1636D70-9623-4982-89B5-5EE72F83CD63}"/>
    <cellStyle name="SAPBEXexcGood1 2 5 15 2" xfId="36792" xr:uid="{4D2052AF-AEEF-48A6-BE88-857E7064F1CE}"/>
    <cellStyle name="SAPBEXexcGood1 2 5 16" xfId="17120" xr:uid="{D34C1B88-26B5-4625-850E-2754CB249777}"/>
    <cellStyle name="SAPBEXexcGood1 2 5 16 2" xfId="38072" xr:uid="{9E3A6DA8-C2DE-41BC-94E3-CC59E8DD55CC}"/>
    <cellStyle name="SAPBEXexcGood1 2 5 17" xfId="18400" xr:uid="{DFD9EF86-E72A-4E7B-8DF9-8562817F61F3}"/>
    <cellStyle name="SAPBEXexcGood1 2 5 17 2" xfId="39305" xr:uid="{AA35D7B1-4E16-4AF4-86EB-0573A9F030F2}"/>
    <cellStyle name="SAPBEXexcGood1 2 5 18" xfId="19633" xr:uid="{2439B568-6B74-44A5-83E0-220520222E54}"/>
    <cellStyle name="SAPBEXexcGood1 2 5 19" xfId="43092" xr:uid="{BC44A567-2042-4A02-BA2A-138F8BFCB43A}"/>
    <cellStyle name="SAPBEXexcGood1 2 5 2" xfId="1541" xr:uid="{1E6C9CD4-5734-48B7-A125-E05ED7F7B225}"/>
    <cellStyle name="SAPBEXexcGood1 2 5 2 10" xfId="11839" xr:uid="{622B34AB-DCAD-495D-9E0E-AE23A6E83FE6}"/>
    <cellStyle name="SAPBEXexcGood1 2 5 2 10 2" xfId="32825" xr:uid="{AF7A95A1-6A07-41D6-8957-197952234F56}"/>
    <cellStyle name="SAPBEXexcGood1 2 5 2 11" xfId="13153" xr:uid="{14C08F79-041C-43DD-B60D-CBCE349CCDF2}"/>
    <cellStyle name="SAPBEXexcGood1 2 5 2 11 2" xfId="34137" xr:uid="{0B686BFF-B279-4734-B7C1-7AF760710FE8}"/>
    <cellStyle name="SAPBEXexcGood1 2 5 2 12" xfId="14465" xr:uid="{44E26988-FED0-4EA0-B455-4BD50B627C2F}"/>
    <cellStyle name="SAPBEXexcGood1 2 5 2 12 2" xfId="35443" xr:uid="{0230B48B-0B20-4E48-8B0F-171D7C38536F}"/>
    <cellStyle name="SAPBEXexcGood1 2 5 2 13" xfId="15771" xr:uid="{70B484E5-A96D-4904-BC73-F97C2CF28A31}"/>
    <cellStyle name="SAPBEXexcGood1 2 5 2 13 2" xfId="36737" xr:uid="{FC5DFD41-573E-47E0-9714-3C9B681B5C11}"/>
    <cellStyle name="SAPBEXexcGood1 2 5 2 14" xfId="17065" xr:uid="{D59E8A84-71FC-45B6-83CC-045A165E24A3}"/>
    <cellStyle name="SAPBEXexcGood1 2 5 2 14 2" xfId="38018" xr:uid="{A8AAB9D1-900C-4C36-B766-938E84D81054}"/>
    <cellStyle name="SAPBEXexcGood1 2 5 2 15" xfId="18346" xr:uid="{C9168C66-BF34-4313-ACC0-8D8843D35568}"/>
    <cellStyle name="SAPBEXexcGood1 2 5 2 15 2" xfId="39253" xr:uid="{F249FC96-3322-48AC-86AF-D81097F80FCE}"/>
    <cellStyle name="SAPBEXexcGood1 2 5 2 16" xfId="19581" xr:uid="{A558FFF3-8EEF-450C-9CC4-8239287C127C}"/>
    <cellStyle name="SAPBEXexcGood1 2 5 2 16 2" xfId="40395" xr:uid="{8F7B01FF-5C5D-4177-BCF4-BFE9E81D3624}"/>
    <cellStyle name="SAPBEXexcGood1 2 5 2 17" xfId="20723" xr:uid="{33EDF241-773D-4C00-9C47-125AE37E96C8}"/>
    <cellStyle name="SAPBEXexcGood1 2 5 2 18" xfId="43732" xr:uid="{BF75693C-43D1-4C10-8498-24C0DFDAFACB}"/>
    <cellStyle name="SAPBEXexcGood1 2 5 2 2" xfId="2840" xr:uid="{E44B612E-74A0-4E44-B61A-FE565D211466}"/>
    <cellStyle name="SAPBEXexcGood1 2 5 2 2 2" xfId="45013" xr:uid="{CF1AD0A8-3390-4CDD-B621-4C864418C382}"/>
    <cellStyle name="SAPBEXexcGood1 2 5 2 2 3" xfId="23893" xr:uid="{0B0D6CAB-26EA-4B21-A492-236D8145A347}"/>
    <cellStyle name="SAPBEXexcGood1 2 5 2 3" xfId="4871" xr:uid="{D0B0A054-30DD-4A68-B2B9-99EDA4ED1996}"/>
    <cellStyle name="SAPBEXexcGood1 2 5 2 3 2" xfId="25859" xr:uid="{373C2769-7FE3-4DD6-8B81-6DD477688F23}"/>
    <cellStyle name="SAPBEXexcGood1 2 5 2 4" xfId="4331" xr:uid="{C3DBA904-FA8E-42D7-878B-2725E2663752}"/>
    <cellStyle name="SAPBEXexcGood1 2 5 2 4 2" xfId="25320" xr:uid="{636AEAC7-88F2-4204-940D-5B80A9A42E37}"/>
    <cellStyle name="SAPBEXexcGood1 2 5 2 5" xfId="4064" xr:uid="{7D9F1290-230C-40E8-978C-5BAAEAC83CC9}"/>
    <cellStyle name="SAPBEXexcGood1 2 5 2 5 2" xfId="25053" xr:uid="{885DDDE6-843D-4058-A55E-E3802ED8872C}"/>
    <cellStyle name="SAPBEXexcGood1 2 5 2 6" xfId="7210" xr:uid="{CFEED3D9-D462-412F-89A2-1929D2BBF7E7}"/>
    <cellStyle name="SAPBEXexcGood1 2 5 2 6 2" xfId="28198" xr:uid="{80344A2D-9928-4CA4-B474-4494D4201DFE}"/>
    <cellStyle name="SAPBEXexcGood1 2 5 2 7" xfId="8055" xr:uid="{F2881F2E-C192-41C7-8B8D-9478B1289381}"/>
    <cellStyle name="SAPBEXexcGood1 2 5 2 7 2" xfId="29043" xr:uid="{EA7E725F-7DB3-4FA8-BE03-FB4D461EDBC1}"/>
    <cellStyle name="SAPBEXexcGood1 2 5 2 8" xfId="9444" xr:uid="{27D656BD-A131-4800-A15E-98427CC3465C}"/>
    <cellStyle name="SAPBEXexcGood1 2 5 2 8 2" xfId="30431" xr:uid="{4BB4D557-8BD8-4767-9692-510351090B81}"/>
    <cellStyle name="SAPBEXexcGood1 2 5 2 9" xfId="10524" xr:uid="{B6D8A9E6-FE5C-4F8B-B858-68D92EBBBAAF}"/>
    <cellStyle name="SAPBEXexcGood1 2 5 2 9 2" xfId="31511" xr:uid="{8EAB75C0-F75E-4F95-B9EA-051348F90729}"/>
    <cellStyle name="SAPBEXexcGood1 2 5 3" xfId="2198" xr:uid="{D9E57A48-F9BA-4018-96C7-3657E4717853}"/>
    <cellStyle name="SAPBEXexcGood1 2 5 3 2" xfId="44373" xr:uid="{95101101-1B15-4750-8DDD-C685C318F669}"/>
    <cellStyle name="SAPBEXexcGood1 2 5 3 3" xfId="23293" xr:uid="{EDD6C9F0-CD15-438B-95B8-F8ED6E15937E}"/>
    <cellStyle name="SAPBEXexcGood1 2 5 4" xfId="5643" xr:uid="{1BC529A8-1E16-4489-841F-6DF12C7A88BF}"/>
    <cellStyle name="SAPBEXexcGood1 2 5 4 2" xfId="26631" xr:uid="{D53C5653-13C4-4230-A72C-9CAEC1C4729F}"/>
    <cellStyle name="SAPBEXexcGood1 2 5 5" xfId="7097" xr:uid="{A1415C62-9D0B-43C6-AB56-EA97B1B49797}"/>
    <cellStyle name="SAPBEXexcGood1 2 5 5 2" xfId="28085" xr:uid="{7DB4660C-3084-4323-B6CA-EF3628DDC9E7}"/>
    <cellStyle name="SAPBEXexcGood1 2 5 6" xfId="4504" xr:uid="{C77411F8-C978-4A7B-97FB-AD4C3A59EA7A}"/>
    <cellStyle name="SAPBEXexcGood1 2 5 6 2" xfId="25493" xr:uid="{5B20CA14-66ED-48AB-A3F8-4E24AACF0F02}"/>
    <cellStyle name="SAPBEXexcGood1 2 5 7" xfId="8135" xr:uid="{62ADE38F-6B8F-48CA-BAE7-43949F2A79D2}"/>
    <cellStyle name="SAPBEXexcGood1 2 5 7 2" xfId="29123" xr:uid="{C34E5B6C-0DB3-4664-AB62-A3BB9BB1FC4A}"/>
    <cellStyle name="SAPBEXexcGood1 2 5 8" xfId="9110" xr:uid="{1172CE87-DC05-4BAC-BD63-C9C75C4F46B3}"/>
    <cellStyle name="SAPBEXexcGood1 2 5 8 2" xfId="30098" xr:uid="{232076C3-76C0-4119-BCFD-F9A72C8D2C9E}"/>
    <cellStyle name="SAPBEXexcGood1 2 5 9" xfId="7262" xr:uid="{076CF639-CA9F-4507-ADCA-FB251A6FFD65}"/>
    <cellStyle name="SAPBEXexcGood1 2 5 9 2" xfId="28250" xr:uid="{04262699-980C-4067-87AF-654AE7E4CB77}"/>
    <cellStyle name="SAPBEXexcGood1 2 6" xfId="1027" xr:uid="{C645094D-8608-4452-97EB-52F31EF05BF9}"/>
    <cellStyle name="SAPBEXexcGood1 2 6 10" xfId="14700" xr:uid="{8261A677-A4E4-4B56-8DB8-EA71005A0F15}"/>
    <cellStyle name="SAPBEXexcGood1 2 6 10 2" xfId="35677" xr:uid="{B208B91F-1632-44D8-AF2D-FA30472B5DFE}"/>
    <cellStyle name="SAPBEXexcGood1 2 6 11" xfId="16005" xr:uid="{3C26C8EA-B512-465B-8874-2E0740F71E9D}"/>
    <cellStyle name="SAPBEXexcGood1 2 6 11 2" xfId="36970" xr:uid="{128AA6E7-76A9-4BAC-9E4D-81A709331A10}"/>
    <cellStyle name="SAPBEXexcGood1 2 6 12" xfId="17298" xr:uid="{1CB6B663-5D7C-40A7-BF74-99780187EC41}"/>
    <cellStyle name="SAPBEXexcGood1 2 6 12 2" xfId="38245" xr:uid="{3420D4CE-8239-4D39-AE9D-DD21089FA31C}"/>
    <cellStyle name="SAPBEXexcGood1 2 6 13" xfId="18573" xr:uid="{B5299F58-51EE-4B22-B0CD-75AF3C796F09}"/>
    <cellStyle name="SAPBEXexcGood1 2 6 13 2" xfId="39466" xr:uid="{803E2AF9-AA0D-457E-A122-5F3617E4E1F7}"/>
    <cellStyle name="SAPBEXexcGood1 2 6 14" xfId="19794" xr:uid="{F21AACDF-9FBF-4AAC-A14A-52D40CF1AB81}"/>
    <cellStyle name="SAPBEXexcGood1 2 6 14 2" xfId="40586" xr:uid="{BBF78AB3-CE74-4A46-8A4C-327F6DD1EEAB}"/>
    <cellStyle name="SAPBEXexcGood1 2 6 15" xfId="20914" xr:uid="{5A113499-32EF-4A4A-8053-C0EFC6190890}"/>
    <cellStyle name="SAPBEXexcGood1 2 6 15 2" xfId="41540" xr:uid="{6D72CAE8-C85A-4CB6-9FF0-EB30D27A9823}"/>
    <cellStyle name="SAPBEXexcGood1 2 6 16" xfId="21868" xr:uid="{B9523A8A-91E7-4B56-84EF-E1A2D1B172C2}"/>
    <cellStyle name="SAPBEXexcGood1 2 6 16 2" xfId="42228" xr:uid="{480649BE-DFDD-4A94-AF40-D06F53525366}"/>
    <cellStyle name="SAPBEXexcGood1 2 6 17" xfId="22556" xr:uid="{FB544CAE-F05D-483B-A626-B6AE3C3BC643}"/>
    <cellStyle name="SAPBEXexcGood1 2 6 18" xfId="43220" xr:uid="{907E06A6-0A6B-4ACE-B45A-74C16D639BFC}"/>
    <cellStyle name="SAPBEXexcGood1 2 6 2" xfId="2326" xr:uid="{ABCADF5E-B59A-4D7B-A830-FAFDA3A5D61E}"/>
    <cellStyle name="SAPBEXexcGood1 2 6 2 2" xfId="44501" xr:uid="{F748B4DB-6569-4E0E-B93B-5526D2EAB4B8}"/>
    <cellStyle name="SAPBEXexcGood1 2 6 2 3" xfId="23413" xr:uid="{8E8332EE-4670-406C-B8C1-BA43564ED612}"/>
    <cellStyle name="SAPBEXexcGood1 2 6 3" xfId="3259" xr:uid="{14EC2BAB-4B94-4BAA-B8DA-18EB3CDB6E95}"/>
    <cellStyle name="SAPBEXexcGood1 2 6 3 2" xfId="24248" xr:uid="{D1A40316-761C-49BF-AFF3-AAE04DA2A161}"/>
    <cellStyle name="SAPBEXexcGood1 2 6 4" xfId="3469" xr:uid="{2AFAD6AC-918B-4AB5-894A-C0FAA6153E9E}"/>
    <cellStyle name="SAPBEXexcGood1 2 6 4 2" xfId="24458" xr:uid="{4A2E394E-61E8-4BA0-9751-85F9A52810D1}"/>
    <cellStyle name="SAPBEXexcGood1 2 6 5" xfId="8130" xr:uid="{9AD6F69C-75F1-43D2-BDF6-D2FB6699D81A}"/>
    <cellStyle name="SAPBEXexcGood1 2 6 5 2" xfId="29118" xr:uid="{00AE5377-B09F-4ED2-B33A-48BAD47E9DFA}"/>
    <cellStyle name="SAPBEXexcGood1 2 6 6" xfId="9141" xr:uid="{C8877137-CDE4-429B-B033-1BE1B5F31C15}"/>
    <cellStyle name="SAPBEXexcGood1 2 6 6 2" xfId="30129" xr:uid="{3B43F924-82DB-453F-A2DD-760F4B875590}"/>
    <cellStyle name="SAPBEXexcGood1 2 6 7" xfId="10760" xr:uid="{05EA8FDA-D955-4C35-B734-684E36DE02C5}"/>
    <cellStyle name="SAPBEXexcGood1 2 6 7 2" xfId="31747" xr:uid="{6512AD29-1EA3-4B93-AE06-6242DC6D6F02}"/>
    <cellStyle name="SAPBEXexcGood1 2 6 8" xfId="12075" xr:uid="{3A8C3B6F-7283-4433-B921-7BDC48E51BDF}"/>
    <cellStyle name="SAPBEXexcGood1 2 6 8 2" xfId="33061" xr:uid="{73714028-D781-4995-8D03-ABE3028636AA}"/>
    <cellStyle name="SAPBEXexcGood1 2 6 9" xfId="13389" xr:uid="{389B589F-0D9E-41CA-962C-B153E9730DF6}"/>
    <cellStyle name="SAPBEXexcGood1 2 6 9 2" xfId="34372" xr:uid="{B3483EC1-7E47-48E3-BE8D-DC13AF8378B6}"/>
    <cellStyle name="SAPBEXexcGood1 2 7" xfId="1684" xr:uid="{08EE3E3D-CB42-4D80-9570-0F92CD16DF06}"/>
    <cellStyle name="SAPBEXexcGood1 2 7 2" xfId="43861" xr:uid="{5582254E-5D25-437F-A502-8FF524860FFD}"/>
    <cellStyle name="SAPBEXexcGood1 2 7 3" xfId="22813" xr:uid="{A3C606E1-BD1A-4CEB-A76A-0F300B5094AE}"/>
    <cellStyle name="SAPBEXexcGood1 2 8" xfId="4252" xr:uid="{711B8B5B-877E-4E21-8FA2-D66F9B16626D}"/>
    <cellStyle name="SAPBEXexcGood1 2 8 2" xfId="25241" xr:uid="{DA0A7A59-21F8-45F1-A801-F6127ED40877}"/>
    <cellStyle name="SAPBEXexcGood1 2 9" xfId="3935" xr:uid="{881DF3E8-1EC6-4EED-823C-0FE462F0161B}"/>
    <cellStyle name="SAPBEXexcGood1 2 9 2" xfId="24924" xr:uid="{AD6F5C2D-87CB-4295-9A7A-2A14999BDAD7}"/>
    <cellStyle name="SAPBEXexcGood1 3" xfId="357" xr:uid="{E7B2A625-7F85-42AB-A14B-BCACFD0310FD}"/>
    <cellStyle name="SAPBEXexcGood1 3 10" xfId="8102" xr:uid="{D00C31B3-0A54-4473-BEFB-664CDD80D767}"/>
    <cellStyle name="SAPBEXexcGood1 3 10 2" xfId="29090" xr:uid="{653DACDD-AA2C-4777-AD33-0D807D327A33}"/>
    <cellStyle name="SAPBEXexcGood1 3 11" xfId="7434" xr:uid="{4325A7B6-76E5-4313-8723-5873E83725E2}"/>
    <cellStyle name="SAPBEXexcGood1 3 11 2" xfId="28422" xr:uid="{DF143FB3-CA98-4149-B79B-6902B871C1A2}"/>
    <cellStyle name="SAPBEXexcGood1 3 12" xfId="10732" xr:uid="{2349401F-8449-4E8A-8057-13D86FAA0732}"/>
    <cellStyle name="SAPBEXexcGood1 3 12 2" xfId="31719" xr:uid="{FDFEB378-D334-46C4-9B29-5A9E9D3D9118}"/>
    <cellStyle name="SAPBEXexcGood1 3 13" xfId="12047" xr:uid="{DFEE9628-6C74-4020-9556-5377FCA56198}"/>
    <cellStyle name="SAPBEXexcGood1 3 13 2" xfId="33033" xr:uid="{F597544A-071C-4782-9CB5-9F89E1C00FE2}"/>
    <cellStyle name="SAPBEXexcGood1 3 14" xfId="13361" xr:uid="{960A759B-ED45-4B82-A2A4-DEBEE09BAFC9}"/>
    <cellStyle name="SAPBEXexcGood1 3 14 2" xfId="34345" xr:uid="{6AF8CB66-4A9C-4C66-B0C2-699DAB15D556}"/>
    <cellStyle name="SAPBEXexcGood1 3 15" xfId="14673" xr:uid="{B0AE93B8-0EE9-4CCE-B4B4-BF96DC530230}"/>
    <cellStyle name="SAPBEXexcGood1 3 15 2" xfId="35650" xr:uid="{20A2CCEA-37ED-4062-A21C-F40EE767809A}"/>
    <cellStyle name="SAPBEXexcGood1 3 16" xfId="15978" xr:uid="{186378BA-007A-4AD5-A189-43DAC15B398A}"/>
    <cellStyle name="SAPBEXexcGood1 3 16 2" xfId="36943" xr:uid="{85F60CD8-D64F-420E-BCB4-95BAEDB8A13C}"/>
    <cellStyle name="SAPBEXexcGood1 3 17" xfId="17271" xr:uid="{BE20B451-9F07-4752-8777-719C389573AA}"/>
    <cellStyle name="SAPBEXexcGood1 3 17 2" xfId="38219" xr:uid="{02FCB1DA-294A-427B-A01F-306B912134DC}"/>
    <cellStyle name="SAPBEXexcGood1 3 18" xfId="18547" xr:uid="{8CD2A6A7-1C5B-472E-A551-718870917B99}"/>
    <cellStyle name="SAPBEXexcGood1 3 18 2" xfId="39441" xr:uid="{33193A80-73F1-4477-85C7-AC7D6232BDB0}"/>
    <cellStyle name="SAPBEXexcGood1 3 19" xfId="19769" xr:uid="{44AEDAE8-F802-4078-8B64-F1001759BFD8}"/>
    <cellStyle name="SAPBEXexcGood1 3 19 2" xfId="40562" xr:uid="{C6943EAF-5128-48FF-89EF-F9C54411C687}"/>
    <cellStyle name="SAPBEXexcGood1 3 2" xfId="638" xr:uid="{D9A85B21-4BDC-40AC-943A-CCA7E70AB35C}"/>
    <cellStyle name="SAPBEXexcGood1 3 2 10" xfId="10615" xr:uid="{91B536A6-BA67-40D4-9B5E-401446D487C9}"/>
    <cellStyle name="SAPBEXexcGood1 3 2 10 2" xfId="31602" xr:uid="{0AF97042-24F2-4371-B78F-6B303334FAF6}"/>
    <cellStyle name="SAPBEXexcGood1 3 2 11" xfId="11930" xr:uid="{82AC6CC4-C0F0-4BF5-A4A1-180BB998FA51}"/>
    <cellStyle name="SAPBEXexcGood1 3 2 11 2" xfId="32916" xr:uid="{BAFCA3A0-4F4C-43F2-8AA6-9DF1A5E5A1E8}"/>
    <cellStyle name="SAPBEXexcGood1 3 2 12" xfId="13244" xr:uid="{C7666CD4-5269-461E-B89E-5858DF40DC0E}"/>
    <cellStyle name="SAPBEXexcGood1 3 2 12 2" xfId="34228" xr:uid="{F3BD5224-116A-47F7-8128-82A3908B6AFA}"/>
    <cellStyle name="SAPBEXexcGood1 3 2 13" xfId="14556" xr:uid="{CB78CD61-08D6-4B53-8608-4D24CF180C19}"/>
    <cellStyle name="SAPBEXexcGood1 3 2 13 2" xfId="35533" xr:uid="{F67D90F3-B358-4443-BCEA-57D47AAC6A42}"/>
    <cellStyle name="SAPBEXexcGood1 3 2 14" xfId="15861" xr:uid="{6C564EE0-BE3A-4117-9E2D-B520F5EC8FCB}"/>
    <cellStyle name="SAPBEXexcGood1 3 2 14 2" xfId="36827" xr:uid="{2C9B9DA9-CE3A-435B-AF52-3C3772AF1BAB}"/>
    <cellStyle name="SAPBEXexcGood1 3 2 15" xfId="17155" xr:uid="{D30D9A1B-7BD3-4A33-B1B1-04977BF9DF3D}"/>
    <cellStyle name="SAPBEXexcGood1 3 2 15 2" xfId="38106" xr:uid="{425D3BBB-37CE-42FA-A7B1-A98088A3DDAA}"/>
    <cellStyle name="SAPBEXexcGood1 3 2 16" xfId="18434" xr:uid="{5765712E-42B6-441C-8E6E-87BC26D6A07D}"/>
    <cellStyle name="SAPBEXexcGood1 3 2 16 2" xfId="39336" xr:uid="{75C23EFE-C83E-445A-B57A-9E104BAB589B}"/>
    <cellStyle name="SAPBEXexcGood1 3 2 17" xfId="19664" xr:uid="{A65E0675-54CF-4E00-A0A6-9DB834652544}"/>
    <cellStyle name="SAPBEXexcGood1 3 2 17 2" xfId="40472" xr:uid="{78B1CB2B-BFF6-4C8E-8C7D-67B93A3BA6C7}"/>
    <cellStyle name="SAPBEXexcGood1 3 2 18" xfId="20800" xr:uid="{6603E77E-0D7A-4DA4-AC45-4189AFC7E814}"/>
    <cellStyle name="SAPBEXexcGood1 3 2 19" xfId="42833" xr:uid="{38E1A67E-D721-4854-84B3-3D527A67B5D1}"/>
    <cellStyle name="SAPBEXexcGood1 3 2 2" xfId="1280" xr:uid="{C28EE9E9-6447-46F9-8359-08D43BF07C67}"/>
    <cellStyle name="SAPBEXexcGood1 3 2 2 10" xfId="13805" xr:uid="{AF45EF51-158F-4B7E-8065-B29E7398F7E0}"/>
    <cellStyle name="SAPBEXexcGood1 3 2 2 10 2" xfId="34787" xr:uid="{C000A1EC-DFBF-4444-8949-A1D23984A91F}"/>
    <cellStyle name="SAPBEXexcGood1 3 2 2 11" xfId="15115" xr:uid="{4E11F2C7-440C-4189-BB03-8C17CA7A0DB4}"/>
    <cellStyle name="SAPBEXexcGood1 3 2 2 11 2" xfId="36090" xr:uid="{6F725375-4A3D-42B9-867F-9727D65D31E6}"/>
    <cellStyle name="SAPBEXexcGood1 3 2 2 12" xfId="16418" xr:uid="{CA8D8982-E2BD-4BC4-9194-33CF0B77F096}"/>
    <cellStyle name="SAPBEXexcGood1 3 2 2 12 2" xfId="37380" xr:uid="{56F9224A-F178-41EB-A0EC-DC16BAF7CACB}"/>
    <cellStyle name="SAPBEXexcGood1 3 2 2 13" xfId="17708" xr:uid="{EA968252-ACFD-46D0-A430-CB0C541EAC69}"/>
    <cellStyle name="SAPBEXexcGood1 3 2 2 13 2" xfId="38642" xr:uid="{073477A8-4E8E-47FB-9696-56BC665E4219}"/>
    <cellStyle name="SAPBEXexcGood1 3 2 2 14" xfId="18970" xr:uid="{0286F7C8-6C80-4B07-B7B7-5AFC9059628F}"/>
    <cellStyle name="SAPBEXexcGood1 3 2 2 14 2" xfId="39834" xr:uid="{1A9277F2-4835-4FD4-868E-E4B99BCBC12B}"/>
    <cellStyle name="SAPBEXexcGood1 3 2 2 15" xfId="20162" xr:uid="{E321B365-2177-494D-B579-1AEA1F31205E}"/>
    <cellStyle name="SAPBEXexcGood1 3 2 2 15 2" xfId="40915" xr:uid="{558DEBB2-FB90-4003-B6D6-3897E4165B55}"/>
    <cellStyle name="SAPBEXexcGood1 3 2 2 16" xfId="21243" xr:uid="{9F9738F2-8CF8-4581-B0CB-AECA70DD3B07}"/>
    <cellStyle name="SAPBEXexcGood1 3 2 2 16 2" xfId="41810" xr:uid="{12F919E6-0D3C-4354-A714-3A49C1DE1A8C}"/>
    <cellStyle name="SAPBEXexcGood1 3 2 2 17" xfId="22138" xr:uid="{E178B254-F96E-494B-B421-46C495E0A916}"/>
    <cellStyle name="SAPBEXexcGood1 3 2 2 18" xfId="43473" xr:uid="{3054D653-6AFB-4F75-AF4B-F1E6733368DD}"/>
    <cellStyle name="SAPBEXexcGood1 3 2 2 2" xfId="2579" xr:uid="{04007B06-C9E4-4CAA-95F3-0870FDA608F9}"/>
    <cellStyle name="SAPBEXexcGood1 3 2 2 2 2" xfId="44754" xr:uid="{2AFE76D1-81AD-4F18-89B6-AF1AE31AAF08}"/>
    <cellStyle name="SAPBEXexcGood1 3 2 2 2 3" xfId="23652" xr:uid="{F7F5D38C-121A-45EA-8CE8-744300F8D4F2}"/>
    <cellStyle name="SAPBEXexcGood1 3 2 2 3" xfId="4491" xr:uid="{6E66A3D8-C8CF-4BD0-8676-D073137D3AC6}"/>
    <cellStyle name="SAPBEXexcGood1 3 2 2 3 2" xfId="25480" xr:uid="{F9723F82-C535-4881-AC5E-8FA9FA3C3386}"/>
    <cellStyle name="SAPBEXexcGood1 3 2 2 4" xfId="3513" xr:uid="{3CE62ADD-AE83-4543-A7A5-22BC7AE42BFB}"/>
    <cellStyle name="SAPBEXexcGood1 3 2 2 4 2" xfId="24502" xr:uid="{B9526D45-49D8-4AE6-80C0-53E69B43F9DB}"/>
    <cellStyle name="SAPBEXexcGood1 3 2 2 5" xfId="7235" xr:uid="{834D514D-07C0-42BB-A507-7E61D3DF9C39}"/>
    <cellStyle name="SAPBEXexcGood1 3 2 2 5 2" xfId="28223" xr:uid="{A4CE2FD9-725C-4E35-95C6-0D79DBAD64C7}"/>
    <cellStyle name="SAPBEXexcGood1 3 2 2 6" xfId="7101" xr:uid="{868997DD-8E17-40ED-A518-63323D74E21F}"/>
    <cellStyle name="SAPBEXexcGood1 3 2 2 6 2" xfId="28089" xr:uid="{D47F26B1-B877-4DA9-B463-DA731231B552}"/>
    <cellStyle name="SAPBEXexcGood1 3 2 2 7" xfId="9862" xr:uid="{BF58BC6A-C492-4122-A96B-5627EEA55BBA}"/>
    <cellStyle name="SAPBEXexcGood1 3 2 2 7 2" xfId="30849" xr:uid="{F7B97124-4819-4181-9C66-F870B5589BE8}"/>
    <cellStyle name="SAPBEXexcGood1 3 2 2 8" xfId="11177" xr:uid="{C8753982-C287-4388-B1B2-6F28E37F44C2}"/>
    <cellStyle name="SAPBEXexcGood1 3 2 2 8 2" xfId="32164" xr:uid="{EC46A070-17E6-4B47-ABB7-55AC896181D2}"/>
    <cellStyle name="SAPBEXexcGood1 3 2 2 9" xfId="12492" xr:uid="{2BA6E29A-62B3-4B23-AAC2-7F1898ACB7BC}"/>
    <cellStyle name="SAPBEXexcGood1 3 2 2 9 2" xfId="33477" xr:uid="{D3CC1118-65AD-4A35-9583-962A1DC801CB}"/>
    <cellStyle name="SAPBEXexcGood1 3 2 3" xfId="1937" xr:uid="{96FFB05A-7720-4551-A209-E878ABE81F8F}"/>
    <cellStyle name="SAPBEXexcGood1 3 2 3 2" xfId="44114" xr:uid="{1CF40909-0834-4A6D-B592-D1C5FAC8AFBC}"/>
    <cellStyle name="SAPBEXexcGood1 3 2 3 3" xfId="23052" xr:uid="{126DBC59-E3DC-4B94-9F5A-2E85853EABFE}"/>
    <cellStyle name="SAPBEXexcGood1 3 2 4" xfId="4636" xr:uid="{74C20E9E-A0A6-4A16-BB15-48CCD20E33ED}"/>
    <cellStyle name="SAPBEXexcGood1 3 2 4 2" xfId="25624" xr:uid="{5324E335-F134-4547-ABBF-CBE23D2836FD}"/>
    <cellStyle name="SAPBEXexcGood1 3 2 5" xfId="3183" xr:uid="{EA095B75-014E-4945-85EB-5B876B150095}"/>
    <cellStyle name="SAPBEXexcGood1 3 2 5 2" xfId="24172" xr:uid="{E378A443-109F-4EA1-B190-D014DD14C0F0}"/>
    <cellStyle name="SAPBEXexcGood1 3 2 6" xfId="6427" xr:uid="{F95AF5D9-0FA3-4660-B12C-684C84E22A08}"/>
    <cellStyle name="SAPBEXexcGood1 3 2 6 2" xfId="27415" xr:uid="{A6B2F6CF-B938-40A7-8D58-9E4E22089BC4}"/>
    <cellStyle name="SAPBEXexcGood1 3 2 7" xfId="6038" xr:uid="{C9D6A9AE-75BE-4343-90A7-3FF5643A3D6A}"/>
    <cellStyle name="SAPBEXexcGood1 3 2 7 2" xfId="27026" xr:uid="{103570A1-A781-4383-97D4-7C1430F191EC}"/>
    <cellStyle name="SAPBEXexcGood1 3 2 8" xfId="5040" xr:uid="{8D82FAF2-D77F-4811-8694-BD777BEB60A6}"/>
    <cellStyle name="SAPBEXexcGood1 3 2 8 2" xfId="26028" xr:uid="{19FAADCC-18EE-4526-8876-00FF4682DC87}"/>
    <cellStyle name="SAPBEXexcGood1 3 2 9" xfId="6802" xr:uid="{185B507A-44EA-4195-8F7A-F7FFE292626E}"/>
    <cellStyle name="SAPBEXexcGood1 3 2 9 2" xfId="27790" xr:uid="{4F7DC5B9-D91E-498E-AD7E-473816D19077}"/>
    <cellStyle name="SAPBEXexcGood1 3 20" xfId="20890" xr:uid="{8682633C-7B5D-43AB-8008-C6F467978C92}"/>
    <cellStyle name="SAPBEXexcGood1 3 20 2" xfId="41518" xr:uid="{6104579D-35F3-4251-901B-E06B29BC9F90}"/>
    <cellStyle name="SAPBEXexcGood1 3 21" xfId="21846" xr:uid="{CEB78589-900B-4349-A8E4-7C8A853871DF}"/>
    <cellStyle name="SAPBEXexcGood1 3 21 2" xfId="42214" xr:uid="{8C032A85-AA44-494B-A00B-5A0332107CCF}"/>
    <cellStyle name="SAPBEXexcGood1 3 22" xfId="22542" xr:uid="{95747A94-751C-4B27-AE2E-04A54AC1F703}"/>
    <cellStyle name="SAPBEXexcGood1 3 23" xfId="42554" xr:uid="{17436716-B96E-463E-86EA-DBFE13EDFC80}"/>
    <cellStyle name="SAPBEXexcGood1 3 3" xfId="742" xr:uid="{394AA107-49AC-415E-9A7C-70EF3E1C603A}"/>
    <cellStyle name="SAPBEXexcGood1 3 3 10" xfId="12196" xr:uid="{250623A8-770B-4553-B6BE-0B4DA0A6945E}"/>
    <cellStyle name="SAPBEXexcGood1 3 3 10 2" xfId="33182" xr:uid="{30B59121-0C88-4E1A-9797-CF4151CDB515}"/>
    <cellStyle name="SAPBEXexcGood1 3 3 11" xfId="13510" xr:uid="{E51FC5FA-CF1C-4D01-826C-8E0452390BFF}"/>
    <cellStyle name="SAPBEXexcGood1 3 3 11 2" xfId="34493" xr:uid="{E89BEE01-AB9A-4F16-8DD5-E83D44C0699D}"/>
    <cellStyle name="SAPBEXexcGood1 3 3 12" xfId="14821" xr:uid="{27325A89-2432-4C46-9587-26BD64F0CB90}"/>
    <cellStyle name="SAPBEXexcGood1 3 3 12 2" xfId="35798" xr:uid="{E2D9496B-1620-4D5A-AAB2-DEEF87FFAD34}"/>
    <cellStyle name="SAPBEXexcGood1 3 3 13" xfId="16126" xr:uid="{84DFA84B-E5F0-464E-800C-A51042527F83}"/>
    <cellStyle name="SAPBEXexcGood1 3 3 13 2" xfId="37090" xr:uid="{5A2C3DA8-3019-42E4-A280-CDC9293517F1}"/>
    <cellStyle name="SAPBEXexcGood1 3 3 14" xfId="17418" xr:uid="{A33BCA29-406D-492F-BAB6-E56752BD15DD}"/>
    <cellStyle name="SAPBEXexcGood1 3 3 14 2" xfId="38362" xr:uid="{CFEFB391-1F5D-4DCF-BEA8-202930EF4496}"/>
    <cellStyle name="SAPBEXexcGood1 3 3 15" xfId="18690" xr:uid="{E011A9E2-09EC-42E3-8FA4-656E88290ACA}"/>
    <cellStyle name="SAPBEXexcGood1 3 3 15 2" xfId="39576" xr:uid="{3CE0250D-FCBB-4F2A-9813-B3F8BE772005}"/>
    <cellStyle name="SAPBEXexcGood1 3 3 16" xfId="19904" xr:uid="{8841B633-A871-4F77-8BF6-213BBD57ECAD}"/>
    <cellStyle name="SAPBEXexcGood1 3 3 16 2" xfId="40683" xr:uid="{8978EE82-CD13-49F8-AACD-FBA3C20E0111}"/>
    <cellStyle name="SAPBEXexcGood1 3 3 17" xfId="21011" xr:uid="{FD6B2D74-61CC-450D-8965-DD1EBA3A15F7}"/>
    <cellStyle name="SAPBEXexcGood1 3 3 17 2" xfId="41619" xr:uid="{A0664057-2335-4100-BD09-2E9C6C75C183}"/>
    <cellStyle name="SAPBEXexcGood1 3 3 18" xfId="21947" xr:uid="{A6F51A24-80DF-40FF-9A54-F2AB55683DBD}"/>
    <cellStyle name="SAPBEXexcGood1 3 3 19" xfId="42935" xr:uid="{9147D27D-BC84-4E5E-99F9-817F738A21C1}"/>
    <cellStyle name="SAPBEXexcGood1 3 3 2" xfId="1384" xr:uid="{480DC428-1FC4-4C34-BBBA-7C0CCF40726E}"/>
    <cellStyle name="SAPBEXexcGood1 3 3 2 10" xfId="14328" xr:uid="{78836772-DC15-4EE4-93C8-AEA80EAF4C80}"/>
    <cellStyle name="SAPBEXexcGood1 3 3 2 10 2" xfId="35307" xr:uid="{F89C0834-777B-40F4-9BCE-2DAD3133DABB}"/>
    <cellStyle name="SAPBEXexcGood1 3 3 2 11" xfId="15635" xr:uid="{752F4E25-AF38-4096-BCFD-F9E50150FED0}"/>
    <cellStyle name="SAPBEXexcGood1 3 3 2 11 2" xfId="36602" xr:uid="{CC094FF4-5C44-4BD9-BCBE-0404DA75D6F9}"/>
    <cellStyle name="SAPBEXexcGood1 3 3 2 12" xfId="16930" xr:uid="{4E5DBFAD-4240-484F-B760-C0CFD6C57DAC}"/>
    <cellStyle name="SAPBEXexcGood1 3 3 2 12 2" xfId="37885" xr:uid="{91B852B8-B156-4645-BB91-D3A595908753}"/>
    <cellStyle name="SAPBEXexcGood1 3 3 2 13" xfId="18213" xr:uid="{000B6BC7-63AB-45A6-9DC8-894A272DA105}"/>
    <cellStyle name="SAPBEXexcGood1 3 3 2 13 2" xfId="39124" xr:uid="{E85B3B4C-7C21-4870-BDBA-29EBAD276A60}"/>
    <cellStyle name="SAPBEXexcGood1 3 3 2 14" xfId="19452" xr:uid="{C19101E9-6E43-4D0C-A12D-EF16F89A8885}"/>
    <cellStyle name="SAPBEXexcGood1 3 3 2 14 2" xfId="40278" xr:uid="{C633506E-AECD-43F5-B697-8800FF891B7C}"/>
    <cellStyle name="SAPBEXexcGood1 3 3 2 15" xfId="20606" xr:uid="{848C3635-443B-449C-8DB4-676E140C929E}"/>
    <cellStyle name="SAPBEXexcGood1 3 3 2 15 2" xfId="41283" xr:uid="{536A23EF-595B-4451-9F64-87F33517AE84}"/>
    <cellStyle name="SAPBEXexcGood1 3 3 2 16" xfId="21611" xr:uid="{443EA29E-5EA7-4900-A59F-826D04FD4F15}"/>
    <cellStyle name="SAPBEXexcGood1 3 3 2 16 2" xfId="42055" xr:uid="{8A11FBAC-5927-49A5-B2F5-EE28CA4E8196}"/>
    <cellStyle name="SAPBEXexcGood1 3 3 2 17" xfId="22383" xr:uid="{B57C583C-650A-4873-981B-4B5D1A42F4ED}"/>
    <cellStyle name="SAPBEXexcGood1 3 3 2 18" xfId="43575" xr:uid="{550F2BEB-FA71-4828-B500-E67952E18839}"/>
    <cellStyle name="SAPBEXexcGood1 3 3 2 2" xfId="2683" xr:uid="{47F2F9C0-2D7B-4FF5-B733-2910C92D77F0}"/>
    <cellStyle name="SAPBEXexcGood1 3 3 2 2 2" xfId="44856" xr:uid="{6970BE50-DA1A-4CB1-8D30-B6ED86A604B0}"/>
    <cellStyle name="SAPBEXexcGood1 3 3 2 2 3" xfId="23747" xr:uid="{10C9EF45-1F83-4D78-AC8C-57F94C939D8A}"/>
    <cellStyle name="SAPBEXexcGood1 3 3 2 3" xfId="4339" xr:uid="{CE86FFF3-8C18-4643-92D6-4ABAF47E960E}"/>
    <cellStyle name="SAPBEXexcGood1 3 3 2 3 2" xfId="25328" xr:uid="{D98C4AF5-423E-497F-BE13-768E82040816}"/>
    <cellStyle name="SAPBEXexcGood1 3 3 2 4" xfId="6372" xr:uid="{236909C5-E579-4D37-962F-DB7F0BE27DFA}"/>
    <cellStyle name="SAPBEXexcGood1 3 3 2 4 2" xfId="27360" xr:uid="{7C47AE02-3439-4804-BA80-B9957072AFD4}"/>
    <cellStyle name="SAPBEXexcGood1 3 3 2 5" xfId="7756" xr:uid="{6410131E-F6B6-44C0-A345-192BFEBCDB52}"/>
    <cellStyle name="SAPBEXexcGood1 3 3 2 5 2" xfId="28744" xr:uid="{7FB81105-26BD-4D9C-A925-DB3DE0DDAD43}"/>
    <cellStyle name="SAPBEXexcGood1 3 3 2 6" xfId="8778" xr:uid="{14593558-1F33-4743-B699-40DB33E0E9FB}"/>
    <cellStyle name="SAPBEXexcGood1 3 3 2 6 2" xfId="29766" xr:uid="{3F262606-BB0E-4CC0-A006-C30DFA43D24C}"/>
    <cellStyle name="SAPBEXexcGood1 3 3 2 7" xfId="10385" xr:uid="{0D55D275-3DD7-45B7-A73C-A9ECD028C417}"/>
    <cellStyle name="SAPBEXexcGood1 3 3 2 7 2" xfId="31372" xr:uid="{A14F4791-0F7A-4214-B249-1FF0969C287D}"/>
    <cellStyle name="SAPBEXexcGood1 3 3 2 8" xfId="11700" xr:uid="{9085B558-C05A-43B7-A162-D378E1A6E1A7}"/>
    <cellStyle name="SAPBEXexcGood1 3 3 2 8 2" xfId="32687" xr:uid="{8A74EE3C-59DC-4FDC-B6DB-3EB5A450B6A6}"/>
    <cellStyle name="SAPBEXexcGood1 3 3 2 9" xfId="13015" xr:uid="{25BD3948-FC2A-4C05-929C-BC62398C0DA0}"/>
    <cellStyle name="SAPBEXexcGood1 3 3 2 9 2" xfId="34000" xr:uid="{9A276B4A-C437-4D9C-A827-A428037E4205}"/>
    <cellStyle name="SAPBEXexcGood1 3 3 3" xfId="2041" xr:uid="{3F996F43-701F-4210-A833-00C264109432}"/>
    <cellStyle name="SAPBEXexcGood1 3 3 3 2" xfId="44216" xr:uid="{B673CB18-2D52-4686-850F-AD6333621F37}"/>
    <cellStyle name="SAPBEXexcGood1 3 3 3 3" xfId="23147" xr:uid="{17E05082-FF71-4717-AEE6-16F13F00155F}"/>
    <cellStyle name="SAPBEXexcGood1 3 3 4" xfId="3069" xr:uid="{C8F573D2-864C-4004-A44F-BCE55FAAB9BE}"/>
    <cellStyle name="SAPBEXexcGood1 3 3 4 2" xfId="24058" xr:uid="{763AED67-6727-4984-9A0B-70B47A46BB5A}"/>
    <cellStyle name="SAPBEXexcGood1 3 3 5" xfId="5873" xr:uid="{4D9836CC-2702-47DB-9239-5249C2668A6F}"/>
    <cellStyle name="SAPBEXexcGood1 3 3 5 2" xfId="26861" xr:uid="{13148A17-511A-4453-8396-D9079999BB9B}"/>
    <cellStyle name="SAPBEXexcGood1 3 3 6" xfId="3249" xr:uid="{AB1F4432-91C7-4DA9-8D18-C4057BC85BFC}"/>
    <cellStyle name="SAPBEXexcGood1 3 3 6 2" xfId="24238" xr:uid="{FA780BAE-CC59-40D2-A85C-C157C4A6EF92}"/>
    <cellStyle name="SAPBEXexcGood1 3 3 7" xfId="8909" xr:uid="{510455E7-81A4-4C17-8464-DDAF5AED4CEC}"/>
    <cellStyle name="SAPBEXexcGood1 3 3 7 2" xfId="29897" xr:uid="{5DC3BF4E-E2B3-4D67-8CBB-E652CBAA1721}"/>
    <cellStyle name="SAPBEXexcGood1 3 3 8" xfId="5634" xr:uid="{81A4DAC5-9A83-4E9B-A9C5-F0721A62DE2B}"/>
    <cellStyle name="SAPBEXexcGood1 3 3 8 2" xfId="26622" xr:uid="{D625BB14-BAC1-43FC-B77C-8CF080795493}"/>
    <cellStyle name="SAPBEXexcGood1 3 3 9" xfId="10881" xr:uid="{BB3EC086-51CB-459B-8BC6-BC268410B95E}"/>
    <cellStyle name="SAPBEXexcGood1 3 3 9 2" xfId="31868" xr:uid="{E34F1B49-31F7-4054-B46C-65EF12DCDB6F}"/>
    <cellStyle name="SAPBEXexcGood1 3 4" xfId="528" xr:uid="{DA561590-1A0B-4B86-A1FB-42B9DBBC08EE}"/>
    <cellStyle name="SAPBEXexcGood1 3 4 10" xfId="9662" xr:uid="{326A81E3-FAE0-4260-ABE7-F07F934D78DE}"/>
    <cellStyle name="SAPBEXexcGood1 3 4 10 2" xfId="30649" xr:uid="{4DCA6AE2-7801-45FA-9C63-CB6530E213AE}"/>
    <cellStyle name="SAPBEXexcGood1 3 4 11" xfId="8133" xr:uid="{7FD57C95-3E36-4798-88FE-9DBCE750EB1E}"/>
    <cellStyle name="SAPBEXexcGood1 3 4 11 2" xfId="29121" xr:uid="{039D1F32-8750-4241-9E10-B8BC9D7FEF67}"/>
    <cellStyle name="SAPBEXexcGood1 3 4 12" xfId="8850" xr:uid="{026DE862-B51C-4DB5-8A24-364BB1E21F56}"/>
    <cellStyle name="SAPBEXexcGood1 3 4 12 2" xfId="29838" xr:uid="{8393EB2B-6188-4EE2-AB72-95649301BB98}"/>
    <cellStyle name="SAPBEXexcGood1 3 4 13" xfId="8549" xr:uid="{B766AFFA-AFD2-43B0-88F9-DECA1B4E0EC4}"/>
    <cellStyle name="SAPBEXexcGood1 3 4 13 2" xfId="29537" xr:uid="{9BE6C8AC-E645-4076-921B-B50299759E4A}"/>
    <cellStyle name="SAPBEXexcGood1 3 4 14" xfId="10963" xr:uid="{CFFCED9F-8A0F-492A-A4E2-B2CDAE545B0A}"/>
    <cellStyle name="SAPBEXexcGood1 3 4 14 2" xfId="31950" xr:uid="{5A39F50D-2F1D-41C2-9828-0113D73A14BD}"/>
    <cellStyle name="SAPBEXexcGood1 3 4 15" xfId="12278" xr:uid="{AB0BFBD5-A882-44EC-8768-43838922BB6A}"/>
    <cellStyle name="SAPBEXexcGood1 3 4 15 2" xfId="33264" xr:uid="{D6C07B0C-7F0F-4D69-9104-16265F0D33D3}"/>
    <cellStyle name="SAPBEXexcGood1 3 4 16" xfId="13592" xr:uid="{DD8A9F0A-9B4A-4137-B843-86FB2489DEB4}"/>
    <cellStyle name="SAPBEXexcGood1 3 4 16 2" xfId="34575" xr:uid="{730B148F-DA66-4CC5-AAEB-4F4AE0AE79C2}"/>
    <cellStyle name="SAPBEXexcGood1 3 4 17" xfId="14903" xr:uid="{DA90F37C-6FF8-4975-9BEA-1B431729BE53}"/>
    <cellStyle name="SAPBEXexcGood1 3 4 17 2" xfId="35879" xr:uid="{E07F4E46-30ED-4C4C-8CC6-0782B38E7B1D}"/>
    <cellStyle name="SAPBEXexcGood1 3 4 18" xfId="16207" xr:uid="{86FEC3C3-B29E-4196-A963-6A07C325A3A5}"/>
    <cellStyle name="SAPBEXexcGood1 3 4 19" xfId="42723" xr:uid="{BE6C634D-DAE3-44FF-8AC3-0DF2F470F25E}"/>
    <cellStyle name="SAPBEXexcGood1 3 4 2" xfId="1170" xr:uid="{182662B7-A214-4CB1-8968-FFA72D0CE45C}"/>
    <cellStyle name="SAPBEXexcGood1 3 4 2 10" xfId="14094" xr:uid="{0D696D4A-D49C-4CF0-80AD-8F2C182784E6}"/>
    <cellStyle name="SAPBEXexcGood1 3 4 2 10 2" xfId="35075" xr:uid="{D1130F27-3197-4AD8-A264-2072F7E6A531}"/>
    <cellStyle name="SAPBEXexcGood1 3 4 2 11" xfId="15403" xr:uid="{70C8BBC7-C1B4-4D55-B882-C167FBA9B6AF}"/>
    <cellStyle name="SAPBEXexcGood1 3 4 2 11 2" xfId="36373" xr:uid="{7BA2448F-A375-4D2A-8413-F96C9C50BBE1}"/>
    <cellStyle name="SAPBEXexcGood1 3 4 2 12" xfId="16701" xr:uid="{65532796-0657-4782-91E7-62161529063C}"/>
    <cellStyle name="SAPBEXexcGood1 3 4 2 12 2" xfId="37661" xr:uid="{C013D21F-C1E5-4E3D-975A-023923A67078}"/>
    <cellStyle name="SAPBEXexcGood1 3 4 2 13" xfId="17989" xr:uid="{17CA68EA-DD0F-4DA7-9E58-623DC69D303B}"/>
    <cellStyle name="SAPBEXexcGood1 3 4 2 13 2" xfId="38909" xr:uid="{70941270-68BB-4FAA-8DFC-A3CBEE9A3CAA}"/>
    <cellStyle name="SAPBEXexcGood1 3 4 2 14" xfId="19237" xr:uid="{F4C935E7-2BD2-4B92-8A41-8909665E7381}"/>
    <cellStyle name="SAPBEXexcGood1 3 4 2 14 2" xfId="40081" xr:uid="{826CF86C-6939-4CC3-A0A1-401C3E318FAF}"/>
    <cellStyle name="SAPBEXexcGood1 3 4 2 15" xfId="20409" xr:uid="{1A9B0A27-4BCC-48C4-973D-AB2CA09E15D9}"/>
    <cellStyle name="SAPBEXexcGood1 3 4 2 15 2" xfId="41125" xr:uid="{9CA23147-FB62-4BE3-9D1B-8A4DF75F1EEC}"/>
    <cellStyle name="SAPBEXexcGood1 3 4 2 16" xfId="21453" xr:uid="{2085E815-281B-4FD1-AE3A-474FCF3904FB}"/>
    <cellStyle name="SAPBEXexcGood1 3 4 2 16 2" xfId="41951" xr:uid="{0DE6E92C-4D9A-4FEB-B540-0E9F6815FD3A}"/>
    <cellStyle name="SAPBEXexcGood1 3 4 2 17" xfId="22279" xr:uid="{603E1FF4-8E87-48E9-BEAA-BEEF457242E2}"/>
    <cellStyle name="SAPBEXexcGood1 3 4 2 18" xfId="43363" xr:uid="{C6884588-1A36-4482-8BF6-A86A6AD3EF49}"/>
    <cellStyle name="SAPBEXexcGood1 3 4 2 2" xfId="2469" xr:uid="{D446C7CB-FB0C-413F-95AE-4B91C6DF8992}"/>
    <cellStyle name="SAPBEXexcGood1 3 4 2 2 2" xfId="44644" xr:uid="{FE312C92-4D39-4455-91DA-8AE48E71131F}"/>
    <cellStyle name="SAPBEXexcGood1 3 4 2 2 3" xfId="23545" xr:uid="{365D2E86-FC35-439B-9F9F-C75DEAC3B306}"/>
    <cellStyle name="SAPBEXexcGood1 3 4 2 3" xfId="3285" xr:uid="{82E836B7-E245-4C90-A1F0-70D7BA8C071B}"/>
    <cellStyle name="SAPBEXexcGood1 3 4 2 3 2" xfId="24274" xr:uid="{8A24D5BA-D673-489F-82DC-A2180C7B95BE}"/>
    <cellStyle name="SAPBEXexcGood1 3 4 2 4" xfId="3801" xr:uid="{2F846774-7C60-46EE-BE56-248341665E2C}"/>
    <cellStyle name="SAPBEXexcGood1 3 4 2 4 2" xfId="24790" xr:uid="{E42F58AA-9D1E-44E3-8A5A-E619B3EDB7D1}"/>
    <cellStyle name="SAPBEXexcGood1 3 4 2 5" xfId="7522" xr:uid="{BBE1764E-46D9-4003-A468-6B2D72C62F06}"/>
    <cellStyle name="SAPBEXexcGood1 3 4 2 5 2" xfId="28510" xr:uid="{20E67D28-D80A-4745-82FA-CC6F0AD908F5}"/>
    <cellStyle name="SAPBEXexcGood1 3 4 2 6" xfId="7169" xr:uid="{39B01159-0D2C-4F13-BB7F-C2374FF01D8B}"/>
    <cellStyle name="SAPBEXexcGood1 3 4 2 6 2" xfId="28157" xr:uid="{EC98563F-3B17-492E-B6EC-D7819EE27307}"/>
    <cellStyle name="SAPBEXexcGood1 3 4 2 7" xfId="10151" xr:uid="{EBABB82C-4037-4DED-B3C3-ADDC0E44947E}"/>
    <cellStyle name="SAPBEXexcGood1 3 4 2 7 2" xfId="31138" xr:uid="{0031EA31-F5A4-425C-BAC1-75EB890137AF}"/>
    <cellStyle name="SAPBEXexcGood1 3 4 2 8" xfId="11466" xr:uid="{3167DA15-1945-4427-B658-B6835D5F4F60}"/>
    <cellStyle name="SAPBEXexcGood1 3 4 2 8 2" xfId="32453" xr:uid="{E98E0D8A-04FE-4FA1-80E6-10031C058C9E}"/>
    <cellStyle name="SAPBEXexcGood1 3 4 2 9" xfId="12781" xr:uid="{2E7CD6B6-8799-4D9A-938A-5B4383307A4F}"/>
    <cellStyle name="SAPBEXexcGood1 3 4 2 9 2" xfId="33766" xr:uid="{539F1E5C-596C-41E5-85A1-20304E8311B7}"/>
    <cellStyle name="SAPBEXexcGood1 3 4 3" xfId="1827" xr:uid="{8093029F-90F5-442C-99C3-8F7F97B624E9}"/>
    <cellStyle name="SAPBEXexcGood1 3 4 3 2" xfId="44004" xr:uid="{3D629A72-47A4-4059-BC20-D8B269422044}"/>
    <cellStyle name="SAPBEXexcGood1 3 4 3 3" xfId="22945" xr:uid="{06135474-BEB1-4C79-9B87-7825947985A7}"/>
    <cellStyle name="SAPBEXexcGood1 3 4 4" xfId="3850" xr:uid="{4A239C7D-47FC-4A16-9C71-6E1FBF4EAD7A}"/>
    <cellStyle name="SAPBEXexcGood1 3 4 4 2" xfId="24839" xr:uid="{3EEB1692-CA24-46AE-B234-A199DF7C7ADC}"/>
    <cellStyle name="SAPBEXexcGood1 3 4 5" xfId="6915" xr:uid="{CBB31A8C-1958-4D09-BE05-B8D34CB67070}"/>
    <cellStyle name="SAPBEXexcGood1 3 4 5 2" xfId="27903" xr:uid="{DD080D40-2A7B-4260-AD91-3674F9C89303}"/>
    <cellStyle name="SAPBEXexcGood1 3 4 6" xfId="6876" xr:uid="{30D73239-36EA-4F0B-95F7-ADD468FE0D7C}"/>
    <cellStyle name="SAPBEXexcGood1 3 4 6 2" xfId="27864" xr:uid="{0C3B1756-068B-4F5D-98C6-E1FDB77C9754}"/>
    <cellStyle name="SAPBEXexcGood1 3 4 7" xfId="6681" xr:uid="{BA8069BA-0ACB-4097-B8B5-8430863434BB}"/>
    <cellStyle name="SAPBEXexcGood1 3 4 7 2" xfId="27669" xr:uid="{76040A13-8416-4370-A333-DA83BF5E65B7}"/>
    <cellStyle name="SAPBEXexcGood1 3 4 8" xfId="6462" xr:uid="{BAD3FCFB-C195-4537-9A2C-D064284D75BB}"/>
    <cellStyle name="SAPBEXexcGood1 3 4 8 2" xfId="27450" xr:uid="{77327DF2-AA09-4EAA-ADA0-BAF252D8CCC1}"/>
    <cellStyle name="SAPBEXexcGood1 3 4 9" xfId="8610" xr:uid="{1B0D32D9-9AE2-4CB3-B1E4-DA1073817F1A}"/>
    <cellStyle name="SAPBEXexcGood1 3 4 9 2" xfId="29598" xr:uid="{040CE71C-2930-4FD6-A437-1B8C33F083B9}"/>
    <cellStyle name="SAPBEXexcGood1 3 5" xfId="873" xr:uid="{6B2C6AB7-1291-4FD2-810D-BC0D194552A3}"/>
    <cellStyle name="SAPBEXexcGood1 3 5 10" xfId="11734" xr:uid="{D54767D3-B112-4A37-8882-D557EA2F1DAA}"/>
    <cellStyle name="SAPBEXexcGood1 3 5 10 2" xfId="32721" xr:uid="{A6F8CD47-2028-4663-839B-4B2D27F8813E}"/>
    <cellStyle name="SAPBEXexcGood1 3 5 11" xfId="13049" xr:uid="{DE3CC2A6-C63B-4B4A-8539-BF926F136CAC}"/>
    <cellStyle name="SAPBEXexcGood1 3 5 11 2" xfId="34034" xr:uid="{BCB11738-DD28-4C5C-9F27-F8AB6D1DE0EE}"/>
    <cellStyle name="SAPBEXexcGood1 3 5 12" xfId="14362" xr:uid="{CF374022-23B2-4CFD-AA92-2FA7A440A0A9}"/>
    <cellStyle name="SAPBEXexcGood1 3 5 12 2" xfId="35341" xr:uid="{97664D2A-48A8-4BC2-8983-644E21CDDA1F}"/>
    <cellStyle name="SAPBEXexcGood1 3 5 13" xfId="15669" xr:uid="{E4406E8F-48F2-4CC2-A67B-B1A3D8EA2B85}"/>
    <cellStyle name="SAPBEXexcGood1 3 5 13 2" xfId="36636" xr:uid="{DBF57F25-9B65-4E8C-BEE4-1701A68E5184}"/>
    <cellStyle name="SAPBEXexcGood1 3 5 14" xfId="16964" xr:uid="{6C16B008-119B-4319-82DD-4BA00ECA3E44}"/>
    <cellStyle name="SAPBEXexcGood1 3 5 14 2" xfId="37918" xr:uid="{08DF0CBE-A40C-4F3A-971A-8A29AB2A0A6E}"/>
    <cellStyle name="SAPBEXexcGood1 3 5 15" xfId="18246" xr:uid="{F63F43AB-D02E-419B-8552-96151A44EECE}"/>
    <cellStyle name="SAPBEXexcGood1 3 5 15 2" xfId="39155" xr:uid="{BB7DE407-B45D-444F-8F6C-A72D77656032}"/>
    <cellStyle name="SAPBEXexcGood1 3 5 16" xfId="19483" xr:uid="{E7F6AFC8-10B9-46A7-A2BD-DE1D95B440CF}"/>
    <cellStyle name="SAPBEXexcGood1 3 5 16 2" xfId="40307" xr:uid="{1DC7D8DB-AD44-4EB9-891F-D68D79B814FC}"/>
    <cellStyle name="SAPBEXexcGood1 3 5 17" xfId="20635" xr:uid="{6916F34A-C186-4971-8D8C-3593CAD2BEF5}"/>
    <cellStyle name="SAPBEXexcGood1 3 5 17 2" xfId="41304" xr:uid="{4AC802DE-DE74-40C3-BBD5-4B2D026CAC2B}"/>
    <cellStyle name="SAPBEXexcGood1 3 5 18" xfId="21632" xr:uid="{5EA60575-F61D-42BB-9996-3E67CD9A1E50}"/>
    <cellStyle name="SAPBEXexcGood1 3 5 19" xfId="43066" xr:uid="{E1063571-68C8-43D5-A40B-D63CA53F6F6F}"/>
    <cellStyle name="SAPBEXexcGood1 3 5 2" xfId="1515" xr:uid="{10EC59EF-003C-428E-87CC-734B2F44793F}"/>
    <cellStyle name="SAPBEXexcGood1 3 5 2 10" xfId="11843" xr:uid="{8DCE6DC4-36A1-413F-86E3-073747C9A08F}"/>
    <cellStyle name="SAPBEXexcGood1 3 5 2 10 2" xfId="32829" xr:uid="{75CF42AE-8233-469D-AB37-E669DCCEBD43}"/>
    <cellStyle name="SAPBEXexcGood1 3 5 2 11" xfId="13157" xr:uid="{DB9B4F68-4104-4B77-A0C5-581430B7C1C4}"/>
    <cellStyle name="SAPBEXexcGood1 3 5 2 11 2" xfId="34141" xr:uid="{61F82015-107A-40D5-BCE4-5E6B19E61AEC}"/>
    <cellStyle name="SAPBEXexcGood1 3 5 2 12" xfId="14469" xr:uid="{1468E9F5-40E2-4C87-9A8A-F8E982D7410E}"/>
    <cellStyle name="SAPBEXexcGood1 3 5 2 12 2" xfId="35447" xr:uid="{E201427C-6791-4300-9742-FD135C12D713}"/>
    <cellStyle name="SAPBEXexcGood1 3 5 2 13" xfId="15775" xr:uid="{F3571A5D-F3E7-4A55-B3C8-675C1B1466A7}"/>
    <cellStyle name="SAPBEXexcGood1 3 5 2 13 2" xfId="36741" xr:uid="{6CABFF60-30BE-4BAF-9BAC-B6F0695119EF}"/>
    <cellStyle name="SAPBEXexcGood1 3 5 2 14" xfId="17069" xr:uid="{DFB0A3E4-E306-4F32-8D48-596D360224C6}"/>
    <cellStyle name="SAPBEXexcGood1 3 5 2 14 2" xfId="38022" xr:uid="{271CC2BD-9AAC-4F64-A04A-53C92AA1B289}"/>
    <cellStyle name="SAPBEXexcGood1 3 5 2 15" xfId="18350" xr:uid="{A268A971-7376-4695-BB80-03F15AEDB35F}"/>
    <cellStyle name="SAPBEXexcGood1 3 5 2 15 2" xfId="39257" xr:uid="{0D4B6F63-BE4D-444C-8ACA-123364FCE17E}"/>
    <cellStyle name="SAPBEXexcGood1 3 5 2 16" xfId="19585" xr:uid="{3607E411-E623-4933-9BC4-7DD1422B8493}"/>
    <cellStyle name="SAPBEXexcGood1 3 5 2 16 2" xfId="40399" xr:uid="{C75E07B8-AB7D-4A1D-8334-D2BED4145E62}"/>
    <cellStyle name="SAPBEXexcGood1 3 5 2 17" xfId="20727" xr:uid="{BDD77D57-FE9A-4269-8BD1-7D1F3EF1CAE1}"/>
    <cellStyle name="SAPBEXexcGood1 3 5 2 18" xfId="43706" xr:uid="{179EEFDE-6DAA-45F5-91EA-F09422E22312}"/>
    <cellStyle name="SAPBEXexcGood1 3 5 2 2" xfId="2814" xr:uid="{456307BA-6992-4412-AAD8-94FBDBB7B7CB}"/>
    <cellStyle name="SAPBEXexcGood1 3 5 2 2 2" xfId="44987" xr:uid="{B44229F5-BDCA-4EB7-B92A-3B853EAC017F}"/>
    <cellStyle name="SAPBEXexcGood1 3 5 2 2 3" xfId="23870" xr:uid="{D847DDFC-DDDF-4A03-861F-64F63EB4AE2B}"/>
    <cellStyle name="SAPBEXexcGood1 3 5 2 3" xfId="5622" xr:uid="{7F298C57-BC06-4F51-9826-E54F55A4DC93}"/>
    <cellStyle name="SAPBEXexcGood1 3 5 2 3 2" xfId="26610" xr:uid="{6CDB1BF4-37BA-440E-A92E-2929FE7ADB2E}"/>
    <cellStyle name="SAPBEXexcGood1 3 5 2 4" xfId="5115" xr:uid="{76F8E58F-EA08-4932-A15E-D31AD4459CAB}"/>
    <cellStyle name="SAPBEXexcGood1 3 5 2 4 2" xfId="26103" xr:uid="{7136281C-EF50-4705-97C0-BD1077FD6B54}"/>
    <cellStyle name="SAPBEXexcGood1 3 5 2 5" xfId="4579" xr:uid="{E6C3680B-A867-4B2B-9B5C-5B6640FDA594}"/>
    <cellStyle name="SAPBEXexcGood1 3 5 2 5 2" xfId="25567" xr:uid="{1CC33EA5-885B-4ACD-8C4B-FFE871385FFC}"/>
    <cellStyle name="SAPBEXexcGood1 3 5 2 6" xfId="5819" xr:uid="{00C70A08-7E9D-475B-B162-9C352DC57DEA}"/>
    <cellStyle name="SAPBEXexcGood1 3 5 2 6 2" xfId="26807" xr:uid="{C8A3285B-4076-4CE7-8618-20272297AE72}"/>
    <cellStyle name="SAPBEXexcGood1 3 5 2 7" xfId="9480" xr:uid="{9184D360-7711-41EA-900C-26B0BFF26C09}"/>
    <cellStyle name="SAPBEXexcGood1 3 5 2 7 2" xfId="30467" xr:uid="{45BC6968-9D2A-4E7A-B624-776129756E39}"/>
    <cellStyle name="SAPBEXexcGood1 3 5 2 8" xfId="8277" xr:uid="{0697D267-B29E-47C1-B98B-4022890104E1}"/>
    <cellStyle name="SAPBEXexcGood1 3 5 2 8 2" xfId="29265" xr:uid="{0BC0CD57-9A7E-43B1-95CE-2EFBF39C5BF1}"/>
    <cellStyle name="SAPBEXexcGood1 3 5 2 9" xfId="10528" xr:uid="{FED86D97-CE3E-4DCE-99AA-64807CFA91D1}"/>
    <cellStyle name="SAPBEXexcGood1 3 5 2 9 2" xfId="31515" xr:uid="{9ED47C8E-4D3D-49C2-8BDD-C52FE08B13BC}"/>
    <cellStyle name="SAPBEXexcGood1 3 5 3" xfId="2172" xr:uid="{DA6F52BE-5EAC-4D4A-8083-72746E005CC0}"/>
    <cellStyle name="SAPBEXexcGood1 3 5 3 2" xfId="44347" xr:uid="{56C27114-E072-4A85-BB24-402761E25607}"/>
    <cellStyle name="SAPBEXexcGood1 3 5 3 3" xfId="23270" xr:uid="{F5996ED5-64FC-4F19-B50D-07DEC3D3C90C}"/>
    <cellStyle name="SAPBEXexcGood1 3 5 4" xfId="4551" xr:uid="{3F64C4FC-C105-412C-9A92-50E5360B6AA9}"/>
    <cellStyle name="SAPBEXexcGood1 3 5 4 2" xfId="25540" xr:uid="{E96E9DAA-0E73-4D60-B016-A820C79ECDC7}"/>
    <cellStyle name="SAPBEXexcGood1 3 5 5" xfId="6449" xr:uid="{B94C33B2-B6AB-4E03-AE5D-63E33A931C0A}"/>
    <cellStyle name="SAPBEXexcGood1 3 5 5 2" xfId="27437" xr:uid="{2E341D70-CB12-421A-ABD8-E34A30129AB0}"/>
    <cellStyle name="SAPBEXexcGood1 3 5 6" xfId="5876" xr:uid="{426B4C15-7039-4BDF-B99C-049C0895CA51}"/>
    <cellStyle name="SAPBEXexcGood1 3 5 6 2" xfId="26864" xr:uid="{6AC48B9C-88B9-4540-950E-E9BE2CD2B68A}"/>
    <cellStyle name="SAPBEXexcGood1 3 5 7" xfId="9613" xr:uid="{44027D37-6DB3-4CB3-95B1-B0BFA0137852}"/>
    <cellStyle name="SAPBEXexcGood1 3 5 7 2" xfId="30600" xr:uid="{5383955E-4F84-46C4-AADF-FC590FC2BED5}"/>
    <cellStyle name="SAPBEXexcGood1 3 5 8" xfId="8605" xr:uid="{1A6DED0E-31FE-4B22-B5E1-0F8FD61390EB}"/>
    <cellStyle name="SAPBEXexcGood1 3 5 8 2" xfId="29593" xr:uid="{5C4C6E5E-5216-471F-815F-37D5243BF949}"/>
    <cellStyle name="SAPBEXexcGood1 3 5 9" xfId="10419" xr:uid="{398058CD-7D46-40C4-B67A-F4EDD2FC6D61}"/>
    <cellStyle name="SAPBEXexcGood1 3 5 9 2" xfId="31406" xr:uid="{4E557BB5-50FD-4521-B634-B9E63EB0A8CD}"/>
    <cellStyle name="SAPBEXexcGood1 3 6" xfId="1001" xr:uid="{E3D14FFB-71E0-42FE-A9C9-2B627E57687B}"/>
    <cellStyle name="SAPBEXexcGood1 3 6 10" xfId="14571" xr:uid="{809C5E62-E6C2-424C-A011-62FCDF5CC60C}"/>
    <cellStyle name="SAPBEXexcGood1 3 6 10 2" xfId="35548" xr:uid="{635D190B-7D56-4153-8B21-494B0E8A436D}"/>
    <cellStyle name="SAPBEXexcGood1 3 6 11" xfId="15876" xr:uid="{DDC0C210-0699-448F-B7AE-0FA48D0D71B9}"/>
    <cellStyle name="SAPBEXexcGood1 3 6 11 2" xfId="36841" xr:uid="{A89B5240-DDF5-4A68-A803-788207B496C4}"/>
    <cellStyle name="SAPBEXexcGood1 3 6 12" xfId="17169" xr:uid="{C586FFD1-0FC2-4303-BA1F-132B71E91453}"/>
    <cellStyle name="SAPBEXexcGood1 3 6 12 2" xfId="38120" xr:uid="{FDC09282-F04A-477F-96E0-04B7025DD764}"/>
    <cellStyle name="SAPBEXexcGood1 3 6 13" xfId="18448" xr:uid="{9400F8ED-9EE9-457D-AFB6-DBF6ED4D984C}"/>
    <cellStyle name="SAPBEXexcGood1 3 6 13 2" xfId="39349" xr:uid="{698199F5-BABC-4B2C-B8C7-38CB50B0BF62}"/>
    <cellStyle name="SAPBEXexcGood1 3 6 14" xfId="19677" xr:uid="{AFBE515B-5888-4006-BBD9-473628F64925}"/>
    <cellStyle name="SAPBEXexcGood1 3 6 14 2" xfId="40483" xr:uid="{F2076329-98BB-4DA9-8411-DA94BAC76874}"/>
    <cellStyle name="SAPBEXexcGood1 3 6 15" xfId="20811" xr:uid="{39F923AA-C06D-4F4C-BAA7-932E497041A6}"/>
    <cellStyle name="SAPBEXexcGood1 3 6 15 2" xfId="41451" xr:uid="{3C1F9770-EAB8-43D6-8C6B-D03BF6EFCD44}"/>
    <cellStyle name="SAPBEXexcGood1 3 6 16" xfId="21779" xr:uid="{8255371D-E88B-47C5-B368-F728C2B0BEEB}"/>
    <cellStyle name="SAPBEXexcGood1 3 6 16 2" xfId="42168" xr:uid="{F704CBCE-3C22-4AAB-B8B0-44BCFC47F8E4}"/>
    <cellStyle name="SAPBEXexcGood1 3 6 17" xfId="22496" xr:uid="{F55F24E3-AF8D-4D28-ADD7-4FAF26AB98EF}"/>
    <cellStyle name="SAPBEXexcGood1 3 6 18" xfId="43194" xr:uid="{C6B867DE-16AA-4C09-8CED-3B8D5C4C9DD1}"/>
    <cellStyle name="SAPBEXexcGood1 3 6 2" xfId="2300" xr:uid="{172A86F3-07A1-4B50-ADF0-DBC74F1AB0A6}"/>
    <cellStyle name="SAPBEXexcGood1 3 6 2 2" xfId="44475" xr:uid="{02867264-99BE-4138-83CA-65D7256DEF1C}"/>
    <cellStyle name="SAPBEXexcGood1 3 6 2 3" xfId="23390" xr:uid="{D371B057-CA42-4399-98EE-C9F88A16637C}"/>
    <cellStyle name="SAPBEXexcGood1 3 6 3" xfId="3710" xr:uid="{DCFF24FA-B0EA-4AD5-8AEB-934D106A28F0}"/>
    <cellStyle name="SAPBEXexcGood1 3 6 3 2" xfId="24699" xr:uid="{3A5C6835-6040-487F-B2FB-8F3CE818CD2E}"/>
    <cellStyle name="SAPBEXexcGood1 3 6 4" xfId="3924" xr:uid="{1C53BF9A-DB20-47BC-A922-403EC2A7B698}"/>
    <cellStyle name="SAPBEXexcGood1 3 6 4 2" xfId="24913" xr:uid="{04FFF1E2-0A36-46E4-8106-846951E58D1B}"/>
    <cellStyle name="SAPBEXexcGood1 3 6 5" xfId="8000" xr:uid="{909E4B99-4905-426A-AA20-4D7B6D95B4CB}"/>
    <cellStyle name="SAPBEXexcGood1 3 6 5 2" xfId="28988" xr:uid="{9E094784-7BF3-4C78-9D9E-5A8F4966C300}"/>
    <cellStyle name="SAPBEXexcGood1 3 6 6" xfId="8660" xr:uid="{B47275BA-4507-40A6-BDBB-71ED5D2557CA}"/>
    <cellStyle name="SAPBEXexcGood1 3 6 6 2" xfId="29648" xr:uid="{2A69B1AB-FA1D-4C05-B063-D6D0BDBE4BCD}"/>
    <cellStyle name="SAPBEXexcGood1 3 6 7" xfId="10630" xr:uid="{417A12E3-CCFB-44DC-AAC7-9C64CDC211A3}"/>
    <cellStyle name="SAPBEXexcGood1 3 6 7 2" xfId="31617" xr:uid="{EC5FB0FC-7D48-4D2F-83EF-93FFE8D9F7EA}"/>
    <cellStyle name="SAPBEXexcGood1 3 6 8" xfId="11945" xr:uid="{44D3E088-C235-4D7A-94F1-919CAE3668C5}"/>
    <cellStyle name="SAPBEXexcGood1 3 6 8 2" xfId="32931" xr:uid="{F3F5AA95-DB3D-4F4D-AD85-38B55F713366}"/>
    <cellStyle name="SAPBEXexcGood1 3 6 9" xfId="13259" xr:uid="{7DA249C0-DC95-4DD5-9058-312458031590}"/>
    <cellStyle name="SAPBEXexcGood1 3 6 9 2" xfId="34243" xr:uid="{70B8EEC2-FF68-4610-B5C9-932C63C6B5CB}"/>
    <cellStyle name="SAPBEXexcGood1 3 7" xfId="1656" xr:uid="{7DA9DCD9-970E-40D8-B7E8-2F8621EF1704}"/>
    <cellStyle name="SAPBEXexcGood1 3 7 2" xfId="43835" xr:uid="{0C6762A8-97C8-4B25-880E-6538E9A486DC}"/>
    <cellStyle name="SAPBEXexcGood1 3 7 3" xfId="22790" xr:uid="{3E03B27A-405F-43B2-BF88-696790788259}"/>
    <cellStyle name="SAPBEXexcGood1 3 8" xfId="4875" xr:uid="{51069F98-1A62-4C03-BD17-8AB06BD3CBAE}"/>
    <cellStyle name="SAPBEXexcGood1 3 8 2" xfId="25863" xr:uid="{AC6D1ED8-8EF5-4EDE-9474-ED8639D237E5}"/>
    <cellStyle name="SAPBEXexcGood1 3 9" xfId="6599" xr:uid="{14A27684-8FDC-4690-A355-CC957AED6910}"/>
    <cellStyle name="SAPBEXexcGood1 3 9 2" xfId="27587" xr:uid="{AE367418-C48A-4667-99BA-8C8C36E76A9E}"/>
    <cellStyle name="SAPBEXexcGood1 4" xfId="546" xr:uid="{E767B1D3-01CD-4EA4-9E1A-EA7550248DB6}"/>
    <cellStyle name="SAPBEXexcGood1 4 10" xfId="9020" xr:uid="{16734910-2CFF-4A12-A4D4-F5657721B464}"/>
    <cellStyle name="SAPBEXexcGood1 4 10 2" xfId="30008" xr:uid="{753B509D-42AE-4A45-940D-0EF94BF265B5}"/>
    <cellStyle name="SAPBEXexcGood1 4 11" xfId="4440" xr:uid="{62270438-F35F-43BF-8F07-B08ED1086786}"/>
    <cellStyle name="SAPBEXexcGood1 4 11 2" xfId="25429" xr:uid="{90EE315B-68CE-486C-8E1B-1321D02C7A15}"/>
    <cellStyle name="SAPBEXexcGood1 4 12" xfId="10145" xr:uid="{0CC5BB09-7FB3-4FCA-BDC9-A69A8094870A}"/>
    <cellStyle name="SAPBEXexcGood1 4 12 2" xfId="31132" xr:uid="{D7C95E52-8871-4E23-A2E3-42CB27D72AD7}"/>
    <cellStyle name="SAPBEXexcGood1 4 13" xfId="11460" xr:uid="{1FF9C132-16D2-46B4-B24A-63A60B09D868}"/>
    <cellStyle name="SAPBEXexcGood1 4 13 2" xfId="32447" xr:uid="{C31CC852-26FC-47E2-A4F9-D85FCF4049AB}"/>
    <cellStyle name="SAPBEXexcGood1 4 14" xfId="12775" xr:uid="{A8A706D2-D442-4D92-8278-F76B610DF763}"/>
    <cellStyle name="SAPBEXexcGood1 4 14 2" xfId="33760" xr:uid="{CD26AAD5-C86F-43DB-BFB6-718002351F26}"/>
    <cellStyle name="SAPBEXexcGood1 4 15" xfId="14088" xr:uid="{CB2497F0-DDA5-499B-B8AD-380069EFB7A7}"/>
    <cellStyle name="SAPBEXexcGood1 4 15 2" xfId="35069" xr:uid="{CF37E45A-D83C-460C-9B2F-6874D9504378}"/>
    <cellStyle name="SAPBEXexcGood1 4 16" xfId="15397" xr:uid="{57220459-C51E-45D2-818E-806638BFC974}"/>
    <cellStyle name="SAPBEXexcGood1 4 16 2" xfId="36367" xr:uid="{151FBD4D-1CFB-4CEF-872B-9D1C5CEB939A}"/>
    <cellStyle name="SAPBEXexcGood1 4 17" xfId="16695" xr:uid="{3600200E-D393-431B-9972-A079F966DDFE}"/>
    <cellStyle name="SAPBEXexcGood1 4 17 2" xfId="37655" xr:uid="{10530B5F-A30A-4E64-BCF1-170613502DB6}"/>
    <cellStyle name="SAPBEXexcGood1 4 18" xfId="17983" xr:uid="{C2DCDE49-3A90-4EA3-8B70-4C30FA21913D}"/>
    <cellStyle name="SAPBEXexcGood1 4 19" xfId="42741" xr:uid="{E2C3000F-91B4-492D-83DB-7D1E8ACB5EED}"/>
    <cellStyle name="SAPBEXexcGood1 4 2" xfId="1188" xr:uid="{73D95CCB-783F-44A3-824C-2B06A735E5CA}"/>
    <cellStyle name="SAPBEXexcGood1 4 2 10" xfId="7487" xr:uid="{1E4712A5-67EE-4C4B-BCF8-28DA02BB5AAD}"/>
    <cellStyle name="SAPBEXexcGood1 4 2 10 2" xfId="28475" xr:uid="{27C3DF0C-B78A-458A-9017-08023701ADCF}"/>
    <cellStyle name="SAPBEXexcGood1 4 2 11" xfId="11094" xr:uid="{D064D451-DE1C-4E47-A6C4-FC40544E2C75}"/>
    <cellStyle name="SAPBEXexcGood1 4 2 11 2" xfId="32081" xr:uid="{727525FF-C6F4-4DE5-9476-BF9C40FCE9F5}"/>
    <cellStyle name="SAPBEXexcGood1 4 2 12" xfId="12409" xr:uid="{74FFF57A-6B40-4998-A939-19EB62843749}"/>
    <cellStyle name="SAPBEXexcGood1 4 2 12 2" xfId="33394" xr:uid="{EEF2254F-9030-4997-83FD-57FE3A3FBA14}"/>
    <cellStyle name="SAPBEXexcGood1 4 2 13" xfId="13722" xr:uid="{8C1306B0-9528-4AF0-B4AB-C2E945176879}"/>
    <cellStyle name="SAPBEXexcGood1 4 2 13 2" xfId="34705" xr:uid="{FC4FF828-5BAE-45E0-95AA-7C0B66389DF0}"/>
    <cellStyle name="SAPBEXexcGood1 4 2 14" xfId="15033" xr:uid="{87B9892D-017C-4B51-8A59-C8E8A2895E8B}"/>
    <cellStyle name="SAPBEXexcGood1 4 2 14 2" xfId="36008" xr:uid="{5E65F339-8150-4856-80DF-4F74DC976E81}"/>
    <cellStyle name="SAPBEXexcGood1 4 2 15" xfId="16336" xr:uid="{8E7A1237-90C3-4CE9-A10D-9F4AE2246799}"/>
    <cellStyle name="SAPBEXexcGood1 4 2 15 2" xfId="37298" xr:uid="{7856B278-A9C9-4003-8AE4-4BBF6426E936}"/>
    <cellStyle name="SAPBEXexcGood1 4 2 16" xfId="17626" xr:uid="{0CADA94C-1E40-462F-A783-3DE7C262E12A}"/>
    <cellStyle name="SAPBEXexcGood1 4 2 16 2" xfId="38565" xr:uid="{F8C82269-AD61-4557-9D41-73605ADD2A8E}"/>
    <cellStyle name="SAPBEXexcGood1 4 2 17" xfId="18893" xr:uid="{764FBD9E-49A8-418F-B137-EEFFA2DE850B}"/>
    <cellStyle name="SAPBEXexcGood1 4 2 18" xfId="43381" xr:uid="{F2F4EBC2-18F1-4661-8850-F90A3316D2CF}"/>
    <cellStyle name="SAPBEXexcGood1 4 2 2" xfId="2487" xr:uid="{9B1D0608-97CC-4473-BD9D-C61BA39BBB76}"/>
    <cellStyle name="SAPBEXexcGood1 4 2 2 2" xfId="44662" xr:uid="{8B2E3DD7-626A-43EC-B636-FF3E40C1E441}"/>
    <cellStyle name="SAPBEXexcGood1 4 2 2 3" xfId="23562" xr:uid="{B32866C1-1375-4874-B96D-105483E48AA6}"/>
    <cellStyle name="SAPBEXexcGood1 4 2 3" xfId="3073" xr:uid="{E628C55A-EC9C-48FD-995A-BC11773185D2}"/>
    <cellStyle name="SAPBEXexcGood1 4 2 3 2" xfId="24062" xr:uid="{F1059F71-1C5C-4560-A7DC-2F8A3C41A85E}"/>
    <cellStyle name="SAPBEXexcGood1 4 2 4" xfId="5438" xr:uid="{7350E725-CCF6-447D-AA2A-898679C76D1E}"/>
    <cellStyle name="SAPBEXexcGood1 4 2 4 2" xfId="26426" xr:uid="{CF5155D4-A868-4A1C-B801-41744E092485}"/>
    <cellStyle name="SAPBEXexcGood1 4 2 5" xfId="3833" xr:uid="{3F902BBC-978F-42AE-8632-05E6206AA793}"/>
    <cellStyle name="SAPBEXexcGood1 4 2 5 2" xfId="24822" xr:uid="{C9269236-EB8D-49C6-B5C0-77512160B62A}"/>
    <cellStyle name="SAPBEXexcGood1 4 2 6" xfId="8763" xr:uid="{D0E63CA2-CCEB-439D-9136-C5F48E0A9974}"/>
    <cellStyle name="SAPBEXexcGood1 4 2 6 2" xfId="29751" xr:uid="{576F8F21-EE43-40C9-B2BE-E8C459108521}"/>
    <cellStyle name="SAPBEXexcGood1 4 2 7" xfId="4537" xr:uid="{CCEB94A3-F5D1-48E4-AD54-B42CB934F12F}"/>
    <cellStyle name="SAPBEXexcGood1 4 2 7 2" xfId="25526" xr:uid="{6D304B86-7508-4A63-91F6-61FF5BEB54D9}"/>
    <cellStyle name="SAPBEXexcGood1 4 2 8" xfId="5269" xr:uid="{56395C52-CA52-4381-9673-61AB0D3BA9CC}"/>
    <cellStyle name="SAPBEXexcGood1 4 2 8 2" xfId="26257" xr:uid="{F86328CE-AC7C-4C27-8869-D53FFCC02905}"/>
    <cellStyle name="SAPBEXexcGood1 4 2 9" xfId="9041" xr:uid="{674892DF-B74E-4F14-996A-DDE3762806F2}"/>
    <cellStyle name="SAPBEXexcGood1 4 2 9 2" xfId="30029" xr:uid="{0655E3A0-0FAB-4CCA-B5C3-6B852AA134E9}"/>
    <cellStyle name="SAPBEXexcGood1 4 3" xfId="1845" xr:uid="{87F73792-0060-4993-BFD2-3A1910205DB0}"/>
    <cellStyle name="SAPBEXexcGood1 4 3 2" xfId="44022" xr:uid="{E734A5CD-3B00-480C-B4E4-7781993E94A5}"/>
    <cellStyle name="SAPBEXexcGood1 4 3 3" xfId="22962" xr:uid="{0F72B66C-C04E-447B-8C3B-02D37507D623}"/>
    <cellStyle name="SAPBEXexcGood1 4 4" xfId="3630" xr:uid="{FAF3127B-25C5-4C08-9707-72AB519EC7B2}"/>
    <cellStyle name="SAPBEXexcGood1 4 4 2" xfId="24619" xr:uid="{47D82BB8-6C7E-4D80-A3B0-47D0035D73F3}"/>
    <cellStyle name="SAPBEXexcGood1 4 5" xfId="4794" xr:uid="{981BD21B-C8F3-418A-9D10-86F7E3EEAE8B}"/>
    <cellStyle name="SAPBEXexcGood1 4 5 2" xfId="25782" xr:uid="{50A1FD97-9A55-4E18-87F7-8E3E977F559B}"/>
    <cellStyle name="SAPBEXexcGood1 4 6" xfId="7032" xr:uid="{7CC6D577-ECC9-42A5-87A5-A902E88640D0}"/>
    <cellStyle name="SAPBEXexcGood1 4 6 2" xfId="28020" xr:uid="{4BF9A592-C649-4E80-AE8A-00861782EA8C}"/>
    <cellStyle name="SAPBEXexcGood1 4 7" xfId="5080" xr:uid="{11E7A85D-433A-42F2-B3D3-1A05199D6EE9}"/>
    <cellStyle name="SAPBEXexcGood1 4 7 2" xfId="26068" xr:uid="{B65EEEB4-D292-4770-A83B-202ED458E5F2}"/>
    <cellStyle name="SAPBEXexcGood1 4 8" xfId="5672" xr:uid="{1A46C78D-D12D-4D60-9E39-86222616E316}"/>
    <cellStyle name="SAPBEXexcGood1 4 8 2" xfId="26660" xr:uid="{CB11DF81-9153-4832-AD7F-64C6CA8C6276}"/>
    <cellStyle name="SAPBEXexcGood1 4 9" xfId="9213" xr:uid="{EA632094-393B-4E77-9F7D-C5F747D624AC}"/>
    <cellStyle name="SAPBEXexcGood1 4 9 2" xfId="30201" xr:uid="{2425E17D-9014-4096-AC4E-86706A997EC9}"/>
    <cellStyle name="SAPBEXexcGood1 5" xfId="486" xr:uid="{C55259A4-542A-43B1-8066-90992A3FD88B}"/>
    <cellStyle name="SAPBEXexcGood1 5 10" xfId="9126" xr:uid="{C6E925B1-0492-4FB9-823F-4C7149DA34F2}"/>
    <cellStyle name="SAPBEXexcGood1 5 10 2" xfId="30114" xr:uid="{3DCBA04D-B62D-45B2-848C-D76C2A9434EE}"/>
    <cellStyle name="SAPBEXexcGood1 5 11" xfId="9848" xr:uid="{3C9E33A7-F260-4424-97FA-AC80B85E06F9}"/>
    <cellStyle name="SAPBEXexcGood1 5 11 2" xfId="30835" xr:uid="{FE81BE56-343A-42BD-B24B-E0750E27B353}"/>
    <cellStyle name="SAPBEXexcGood1 5 12" xfId="11163" xr:uid="{5A06ED81-4424-4A8D-99C9-AC764778B9D6}"/>
    <cellStyle name="SAPBEXexcGood1 5 12 2" xfId="32150" xr:uid="{34F3E959-B2F8-40A9-A322-C3069EA6CC6A}"/>
    <cellStyle name="SAPBEXexcGood1 5 13" xfId="12478" xr:uid="{A7E185FF-B03B-4555-9588-4F54269DAC53}"/>
    <cellStyle name="SAPBEXexcGood1 5 13 2" xfId="33463" xr:uid="{3FA9B40C-8687-4642-9066-BE86EFEE61D6}"/>
    <cellStyle name="SAPBEXexcGood1 5 14" xfId="13791" xr:uid="{7E4EF20B-583A-48F2-A866-F9A183CB1976}"/>
    <cellStyle name="SAPBEXexcGood1 5 14 2" xfId="34773" xr:uid="{DC553A48-DC3D-4C24-97C3-0053C12E6E8D}"/>
    <cellStyle name="SAPBEXexcGood1 5 15" xfId="15101" xr:uid="{94933F40-8704-40AA-9689-577332F27A5D}"/>
    <cellStyle name="SAPBEXexcGood1 5 15 2" xfId="36076" xr:uid="{3A0EB8C7-4B7A-466C-A533-A6D2042D5D91}"/>
    <cellStyle name="SAPBEXexcGood1 5 16" xfId="16404" xr:uid="{1ECE4FBF-D7E8-4572-A708-1DE5AEEC91A3}"/>
    <cellStyle name="SAPBEXexcGood1 5 16 2" xfId="37366" xr:uid="{973FAC37-304F-43BC-9FBC-B1FC88824888}"/>
    <cellStyle name="SAPBEXexcGood1 5 17" xfId="17694" xr:uid="{22C1046C-06E0-4449-842D-92DDE09E248D}"/>
    <cellStyle name="SAPBEXexcGood1 5 17 2" xfId="38630" xr:uid="{66485922-D5A7-473D-B7AE-15052292F252}"/>
    <cellStyle name="SAPBEXexcGood1 5 18" xfId="18958" xr:uid="{AB132FC0-7D57-481C-BA23-AC03AC261E87}"/>
    <cellStyle name="SAPBEXexcGood1 5 19" xfId="42681" xr:uid="{F87A7834-2E23-473A-800C-87647E73269E}"/>
    <cellStyle name="SAPBEXexcGood1 5 2" xfId="1128" xr:uid="{3840C721-FF0F-4C42-9736-2EE058A5807D}"/>
    <cellStyle name="SAPBEXexcGood1 5 2 10" xfId="14741" xr:uid="{040004F2-1627-4D9F-AC85-2D3A40DA12D6}"/>
    <cellStyle name="SAPBEXexcGood1 5 2 10 2" xfId="35718" xr:uid="{146DCA43-9409-42B5-8A70-E550A9BAF376}"/>
    <cellStyle name="SAPBEXexcGood1 5 2 11" xfId="16046" xr:uid="{24271DB2-32EA-4AFB-8A29-0293005E7D9E}"/>
    <cellStyle name="SAPBEXexcGood1 5 2 11 2" xfId="37010" xr:uid="{FA7873D4-9DD6-4678-BA24-DCA5AB797DF6}"/>
    <cellStyle name="SAPBEXexcGood1 5 2 12" xfId="17338" xr:uid="{AB29EEAD-D6D1-4F3D-949B-7EEA9BAB7F74}"/>
    <cellStyle name="SAPBEXexcGood1 5 2 12 2" xfId="38285" xr:uid="{5B2116CB-6F6D-499F-BB64-FF65B10594A7}"/>
    <cellStyle name="SAPBEXexcGood1 5 2 13" xfId="18613" xr:uid="{D645AEB3-BFA4-4951-9BB1-98308548E510}"/>
    <cellStyle name="SAPBEXexcGood1 5 2 13 2" xfId="39503" xr:uid="{0A28A9ED-75BE-444D-ADEF-B8A172895574}"/>
    <cellStyle name="SAPBEXexcGood1 5 2 14" xfId="19831" xr:uid="{D056BDFE-2722-49E4-9E70-FA4300519F50}"/>
    <cellStyle name="SAPBEXexcGood1 5 2 14 2" xfId="40617" xr:uid="{C955D4C0-8E6C-4FC6-AD07-ECE939BF98D0}"/>
    <cellStyle name="SAPBEXexcGood1 5 2 15" xfId="20945" xr:uid="{E292A03B-E571-4A1D-B659-EC6E824FD451}"/>
    <cellStyle name="SAPBEXexcGood1 5 2 15 2" xfId="41565" xr:uid="{A89FD9FF-6991-4996-932C-E2BFD83C33D8}"/>
    <cellStyle name="SAPBEXexcGood1 5 2 16" xfId="21893" xr:uid="{84983429-835D-447D-8A5A-C702595DD595}"/>
    <cellStyle name="SAPBEXexcGood1 5 2 16 2" xfId="42242" xr:uid="{2EEDB476-99B5-42EC-8653-FA5802949CBA}"/>
    <cellStyle name="SAPBEXexcGood1 5 2 17" xfId="22570" xr:uid="{37EBB92C-5476-4463-A4DB-E5AD9BC64378}"/>
    <cellStyle name="SAPBEXexcGood1 5 2 18" xfId="43321" xr:uid="{9D3D4DDA-6BAA-45C8-98EC-4FA99A63118A}"/>
    <cellStyle name="SAPBEXexcGood1 5 2 2" xfId="2427" xr:uid="{F8CB7D4F-A8DD-4EC4-BA18-0C272ACC32CA}"/>
    <cellStyle name="SAPBEXexcGood1 5 2 2 2" xfId="44602" xr:uid="{5A579D7A-CA78-450B-91B5-AED7077D9BB9}"/>
    <cellStyle name="SAPBEXexcGood1 5 2 2 3" xfId="23508" xr:uid="{5BD6A071-1DD6-4108-91A3-CDC90CFE1327}"/>
    <cellStyle name="SAPBEXexcGood1 5 2 3" xfId="4173" xr:uid="{642B3C3A-DFDF-4931-BB58-C74243E1B974}"/>
    <cellStyle name="SAPBEXexcGood1 5 2 3 2" xfId="25162" xr:uid="{B205507A-2D8D-4ADB-A42F-22AB334C6315}"/>
    <cellStyle name="SAPBEXexcGood1 5 2 4" xfId="6026" xr:uid="{2999C82A-5714-4DE4-B697-600B7B34EA76}"/>
    <cellStyle name="SAPBEXexcGood1 5 2 4 2" xfId="27014" xr:uid="{736FA34F-48AA-4708-AE16-7E4A4B493BC6}"/>
    <cellStyle name="SAPBEXexcGood1 5 2 5" xfId="8170" xr:uid="{77F344DF-D0A0-4BD5-8418-A48ACDF182B0}"/>
    <cellStyle name="SAPBEXexcGood1 5 2 5 2" xfId="29158" xr:uid="{E08ACD8C-544F-414C-ABD6-7243F50EF9BC}"/>
    <cellStyle name="SAPBEXexcGood1 5 2 6" xfId="9131" xr:uid="{B8699026-FD5D-42EC-913E-D9C99D669527}"/>
    <cellStyle name="SAPBEXexcGood1 5 2 6 2" xfId="30119" xr:uid="{CA23DA7E-41E0-436A-895A-AEF3DAB73159}"/>
    <cellStyle name="SAPBEXexcGood1 5 2 7" xfId="10801" xr:uid="{F85ED700-916A-405A-9D66-81D0A30B1C47}"/>
    <cellStyle name="SAPBEXexcGood1 5 2 7 2" xfId="31788" xr:uid="{4C4CF370-40F1-4E36-86A1-8B2F5CEAF3E6}"/>
    <cellStyle name="SAPBEXexcGood1 5 2 8" xfId="12116" xr:uid="{833B6045-5BA6-4197-A452-DD9CC2D4CEF5}"/>
    <cellStyle name="SAPBEXexcGood1 5 2 8 2" xfId="33102" xr:uid="{39DE1DFD-AD23-4929-8331-B8D9779723AE}"/>
    <cellStyle name="SAPBEXexcGood1 5 2 9" xfId="13430" xr:uid="{F2CEC418-A6C6-49B5-A949-8C022C757CEA}"/>
    <cellStyle name="SAPBEXexcGood1 5 2 9 2" xfId="34413" xr:uid="{F045296B-B51F-46C9-B823-35A870ADCE5C}"/>
    <cellStyle name="SAPBEXexcGood1 5 3" xfId="1785" xr:uid="{386C0E6B-1AD3-4E6D-B11B-C86C6CD376BF}"/>
    <cellStyle name="SAPBEXexcGood1 5 3 2" xfId="43962" xr:uid="{DF0A041A-EADB-4D5E-99A6-1A4DBA886819}"/>
    <cellStyle name="SAPBEXexcGood1 5 3 3" xfId="22908" xr:uid="{74000B5C-A4CA-4B95-9200-233D2594E6D8}"/>
    <cellStyle name="SAPBEXexcGood1 5 4" xfId="5554" xr:uid="{12F4E4D1-2BFF-4C78-B8CB-77D7AEED2C17}"/>
    <cellStyle name="SAPBEXexcGood1 5 4 2" xfId="26542" xr:uid="{E295A3D6-D4A8-43E7-BF44-5212FF94D6E3}"/>
    <cellStyle name="SAPBEXexcGood1 5 5" xfId="4832" xr:uid="{3F896385-D817-4C38-8775-A298598B31A5}"/>
    <cellStyle name="SAPBEXexcGood1 5 5 2" xfId="25820" xr:uid="{5E7B8282-AFC9-461C-B101-CEECC6A7A93E}"/>
    <cellStyle name="SAPBEXexcGood1 5 6" xfId="7076" xr:uid="{AC4CDB6B-DB9A-41EA-9A94-CE31B5EA10B5}"/>
    <cellStyle name="SAPBEXexcGood1 5 6 2" xfId="28064" xr:uid="{713E095D-948A-400E-9F79-3D9B45A0D225}"/>
    <cellStyle name="SAPBEXexcGood1 5 7" xfId="8928" xr:uid="{B81AE8C7-7E63-43D6-A79E-E20270BB8CA2}"/>
    <cellStyle name="SAPBEXexcGood1 5 7 2" xfId="29916" xr:uid="{4DBDCC77-1188-456A-86B2-61228FD303FF}"/>
    <cellStyle name="SAPBEXexcGood1 5 8" xfId="3316" xr:uid="{4ADC3DF1-16BC-4179-830F-7842E6611E25}"/>
    <cellStyle name="SAPBEXexcGood1 5 8 2" xfId="24305" xr:uid="{CAD9E607-6162-46E3-A718-E8D8901F867E}"/>
    <cellStyle name="SAPBEXexcGood1 5 9" xfId="5130" xr:uid="{75FC5B7D-8C6F-4E23-8503-AA952ED0FE0C}"/>
    <cellStyle name="SAPBEXexcGood1 5 9 2" xfId="26118" xr:uid="{605671F4-5FB9-4C51-820E-91CD6A0DDDDB}"/>
    <cellStyle name="SAPBEXexcGood1 6" xfId="576" xr:uid="{552BAF50-2949-4B6B-981C-44234A7E0145}"/>
    <cellStyle name="SAPBEXexcGood1 6 10" xfId="13505" xr:uid="{EBAE3585-CA11-4894-BE73-C1926046A513}"/>
    <cellStyle name="SAPBEXexcGood1 6 10 2" xfId="34488" xr:uid="{2C6A6A12-6A77-4026-A94D-A7D6E7576AF4}"/>
    <cellStyle name="SAPBEXexcGood1 6 11" xfId="14816" xr:uid="{022A5990-059F-49D7-90C0-19BF40A028D8}"/>
    <cellStyle name="SAPBEXexcGood1 6 11 2" xfId="35793" xr:uid="{9E8C54A8-93E2-4141-A741-3343AFA656FE}"/>
    <cellStyle name="SAPBEXexcGood1 6 12" xfId="16121" xr:uid="{C2A47396-309F-48B1-B6C1-3C4F014BA2CD}"/>
    <cellStyle name="SAPBEXexcGood1 6 12 2" xfId="37085" xr:uid="{E44E0154-44D5-4A3E-BA27-EB36F43B2F2B}"/>
    <cellStyle name="SAPBEXexcGood1 6 13" xfId="17413" xr:uid="{3D5947C4-113B-4981-8A9B-46F8198106CD}"/>
    <cellStyle name="SAPBEXexcGood1 6 13 2" xfId="38357" xr:uid="{A991E20C-BDF3-4551-AA7F-05DC02049F4C}"/>
    <cellStyle name="SAPBEXexcGood1 6 14" xfId="18685" xr:uid="{7AD12A13-150F-46AD-98F8-08FB9955D8B6}"/>
    <cellStyle name="SAPBEXexcGood1 6 14 2" xfId="39571" xr:uid="{9D124526-1CA0-4925-81B7-53D76EEC46EF}"/>
    <cellStyle name="SAPBEXexcGood1 6 15" xfId="19899" xr:uid="{62EA1F25-3B2C-47A7-9DAE-F87221F9BCB2}"/>
    <cellStyle name="SAPBEXexcGood1 6 15 2" xfId="40678" xr:uid="{F3EB7928-F1EE-47A8-A00A-7CCDFB52389D}"/>
    <cellStyle name="SAPBEXexcGood1 6 16" xfId="21006" xr:uid="{E5FE6175-6B25-4447-96A9-4131C175B7D1}"/>
    <cellStyle name="SAPBEXexcGood1 6 16 2" xfId="41615" xr:uid="{53C3CEE7-744A-4FF5-A7F5-1519FFB51DEE}"/>
    <cellStyle name="SAPBEXexcGood1 6 17" xfId="21943" xr:uid="{DC946F6C-1796-4A06-9B82-16CE2D86CC47}"/>
    <cellStyle name="SAPBEXexcGood1 6 17 2" xfId="42277" xr:uid="{4F3982C3-4CEF-4A75-BE84-4451CD9FB177}"/>
    <cellStyle name="SAPBEXexcGood1 6 18" xfId="22605" xr:uid="{D09C4D24-BFD9-4B84-AFCA-52B79D0A9736}"/>
    <cellStyle name="SAPBEXexcGood1 6 19" xfId="42771" xr:uid="{0CE2C5E2-2C79-4189-97A9-98DF11F13830}"/>
    <cellStyle name="SAPBEXexcGood1 6 2" xfId="1218" xr:uid="{4675E4F0-13DA-43D6-8157-F5BF7732DAC8}"/>
    <cellStyle name="SAPBEXexcGood1 6 2 10" xfId="14927" xr:uid="{D8EC5D2F-FC33-4120-90A7-FA79D79FECE1}"/>
    <cellStyle name="SAPBEXexcGood1 6 2 10 2" xfId="35903" xr:uid="{1753385F-3047-4EA2-BE03-931BDC2D8965}"/>
    <cellStyle name="SAPBEXexcGood1 6 2 11" xfId="16231" xr:uid="{F516ADAC-570A-4341-A698-E77C3BEA3017}"/>
    <cellStyle name="SAPBEXexcGood1 6 2 11 2" xfId="37194" xr:uid="{1E9460A8-1E82-4214-BF6B-F1C21B819FE9}"/>
    <cellStyle name="SAPBEXexcGood1 6 2 12" xfId="17522" xr:uid="{8DDD8493-15DB-4270-919E-7034E6FA8C63}"/>
    <cellStyle name="SAPBEXexcGood1 6 2 12 2" xfId="38465" xr:uid="{C6336EA3-E141-4750-AC25-B8F11D830F1A}"/>
    <cellStyle name="SAPBEXexcGood1 6 2 13" xfId="18793" xr:uid="{A3569D24-64BC-46CA-94D0-71FC284B70D5}"/>
    <cellStyle name="SAPBEXexcGood1 6 2 13 2" xfId="39673" xr:uid="{A3AEE420-0DB4-419A-A557-B5EC46160E9C}"/>
    <cellStyle name="SAPBEXexcGood1 6 2 14" xfId="20001" xr:uid="{80121C11-5108-4A4D-BF8A-663E99023F64}"/>
    <cellStyle name="SAPBEXexcGood1 6 2 14 2" xfId="40769" xr:uid="{EE2664FF-77BF-4B9A-A7F2-B4DBB40FEAED}"/>
    <cellStyle name="SAPBEXexcGood1 6 2 15" xfId="21097" xr:uid="{F0B0B087-5EFF-4A6C-B3CE-9226DD527013}"/>
    <cellStyle name="SAPBEXexcGood1 6 2 15 2" xfId="41692" xr:uid="{2E1D8A02-7105-4AC5-95BE-688E2042F5A0}"/>
    <cellStyle name="SAPBEXexcGood1 6 2 16" xfId="22020" xr:uid="{9571FE0F-8C77-43B4-A674-127D6A8AA49F}"/>
    <cellStyle name="SAPBEXexcGood1 6 2 16 2" xfId="42323" xr:uid="{E8001C98-7EF6-4FB1-922F-7E7925A92B6A}"/>
    <cellStyle name="SAPBEXexcGood1 6 2 17" xfId="22651" xr:uid="{36D50464-3FA2-43D1-B434-A6876ED098C6}"/>
    <cellStyle name="SAPBEXexcGood1 6 2 18" xfId="43411" xr:uid="{A1FA7F02-E94D-45F3-B64D-E04AD2822591}"/>
    <cellStyle name="SAPBEXexcGood1 6 2 2" xfId="2517" xr:uid="{93C5F579-43B5-4F6B-A595-D6D8A46868F6}"/>
    <cellStyle name="SAPBEXexcGood1 6 2 2 2" xfId="44692" xr:uid="{E8E4D5C9-D419-4ED7-8D6D-A585C6B48B53}"/>
    <cellStyle name="SAPBEXexcGood1 6 2 2 3" xfId="23592" xr:uid="{6F4EDD53-70D0-4047-A60B-F8804AE7DF46}"/>
    <cellStyle name="SAPBEXexcGood1 6 2 3" xfId="4803" xr:uid="{436704C2-F454-413A-AC5E-E58830B8782D}"/>
    <cellStyle name="SAPBEXexcGood1 6 2 3 2" xfId="25791" xr:uid="{16DC39EA-6891-4E32-BD42-80E3BBD83691}"/>
    <cellStyle name="SAPBEXexcGood1 6 2 4" xfId="6638" xr:uid="{CA09B3F3-1ED6-4489-AD0A-BF8941B1B6E4}"/>
    <cellStyle name="SAPBEXexcGood1 6 2 4 2" xfId="27626" xr:uid="{7777B3A7-8F9A-4D5A-AC2E-C0C74C58AE6B}"/>
    <cellStyle name="SAPBEXexcGood1 6 2 5" xfId="8355" xr:uid="{0F001DB2-43D4-4A69-A320-8007F0D79572}"/>
    <cellStyle name="SAPBEXexcGood1 6 2 5 2" xfId="29343" xr:uid="{98FD0BDB-3050-434F-8186-519A0AB23876}"/>
    <cellStyle name="SAPBEXexcGood1 6 2 6" xfId="9456" xr:uid="{9415E6D8-3FE6-4023-BE78-EF57D09F402F}"/>
    <cellStyle name="SAPBEXexcGood1 6 2 6 2" xfId="30443" xr:uid="{5B52C170-5014-4331-8257-2FE1DF5AB1D4}"/>
    <cellStyle name="SAPBEXexcGood1 6 2 7" xfId="10988" xr:uid="{33861219-DBCC-4D76-ADB7-580319E04F59}"/>
    <cellStyle name="SAPBEXexcGood1 6 2 7 2" xfId="31975" xr:uid="{ADC552F7-5D1E-4FE2-80FE-AEEB26AE1401}"/>
    <cellStyle name="SAPBEXexcGood1 6 2 8" xfId="12303" xr:uid="{37135FFA-5FB9-45C8-9AF6-23A573AECFE6}"/>
    <cellStyle name="SAPBEXexcGood1 6 2 8 2" xfId="33288" xr:uid="{3ED72FD9-8221-4CC9-810D-0E2642F8A82F}"/>
    <cellStyle name="SAPBEXexcGood1 6 2 9" xfId="13616" xr:uid="{83158845-4C56-42C4-8243-3C74C2F96499}"/>
    <cellStyle name="SAPBEXexcGood1 6 2 9 2" xfId="34599" xr:uid="{560500DC-A4D0-4002-A549-34DF9E3FF69D}"/>
    <cellStyle name="SAPBEXexcGood1 6 3" xfId="1875" xr:uid="{1194774D-4DC5-4018-BF22-8CB794C1FF49}"/>
    <cellStyle name="SAPBEXexcGood1 6 3 2" xfId="44052" xr:uid="{82E54A62-924C-4DF1-AF1E-DD9608CF3B00}"/>
    <cellStyle name="SAPBEXexcGood1 6 3 3" xfId="22992" xr:uid="{3380CFEF-B31C-4D06-9842-41FF4F544E38}"/>
    <cellStyle name="SAPBEXexcGood1 6 4" xfId="5685" xr:uid="{72225FC9-0932-4284-9DAD-C3B068FDEAEC}"/>
    <cellStyle name="SAPBEXexcGood1 6 4 2" xfId="26673" xr:uid="{B60C1A3A-B5EB-4DEF-97F5-1FF86C222B14}"/>
    <cellStyle name="SAPBEXexcGood1 6 5" xfId="6972" xr:uid="{C1E68E0D-C2ED-44CD-B00D-B53103FAB208}"/>
    <cellStyle name="SAPBEXexcGood1 6 5 2" xfId="27960" xr:uid="{9943D47A-74FA-4BD3-91C6-C9C7821CA165}"/>
    <cellStyle name="SAPBEXexcGood1 6 6" xfId="8244" xr:uid="{8AB9A254-5926-46A6-9D17-33206E949746}"/>
    <cellStyle name="SAPBEXexcGood1 6 6 2" xfId="29232" xr:uid="{A6EF0360-0658-492D-8688-C5EA8B227169}"/>
    <cellStyle name="SAPBEXexcGood1 6 7" xfId="7983" xr:uid="{9CAFFDE0-B13C-4886-B8E2-B098374796DE}"/>
    <cellStyle name="SAPBEXexcGood1 6 7 2" xfId="28971" xr:uid="{E75473E8-E71C-474C-BA5A-C172C2E662C0}"/>
    <cellStyle name="SAPBEXexcGood1 6 8" xfId="10876" xr:uid="{D4D77156-5459-4212-90C9-201761E32ED5}"/>
    <cellStyle name="SAPBEXexcGood1 6 8 2" xfId="31863" xr:uid="{3B6073A5-0BD2-4C28-98E7-BBD32024A2C0}"/>
    <cellStyle name="SAPBEXexcGood1 6 9" xfId="12191" xr:uid="{81497CFC-7B65-4132-8190-3DB433AF8EC1}"/>
    <cellStyle name="SAPBEXexcGood1 6 9 2" xfId="33177" xr:uid="{718D496C-AD87-45BA-8FFF-E603FE0AD8B1}"/>
    <cellStyle name="SAPBEXexcGood1 7" xfId="515" xr:uid="{57A97557-4CEB-4C78-B5C0-C72EED5474A0}"/>
    <cellStyle name="SAPBEXexcGood1 7 10" xfId="11766" xr:uid="{B709FBD1-DA4E-4F04-919D-8B9F3713E468}"/>
    <cellStyle name="SAPBEXexcGood1 7 10 2" xfId="32752" xr:uid="{F6CBAE37-3900-49EE-80EE-73C1F78D4F62}"/>
    <cellStyle name="SAPBEXexcGood1 7 11" xfId="13080" xr:uid="{3DC7E4E2-34D6-4ADD-A4FD-FACF255B34EC}"/>
    <cellStyle name="SAPBEXexcGood1 7 11 2" xfId="34065" xr:uid="{97F54907-FF7D-4841-AF27-28CBB7A7BC2D}"/>
    <cellStyle name="SAPBEXexcGood1 7 12" xfId="14393" xr:uid="{F5285452-4511-43B9-995C-EBFA4637F28C}"/>
    <cellStyle name="SAPBEXexcGood1 7 12 2" xfId="35372" xr:uid="{51B71ED7-D2A2-40AF-921F-12A480E43251}"/>
    <cellStyle name="SAPBEXexcGood1 7 13" xfId="15700" xr:uid="{1D706393-7526-4964-ADE6-C05DADBDD41E}"/>
    <cellStyle name="SAPBEXexcGood1 7 13 2" xfId="36666" xr:uid="{E95E6C8C-90D6-4CBC-942B-097CF94DD87B}"/>
    <cellStyle name="SAPBEXexcGood1 7 14" xfId="16994" xr:uid="{A18B1785-E1F5-46A7-ABCB-B7E4D57A246D}"/>
    <cellStyle name="SAPBEXexcGood1 7 14 2" xfId="37948" xr:uid="{5B39C957-6DA5-4818-B8D7-F051FA17B283}"/>
    <cellStyle name="SAPBEXexcGood1 7 15" xfId="18276" xr:uid="{94BC0417-73CA-44B4-BB01-FDC1482C3E23}"/>
    <cellStyle name="SAPBEXexcGood1 7 15 2" xfId="39183" xr:uid="{1B508665-285E-43B8-8C5E-E209D80A9539}"/>
    <cellStyle name="SAPBEXexcGood1 7 16" xfId="19511" xr:uid="{B9F198EA-DFA5-4D80-A691-4B6EF39A56F0}"/>
    <cellStyle name="SAPBEXexcGood1 7 16 2" xfId="40334" xr:uid="{DAE6201A-5C87-4910-95DA-D368AEAD8BAD}"/>
    <cellStyle name="SAPBEXexcGood1 7 17" xfId="20662" xr:uid="{ABDF6F4F-BEE4-4CBF-BDD5-DF9947408AFC}"/>
    <cellStyle name="SAPBEXexcGood1 7 17 2" xfId="41328" xr:uid="{B3883686-792A-4005-815C-D6BD3062C028}"/>
    <cellStyle name="SAPBEXexcGood1 7 18" xfId="21656" xr:uid="{FA99A984-94B9-4299-B457-70341750CF96}"/>
    <cellStyle name="SAPBEXexcGood1 7 19" xfId="42710" xr:uid="{153D5963-5B51-450A-8B6C-623032E62258}"/>
    <cellStyle name="SAPBEXexcGood1 7 2" xfId="1157" xr:uid="{95EE8974-D5CE-430E-A5F1-DFB359AFE657}"/>
    <cellStyle name="SAPBEXexcGood1 7 2 10" xfId="11398" xr:uid="{3DD02317-32D5-4296-AB6D-CF79EC713B58}"/>
    <cellStyle name="SAPBEXexcGood1 7 2 10 2" xfId="32385" xr:uid="{1A59E70C-563E-46E6-B2B7-8A68239CA95F}"/>
    <cellStyle name="SAPBEXexcGood1 7 2 11" xfId="12713" xr:uid="{77DD7470-8EF7-4163-8D04-3AF206D18F5F}"/>
    <cellStyle name="SAPBEXexcGood1 7 2 11 2" xfId="33698" xr:uid="{DA9FB29E-CE00-4DEB-AA45-19610F2BE6B7}"/>
    <cellStyle name="SAPBEXexcGood1 7 2 12" xfId="14026" xr:uid="{2D8B83E4-0D28-42C7-8B1F-D8889C5682BE}"/>
    <cellStyle name="SAPBEXexcGood1 7 2 12 2" xfId="35007" xr:uid="{3E761748-0033-4931-8CEB-644488E745DF}"/>
    <cellStyle name="SAPBEXexcGood1 7 2 13" xfId="15335" xr:uid="{02380FE7-DB0B-4326-9AE8-1AFD3EA8F39F}"/>
    <cellStyle name="SAPBEXexcGood1 7 2 13 2" xfId="36306" xr:uid="{6F7D02F9-842D-4B2C-842F-416B0EE510E7}"/>
    <cellStyle name="SAPBEXexcGood1 7 2 14" xfId="16634" xr:uid="{21D994C8-FE65-4A7B-9FEF-6D2FEF3D982B}"/>
    <cellStyle name="SAPBEXexcGood1 7 2 14 2" xfId="37594" xr:uid="{56F8CB0A-2241-4496-89BF-AC036FB9B919}"/>
    <cellStyle name="SAPBEXexcGood1 7 2 15" xfId="17922" xr:uid="{E779F3EC-2986-4F51-B6A7-9C617751FD7D}"/>
    <cellStyle name="SAPBEXexcGood1 7 2 15 2" xfId="38846" xr:uid="{9536FCB1-8793-4E74-8A98-C8B91209301E}"/>
    <cellStyle name="SAPBEXexcGood1 7 2 16" xfId="19174" xr:uid="{4CCE1A2F-901A-4BDE-929D-52F0C51F57CA}"/>
    <cellStyle name="SAPBEXexcGood1 7 2 16 2" xfId="40024" xr:uid="{3305DE75-B1C1-45C4-A930-E630F06732C0}"/>
    <cellStyle name="SAPBEXexcGood1 7 2 17" xfId="20352" xr:uid="{B59C879B-E74E-4598-B8DE-E02C2CDC70B1}"/>
    <cellStyle name="SAPBEXexcGood1 7 2 18" xfId="43350" xr:uid="{56166748-4403-46EB-985E-94F66D640D52}"/>
    <cellStyle name="SAPBEXexcGood1 7 2 2" xfId="2456" xr:uid="{3766B03C-782C-4C7E-ABD2-1BBE46091088}"/>
    <cellStyle name="SAPBEXexcGood1 7 2 2 2" xfId="44631" xr:uid="{D4B6BFD6-892E-485F-A6C1-02C5FE04E4DF}"/>
    <cellStyle name="SAPBEXexcGood1 7 2 2 3" xfId="23534" xr:uid="{7D04B1FC-B388-4D0D-B1EA-5CD25373E05D}"/>
    <cellStyle name="SAPBEXexcGood1 7 2 3" xfId="3028" xr:uid="{B028A39E-8907-4B20-A23E-511D1F5235E7}"/>
    <cellStyle name="SAPBEXexcGood1 7 2 3 2" xfId="24017" xr:uid="{DF6D48E5-E9AA-4377-B97D-2749B7DC2DD4}"/>
    <cellStyle name="SAPBEXexcGood1 7 2 4" xfId="6459" xr:uid="{187F3FCE-4226-4C4F-9740-C83B79315ABD}"/>
    <cellStyle name="SAPBEXexcGood1 7 2 4 2" xfId="27447" xr:uid="{9E6DA52D-A6ED-4FE3-A668-AEB2AD1FE753}"/>
    <cellStyle name="SAPBEXexcGood1 7 2 5" xfId="6232" xr:uid="{02DB65A3-F0CC-49F1-92E0-650247EDCC6A}"/>
    <cellStyle name="SAPBEXexcGood1 7 2 5 2" xfId="27220" xr:uid="{9261EDD8-0DEC-4FF7-9200-4D2C80A62388}"/>
    <cellStyle name="SAPBEXexcGood1 7 2 6" xfId="8963" xr:uid="{71044CED-80F1-46E3-858F-3F19892BC827}"/>
    <cellStyle name="SAPBEXexcGood1 7 2 6 2" xfId="29951" xr:uid="{1732A7D5-06B2-42EF-BEDB-8CA2FC73632E}"/>
    <cellStyle name="SAPBEXexcGood1 7 2 7" xfId="5449" xr:uid="{4D9D0F4A-EC2B-465A-807B-0CEBA8CC980E}"/>
    <cellStyle name="SAPBEXexcGood1 7 2 7 2" xfId="26437" xr:uid="{982EB8ED-C957-431F-81FD-FD5E137319F9}"/>
    <cellStyle name="SAPBEXexcGood1 7 2 8" xfId="9515" xr:uid="{B05AAC8B-61A0-4E39-B4CC-6B5DA3195CC4}"/>
    <cellStyle name="SAPBEXexcGood1 7 2 8 2" xfId="30502" xr:uid="{1D3B3E1D-6899-4F10-BF31-AA7D7888DA95}"/>
    <cellStyle name="SAPBEXexcGood1 7 2 9" xfId="10083" xr:uid="{A3F0B227-5A4D-4117-BC8A-1AAD521DE30D}"/>
    <cellStyle name="SAPBEXexcGood1 7 2 9 2" xfId="31070" xr:uid="{9FE84EEC-BBA4-4D82-A428-619367DB739E}"/>
    <cellStyle name="SAPBEXexcGood1 7 3" xfId="1814" xr:uid="{37D959FD-14E4-476E-B912-000690C867A2}"/>
    <cellStyle name="SAPBEXexcGood1 7 3 2" xfId="43991" xr:uid="{9AC679BA-2C9A-41FC-BABE-80FD6DFE14A7}"/>
    <cellStyle name="SAPBEXexcGood1 7 3 3" xfId="22934" xr:uid="{A2BAB122-3097-4874-A265-618D2844AF50}"/>
    <cellStyle name="SAPBEXexcGood1 7 4" xfId="5784" xr:uid="{3F9BA8A2-9921-4A84-B040-A7BE34E663DA}"/>
    <cellStyle name="SAPBEXexcGood1 7 4 2" xfId="26772" xr:uid="{75BEDA98-6DB0-4C35-83A9-25F8C20BB7BD}"/>
    <cellStyle name="SAPBEXexcGood1 7 5" xfId="5348" xr:uid="{3D8A16C8-3087-4AC8-83A9-AA2E8C30776B}"/>
    <cellStyle name="SAPBEXexcGood1 7 5 2" xfId="26336" xr:uid="{95916C44-F9CC-4FFE-B17C-2A813ADF1845}"/>
    <cellStyle name="SAPBEXexcGood1 7 6" xfId="4399" xr:uid="{3A4BE96F-7073-422F-9387-59C455DDFBF8}"/>
    <cellStyle name="SAPBEXexcGood1 7 6 2" xfId="25388" xr:uid="{62730C7B-D14A-4260-BD3A-FF699D90EA36}"/>
    <cellStyle name="SAPBEXexcGood1 7 7" xfId="7551" xr:uid="{2CCB492A-63AA-4CF0-BCD6-891717672986}"/>
    <cellStyle name="SAPBEXexcGood1 7 7 2" xfId="28539" xr:uid="{5440D229-50CE-4D37-A46E-106BEEC63156}"/>
    <cellStyle name="SAPBEXexcGood1 7 8" xfId="9111" xr:uid="{8AA8DD3D-409E-4DE6-93F0-C14825430633}"/>
    <cellStyle name="SAPBEXexcGood1 7 8 2" xfId="30099" xr:uid="{F8DC81F1-881B-4E8F-BF9A-810F7170FC24}"/>
    <cellStyle name="SAPBEXexcGood1 7 9" xfId="10451" xr:uid="{5538EFE1-1018-46A0-B23D-1C06B48EE151}"/>
    <cellStyle name="SAPBEXexcGood1 7 9 2" xfId="31438" xr:uid="{11D91F09-DAF5-4588-826B-6C872965345D}"/>
    <cellStyle name="SAPBEXexcGood1 8" xfId="951" xr:uid="{2D30BEDD-0655-4A32-88AC-9B47CE301613}"/>
    <cellStyle name="SAPBEXexcGood1 8 10" xfId="13574" xr:uid="{B1B5D21C-7391-4D70-B9C2-733E588B340B}"/>
    <cellStyle name="SAPBEXexcGood1 8 10 2" xfId="34557" xr:uid="{0D9362D9-AD87-4ED6-843E-E0C23D56DA24}"/>
    <cellStyle name="SAPBEXexcGood1 8 11" xfId="14885" xr:uid="{A0360126-B04D-4036-9142-5E2CC08DF510}"/>
    <cellStyle name="SAPBEXexcGood1 8 11 2" xfId="35862" xr:uid="{8FD66775-1096-4C91-ABFE-723F34408A00}"/>
    <cellStyle name="SAPBEXexcGood1 8 12" xfId="16190" xr:uid="{9FD89DE1-135F-4060-8199-EFCA1F3FDC4B}"/>
    <cellStyle name="SAPBEXexcGood1 8 12 2" xfId="37154" xr:uid="{43EB48F0-637E-435B-9906-8A479FEEB252}"/>
    <cellStyle name="SAPBEXexcGood1 8 13" xfId="17482" xr:uid="{4B845D03-FEAB-485B-BB50-AB4C05C5A569}"/>
    <cellStyle name="SAPBEXexcGood1 8 13 2" xfId="38426" xr:uid="{E03AE3C0-F5E6-4A83-80E9-A90E01C58797}"/>
    <cellStyle name="SAPBEXexcGood1 8 14" xfId="18754" xr:uid="{DAF6EE07-5147-4699-86C4-109F3FDA3B2F}"/>
    <cellStyle name="SAPBEXexcGood1 8 14 2" xfId="39636" xr:uid="{E5D20424-21B0-49D3-B72C-67BA1D2139CC}"/>
    <cellStyle name="SAPBEXexcGood1 8 15" xfId="19964" xr:uid="{FC50EDA3-30C5-405D-A319-C2E42B63E6F0}"/>
    <cellStyle name="SAPBEXexcGood1 8 15 2" xfId="40738" xr:uid="{432AEB8D-AE81-4D59-85BC-0FC00695BDAE}"/>
    <cellStyle name="SAPBEXexcGood1 8 16" xfId="21066" xr:uid="{FD1FB05E-59BE-4CBC-A32C-30E6218D1BCA}"/>
    <cellStyle name="SAPBEXexcGood1 8 16 2" xfId="41665" xr:uid="{77728399-B031-4B35-99F9-0BE5DDD2F386}"/>
    <cellStyle name="SAPBEXexcGood1 8 17" xfId="21993" xr:uid="{F6CA6618-F18C-45E9-9063-CE5A3AAA844B}"/>
    <cellStyle name="SAPBEXexcGood1 8 18" xfId="43144" xr:uid="{37351E03-DE24-4D15-A28D-F511D3F121A6}"/>
    <cellStyle name="SAPBEXexcGood1 8 2" xfId="2250" xr:uid="{335A4CB8-24D4-4EF9-9400-6910CDF4D378}"/>
    <cellStyle name="SAPBEXexcGood1 8 2 2" xfId="44425" xr:uid="{8F1B6DBA-5EB2-4433-9E7A-65D3BDFD99CD}"/>
    <cellStyle name="SAPBEXexcGood1 8 2 3" xfId="23342" xr:uid="{35F4473A-483E-47A2-A1A7-70BA96D76974}"/>
    <cellStyle name="SAPBEXexcGood1 8 3" xfId="5706" xr:uid="{939C5AD5-028A-4A4F-948E-51A55AB0194B}"/>
    <cellStyle name="SAPBEXexcGood1 8 3 2" xfId="26694" xr:uid="{4E570C1C-D92F-4D77-8429-B555CCA6C4F9}"/>
    <cellStyle name="SAPBEXexcGood1 8 4" xfId="6419" xr:uid="{0A7B4A7C-E827-4F5E-92D4-F3C18FE8EDD5}"/>
    <cellStyle name="SAPBEXexcGood1 8 4 2" xfId="27407" xr:uid="{3297722F-2577-40DD-9D47-12726A0E6E35}"/>
    <cellStyle name="SAPBEXexcGood1 8 5" xfId="6584" xr:uid="{352B06A4-4DBD-44BA-9F74-DC0DAF6CA26C}"/>
    <cellStyle name="SAPBEXexcGood1 8 5 2" xfId="27572" xr:uid="{73B30EAC-EBFC-481A-8A2B-D9D16355F76A}"/>
    <cellStyle name="SAPBEXexcGood1 8 6" xfId="7068" xr:uid="{58CBE852-0751-41E2-A34D-937A405C06F8}"/>
    <cellStyle name="SAPBEXexcGood1 8 6 2" xfId="28056" xr:uid="{696CAEC3-DAFC-464C-9A0E-BC3C5E86189F}"/>
    <cellStyle name="SAPBEXexcGood1 8 7" xfId="8542" xr:uid="{0EEA65A4-C059-4648-92DE-6D8885F76E4A}"/>
    <cellStyle name="SAPBEXexcGood1 8 7 2" xfId="29530" xr:uid="{DA7B1F8B-2A3D-46C1-9E46-16EB0FF05414}"/>
    <cellStyle name="SAPBEXexcGood1 8 8" xfId="10945" xr:uid="{07165906-2661-483D-A117-00DD56845DDC}"/>
    <cellStyle name="SAPBEXexcGood1 8 8 2" xfId="31932" xr:uid="{EB14396C-FE50-4D62-AFE2-3FB81C18D99D}"/>
    <cellStyle name="SAPBEXexcGood1 8 9" xfId="12260" xr:uid="{75CE03AD-2C1A-4201-B5A2-6B0BA856870B}"/>
    <cellStyle name="SAPBEXexcGood1 8 9 2" xfId="33246" xr:uid="{B53A074D-6919-46C9-9EAE-85A3DA5B0638}"/>
    <cellStyle name="SAPBEXexcGood1 9" xfId="1606" xr:uid="{DB519171-C14F-4B36-9004-6917628836B3}"/>
    <cellStyle name="SAPBEXexcGood1 9 2" xfId="43785" xr:uid="{5B79BB5F-77CF-407D-8315-E1B408434120}"/>
    <cellStyle name="SAPBEXexcGood1 9 3" xfId="22742" xr:uid="{18280663-B5DD-4CC4-A8A1-606044227CAE}"/>
    <cellStyle name="SAPBEXexcGood2" xfId="243" xr:uid="{2ADAD711-4B12-4907-A125-C592FDE5DA7E}"/>
    <cellStyle name="SAPBEXexcGood2 10" xfId="42503" xr:uid="{8963C892-47F2-4A13-A042-EA9C29DC8BBF}"/>
    <cellStyle name="SAPBEXexcGood2 2" xfId="386" xr:uid="{25C67D05-E25F-4E45-8EA3-0EF1B5BF37DC}"/>
    <cellStyle name="SAPBEXexcGood2 2 10" xfId="7956" xr:uid="{E7002A98-F770-4889-9A84-CE36A5B9D250}"/>
    <cellStyle name="SAPBEXexcGood2 2 10 2" xfId="28944" xr:uid="{8205C7B5-9F8C-4EB8-A955-D83D2BE82D57}"/>
    <cellStyle name="SAPBEXexcGood2 2 11" xfId="8916" xr:uid="{201B5B02-7526-455E-AE67-0BC2F851A771}"/>
    <cellStyle name="SAPBEXexcGood2 2 11 2" xfId="29904" xr:uid="{65983E2D-42B0-42F2-92BC-78628F5D4735}"/>
    <cellStyle name="SAPBEXexcGood2 2 12" xfId="10586" xr:uid="{1A4531A2-E1F9-4925-BC32-BD1434325273}"/>
    <cellStyle name="SAPBEXexcGood2 2 12 2" xfId="31573" xr:uid="{71DBBE1D-BA0B-4260-BB72-C1C98D1C604A}"/>
    <cellStyle name="SAPBEXexcGood2 2 13" xfId="11901" xr:uid="{41DC4AAB-A7D8-4069-A7D4-7BBE93F2DEF7}"/>
    <cellStyle name="SAPBEXexcGood2 2 13 2" xfId="32887" xr:uid="{5AEF4CD8-38A2-407E-BC14-B73E0F999276}"/>
    <cellStyle name="SAPBEXexcGood2 2 14" xfId="13215" xr:uid="{CFB9B8EB-9CE5-4A91-B17B-D9DCB9ECF537}"/>
    <cellStyle name="SAPBEXexcGood2 2 14 2" xfId="34199" xr:uid="{8D66CCE4-296A-4DC7-BC76-06F351500F9F}"/>
    <cellStyle name="SAPBEXexcGood2 2 15" xfId="14527" xr:uid="{F533513E-F490-4500-A94D-FC076922B55B}"/>
    <cellStyle name="SAPBEXexcGood2 2 15 2" xfId="35504" xr:uid="{4769E3D6-A121-4122-A714-86B77EAE57C1}"/>
    <cellStyle name="SAPBEXexcGood2 2 16" xfId="15832" xr:uid="{85A491A3-CA8D-4383-B561-04F43959AA6F}"/>
    <cellStyle name="SAPBEXexcGood2 2 16 2" xfId="36798" xr:uid="{6A92F08D-DCF2-4B8C-939E-D1E596435BC9}"/>
    <cellStyle name="SAPBEXexcGood2 2 17" xfId="17126" xr:uid="{20A05FA7-536B-4118-B267-19ABF5F75860}"/>
    <cellStyle name="SAPBEXexcGood2 2 17 2" xfId="38078" xr:uid="{F351D801-E30D-4806-89BF-20FB1C467276}"/>
    <cellStyle name="SAPBEXexcGood2 2 18" xfId="18406" xr:uid="{16443986-65AC-4A14-A291-03585CDCEE4D}"/>
    <cellStyle name="SAPBEXexcGood2 2 18 2" xfId="39311" xr:uid="{80D51266-C063-4FD4-AC85-D35B2B96AF5D}"/>
    <cellStyle name="SAPBEXexcGood2 2 19" xfId="19639" xr:uid="{E7128764-322C-4EAC-9B70-475B8DB82D9D}"/>
    <cellStyle name="SAPBEXexcGood2 2 19 2" xfId="40448" xr:uid="{FC546230-292F-4584-8387-1FB760858BEB}"/>
    <cellStyle name="SAPBEXexcGood2 2 2" xfId="667" xr:uid="{2CD70F58-10A1-4EB6-9FB1-2015D3F0CDAE}"/>
    <cellStyle name="SAPBEXexcGood2 2 2 10" xfId="8573" xr:uid="{D59189F5-41A4-4727-BCDC-6D44CFC87A6F}"/>
    <cellStyle name="SAPBEXexcGood2 2 2 10 2" xfId="29561" xr:uid="{47A7B7D9-D74E-4FCF-B5E9-9F7D26A159A9}"/>
    <cellStyle name="SAPBEXexcGood2 2 2 11" xfId="10699" xr:uid="{5A2DCE59-37C6-4D53-B30D-A4D8F5E51E94}"/>
    <cellStyle name="SAPBEXexcGood2 2 2 11 2" xfId="31686" xr:uid="{37D799E5-1A89-4381-8734-C2B8C7111396}"/>
    <cellStyle name="SAPBEXexcGood2 2 2 12" xfId="12014" xr:uid="{BD2FAECE-BD2B-4974-9ACD-0D4CACC5369E}"/>
    <cellStyle name="SAPBEXexcGood2 2 2 12 2" xfId="33000" xr:uid="{1164FA2E-036D-49BA-A97A-4044471B0D1D}"/>
    <cellStyle name="SAPBEXexcGood2 2 2 13" xfId="13328" xr:uid="{773A1073-C998-4790-B36D-FA09A4BF3077}"/>
    <cellStyle name="SAPBEXexcGood2 2 2 13 2" xfId="34312" xr:uid="{C9B26A6E-C064-4774-AC82-20F7AE34A203}"/>
    <cellStyle name="SAPBEXexcGood2 2 2 14" xfId="14640" xr:uid="{B242CDA0-8425-452E-9A93-FEE2B5B47EE0}"/>
    <cellStyle name="SAPBEXexcGood2 2 2 14 2" xfId="35617" xr:uid="{4DD276A1-2A56-4350-AFC5-23FF58FCC9CE}"/>
    <cellStyle name="SAPBEXexcGood2 2 2 15" xfId="15945" xr:uid="{923D182C-D1D8-43D4-BEFD-BD401AE225CB}"/>
    <cellStyle name="SAPBEXexcGood2 2 2 15 2" xfId="36910" xr:uid="{35E21BF5-322A-43B6-A7A4-228127B64595}"/>
    <cellStyle name="SAPBEXexcGood2 2 2 16" xfId="17238" xr:uid="{8049E088-9776-44F2-B301-E36B1745BE34}"/>
    <cellStyle name="SAPBEXexcGood2 2 2 16 2" xfId="38186" xr:uid="{1821E3D8-A519-402F-B8C4-F09B31C6936D}"/>
    <cellStyle name="SAPBEXexcGood2 2 2 17" xfId="18514" xr:uid="{7F8DD491-6809-4241-B2AC-7D68395587B2}"/>
    <cellStyle name="SAPBEXexcGood2 2 2 17 2" xfId="39410" xr:uid="{C7C9CC5B-2FCA-47B3-AD48-79099CE70034}"/>
    <cellStyle name="SAPBEXexcGood2 2 2 18" xfId="19738" xr:uid="{F50D0F45-1C36-486E-99F7-6D3BFCA154F2}"/>
    <cellStyle name="SAPBEXexcGood2 2 2 19" xfId="42860" xr:uid="{3B1964BC-AC0C-4224-A372-E3F3B6CAECA5}"/>
    <cellStyle name="SAPBEXexcGood2 2 2 2" xfId="1309" xr:uid="{69DB3CFF-3137-4CC8-A0EC-366C9FA5FDD5}"/>
    <cellStyle name="SAPBEXexcGood2 2 2 2 10" xfId="13193" xr:uid="{256B2BD6-9B86-416C-8D94-0577C7EA87DB}"/>
    <cellStyle name="SAPBEXexcGood2 2 2 2 10 2" xfId="34177" xr:uid="{0FE44BCE-E66E-4F67-B491-86FA3933D3A2}"/>
    <cellStyle name="SAPBEXexcGood2 2 2 2 11" xfId="14505" xr:uid="{3492E9B9-ABF3-4354-9EB4-214213C2791C}"/>
    <cellStyle name="SAPBEXexcGood2 2 2 2 11 2" xfId="35483" xr:uid="{1C5A208D-FCB1-436F-A52E-D428702F9455}"/>
    <cellStyle name="SAPBEXexcGood2 2 2 2 12" xfId="15811" xr:uid="{A538493E-CBE4-4C9A-A48C-35F36D0B42BD}"/>
    <cellStyle name="SAPBEXexcGood2 2 2 2 12 2" xfId="36777" xr:uid="{989BD763-D870-4FC8-A50E-CAACD67AE3BC}"/>
    <cellStyle name="SAPBEXexcGood2 2 2 2 13" xfId="17105" xr:uid="{6AA60544-5BF6-486F-A8BC-B3A66098889A}"/>
    <cellStyle name="SAPBEXexcGood2 2 2 2 13 2" xfId="38058" xr:uid="{8DEE7A50-F0F8-4EB9-B052-62C196FA7306}"/>
    <cellStyle name="SAPBEXexcGood2 2 2 2 14" xfId="18386" xr:uid="{B5CE6520-995E-43C6-A48B-DDC96F0BCDA0}"/>
    <cellStyle name="SAPBEXexcGood2 2 2 2 14 2" xfId="39292" xr:uid="{9F6A2D24-2BCB-4E35-BDEC-F68AAABA00BA}"/>
    <cellStyle name="SAPBEXexcGood2 2 2 2 15" xfId="19620" xr:uid="{CC6AEE86-BACE-418E-8A6B-760F97CC875F}"/>
    <cellStyle name="SAPBEXexcGood2 2 2 2 15 2" xfId="40432" xr:uid="{332CE8C5-3489-404E-84DD-79C517016F29}"/>
    <cellStyle name="SAPBEXexcGood2 2 2 2 16" xfId="20760" xr:uid="{0D7A2770-E971-46BA-985F-66C48AACBD2A}"/>
    <cellStyle name="SAPBEXexcGood2 2 2 2 16 2" xfId="41410" xr:uid="{BC6B4223-41A6-4658-BB3D-1314D0D9CDCA}"/>
    <cellStyle name="SAPBEXexcGood2 2 2 2 17" xfId="21738" xr:uid="{691E64DA-DA04-458B-A04B-D6B9CED825F9}"/>
    <cellStyle name="SAPBEXexcGood2 2 2 2 18" xfId="43500" xr:uid="{B01FE4FE-2869-475A-820E-6DD334193585}"/>
    <cellStyle name="SAPBEXexcGood2 2 2 2 2" xfId="2608" xr:uid="{6E42500A-E527-421C-88E9-179B3671386C}"/>
    <cellStyle name="SAPBEXexcGood2 2 2 2 2 2" xfId="44781" xr:uid="{23AF445C-E639-41D4-A154-65B26362C8CF}"/>
    <cellStyle name="SAPBEXexcGood2 2 2 2 2 3" xfId="23676" xr:uid="{7AB90797-4815-4231-9BD7-E44E1A3D258A}"/>
    <cellStyle name="SAPBEXexcGood2 2 2 2 3" xfId="4249" xr:uid="{F3561D21-289E-4102-B920-9DAF1D73A8E6}"/>
    <cellStyle name="SAPBEXexcGood2 2 2 2 3 2" xfId="25238" xr:uid="{FCBB9F09-D96E-430E-AC66-4F58242CE0C6}"/>
    <cellStyle name="SAPBEXexcGood2 2 2 2 4" xfId="7045" xr:uid="{076CE855-AA4B-4B85-9F18-D658595C9EFD}"/>
    <cellStyle name="SAPBEXexcGood2 2 2 2 4 2" xfId="28033" xr:uid="{07CEDC3F-BF22-43FC-BF2C-67FF76E7D7F1}"/>
    <cellStyle name="SAPBEXexcGood2 2 2 2 5" xfId="6670" xr:uid="{AB3200A6-17EA-4918-80A1-E8EBA925B822}"/>
    <cellStyle name="SAPBEXexcGood2 2 2 2 5 2" xfId="27658" xr:uid="{220D2B1C-5EB5-4FEE-9053-E55E8C85C149}"/>
    <cellStyle name="SAPBEXexcGood2 2 2 2 6" xfId="8851" xr:uid="{962D980D-7A67-4C13-8B41-DF8A27A9E833}"/>
    <cellStyle name="SAPBEXexcGood2 2 2 2 6 2" xfId="29839" xr:uid="{BA0E43BD-EE9C-4583-B079-548E0B532909}"/>
    <cellStyle name="SAPBEXexcGood2 2 2 2 7" xfId="3781" xr:uid="{A3D8B38D-B45B-47C6-8861-353EEC003CD3}"/>
    <cellStyle name="SAPBEXexcGood2 2 2 2 7 2" xfId="24770" xr:uid="{85081416-6AB8-436B-B6E0-1ECCE1261DCC}"/>
    <cellStyle name="SAPBEXexcGood2 2 2 2 8" xfId="10564" xr:uid="{F4D4E2D6-D449-4B7E-A32D-8982D3E32DBF}"/>
    <cellStyle name="SAPBEXexcGood2 2 2 2 8 2" xfId="31551" xr:uid="{B0ABC61D-DF2C-4232-901E-5807E93D8B99}"/>
    <cellStyle name="SAPBEXexcGood2 2 2 2 9" xfId="11879" xr:uid="{DB7757E1-AA94-4758-BE0A-BFD4658A1DF0}"/>
    <cellStyle name="SAPBEXexcGood2 2 2 2 9 2" xfId="32865" xr:uid="{38C80A64-76AA-49C8-9E92-A2441E16966C}"/>
    <cellStyle name="SAPBEXexcGood2 2 2 3" xfId="1966" xr:uid="{46D72B7B-217C-46DF-BF55-3322152406A2}"/>
    <cellStyle name="SAPBEXexcGood2 2 2 3 2" xfId="44141" xr:uid="{2B52024F-BD85-4A17-8E1C-579DC96799FD}"/>
    <cellStyle name="SAPBEXexcGood2 2 2 3 3" xfId="23076" xr:uid="{9FC50BFD-728B-4C1A-B1CE-C4EF1219FA1D}"/>
    <cellStyle name="SAPBEXexcGood2 2 2 4" xfId="3622" xr:uid="{45732969-7F12-4D7A-9AAF-12A6DFA18B60}"/>
    <cellStyle name="SAPBEXexcGood2 2 2 4 2" xfId="24611" xr:uid="{581262DF-5E32-4334-BF83-95445FA0ECF1}"/>
    <cellStyle name="SAPBEXexcGood2 2 2 5" xfId="5495" xr:uid="{548F848D-31A9-487D-97CF-580F76C284AB}"/>
    <cellStyle name="SAPBEXexcGood2 2 2 5 2" xfId="26483" xr:uid="{16CA1744-0DE1-47C8-9C5E-3B72E25559CA}"/>
    <cellStyle name="SAPBEXexcGood2 2 2 6" xfId="6384" xr:uid="{6EDF9C6A-7913-45CE-BA5E-924050BF3173}"/>
    <cellStyle name="SAPBEXexcGood2 2 2 6 2" xfId="27372" xr:uid="{4CAFF2AB-83D1-4BD0-8B6C-5089BD3B4F9D}"/>
    <cellStyle name="SAPBEXexcGood2 2 2 7" xfId="9502" xr:uid="{2699EE49-D32A-433E-A19D-E357FDE245FC}"/>
    <cellStyle name="SAPBEXexcGood2 2 2 7 2" xfId="30489" xr:uid="{C62F7DAC-4A6B-4212-861C-7D76C9576811}"/>
    <cellStyle name="SAPBEXexcGood2 2 2 8" xfId="8855" xr:uid="{281C5398-236D-485C-BE17-D81E9E641FE3}"/>
    <cellStyle name="SAPBEXexcGood2 2 2 8 2" xfId="29843" xr:uid="{34738AC4-6F11-42C0-A93C-D29E9672428F}"/>
    <cellStyle name="SAPBEXexcGood2 2 2 9" xfId="8581" xr:uid="{EFD7FC84-0EF4-4A01-8498-A0087601690B}"/>
    <cellStyle name="SAPBEXexcGood2 2 2 9 2" xfId="29569" xr:uid="{47C3DE3D-1EA8-4A88-840A-6E60E754B86C}"/>
    <cellStyle name="SAPBEXexcGood2 2 20" xfId="20776" xr:uid="{F6566690-DAEB-4CD8-A3EF-028672B27A36}"/>
    <cellStyle name="SAPBEXexcGood2 2 20 2" xfId="41423" xr:uid="{B226715D-033C-4AE0-AA73-453225141E73}"/>
    <cellStyle name="SAPBEXexcGood2 2 21" xfId="21751" xr:uid="{D344BF4F-415B-4B3E-88EB-487812115CB8}"/>
    <cellStyle name="SAPBEXexcGood2 2 21 2" xfId="42150" xr:uid="{2EA47F09-CC88-4372-806E-594BDF532DBF}"/>
    <cellStyle name="SAPBEXexcGood2 2 22" xfId="22478" xr:uid="{826867C0-C53B-4B2F-85B5-2463DC351F66}"/>
    <cellStyle name="SAPBEXexcGood2 2 23" xfId="42581" xr:uid="{0DA2AB21-B0C8-472D-9B47-1DEB88368438}"/>
    <cellStyle name="SAPBEXexcGood2 2 3" xfId="769" xr:uid="{FAE29629-AB99-4FAE-B57E-7EC4C1E0ADD8}"/>
    <cellStyle name="SAPBEXexcGood2 2 3 10" xfId="13460" xr:uid="{9D6D582F-63C8-4301-97E3-1D97DAEFCA24}"/>
    <cellStyle name="SAPBEXexcGood2 2 3 10 2" xfId="34443" xr:uid="{C182FA19-4DC5-4447-A265-1FDF85A3DECE}"/>
    <cellStyle name="SAPBEXexcGood2 2 3 11" xfId="14771" xr:uid="{47F079E1-C4A2-4E56-94B4-A6986273A6C9}"/>
    <cellStyle name="SAPBEXexcGood2 2 3 11 2" xfId="35748" xr:uid="{B7AC7BF2-F4E6-4BE2-B7AB-41C0F1A194DB}"/>
    <cellStyle name="SAPBEXexcGood2 2 3 12" xfId="16076" xr:uid="{B3028460-0246-4B80-91FB-DA78733D14CC}"/>
    <cellStyle name="SAPBEXexcGood2 2 3 12 2" xfId="37040" xr:uid="{D7A1D9FE-1FCD-4D2D-A75A-8DA43674B905}"/>
    <cellStyle name="SAPBEXexcGood2 2 3 13" xfId="17368" xr:uid="{C09A693F-15EB-4CF2-B395-93EBFA32B614}"/>
    <cellStyle name="SAPBEXexcGood2 2 3 13 2" xfId="38314" xr:uid="{F88FA0F5-56C2-46B9-BB77-1FB85B543C6F}"/>
    <cellStyle name="SAPBEXexcGood2 2 3 14" xfId="18642" xr:uid="{7D9340D6-3376-4628-B957-D861F023828F}"/>
    <cellStyle name="SAPBEXexcGood2 2 3 14 2" xfId="39530" xr:uid="{28DF5E63-4D05-43E4-9D3B-386235FCB8C2}"/>
    <cellStyle name="SAPBEXexcGood2 2 3 15" xfId="19858" xr:uid="{AAC658D6-E72F-4F70-8E97-17CA7DE492EA}"/>
    <cellStyle name="SAPBEXexcGood2 2 3 15 2" xfId="40638" xr:uid="{2688AEE4-A10A-4636-B6FD-2877DC2662C8}"/>
    <cellStyle name="SAPBEXexcGood2 2 3 16" xfId="20966" xr:uid="{9E6432F0-3106-4363-9DC0-27FE7E6BEA03}"/>
    <cellStyle name="SAPBEXexcGood2 2 3 16 2" xfId="41584" xr:uid="{E6CC7693-2979-499E-9366-955BA8FD1CCC}"/>
    <cellStyle name="SAPBEXexcGood2 2 3 17" xfId="21912" xr:uid="{5A97489E-AEF4-41E2-A3C6-20E8CE7EA8E7}"/>
    <cellStyle name="SAPBEXexcGood2 2 3 17 2" xfId="42257" xr:uid="{8C4A4DA0-C7D6-4222-AC4C-4F6F69DBF748}"/>
    <cellStyle name="SAPBEXexcGood2 2 3 18" xfId="22585" xr:uid="{C1F38ACC-10D0-4B57-8BB1-A0F1BCECFD89}"/>
    <cellStyle name="SAPBEXexcGood2 2 3 19" xfId="42962" xr:uid="{49C8CA88-56F0-4581-B86A-31AC325AEA2B}"/>
    <cellStyle name="SAPBEXexcGood2 2 3 2" xfId="1411" xr:uid="{092DCE2A-C745-4663-922D-8631B5AF970B}"/>
    <cellStyle name="SAPBEXexcGood2 2 3 2 10" xfId="9312" xr:uid="{0689E18C-4012-4472-A1A2-1361438A4680}"/>
    <cellStyle name="SAPBEXexcGood2 2 3 2 10 2" xfId="30300" xr:uid="{05FC5953-B67C-4F7A-B17C-43D284DE76D0}"/>
    <cellStyle name="SAPBEXexcGood2 2 3 2 11" xfId="6185" xr:uid="{309173E7-3AA5-4EC1-8157-1994B060560C}"/>
    <cellStyle name="SAPBEXexcGood2 2 3 2 11 2" xfId="27173" xr:uid="{AE2D7E7A-3621-479A-83A4-62E983B074D7}"/>
    <cellStyle name="SAPBEXexcGood2 2 3 2 12" xfId="10036" xr:uid="{F988AEC5-1DDA-414C-816C-ADAC02C2BF57}"/>
    <cellStyle name="SAPBEXexcGood2 2 3 2 12 2" xfId="31023" xr:uid="{44062842-8654-4F90-B6BD-6CD1E5B96B17}"/>
    <cellStyle name="SAPBEXexcGood2 2 3 2 13" xfId="11351" xr:uid="{AE32C4F8-2BD0-4FD5-A61B-E56A0965F485}"/>
    <cellStyle name="SAPBEXexcGood2 2 3 2 13 2" xfId="32338" xr:uid="{03B603CD-03D6-4110-B07D-3ACF93526521}"/>
    <cellStyle name="SAPBEXexcGood2 2 3 2 14" xfId="12666" xr:uid="{BB8A1BC8-F6DA-4FBA-AFBD-B9E0FAA51CC7}"/>
    <cellStyle name="SAPBEXexcGood2 2 3 2 14 2" xfId="33651" xr:uid="{97E8DA0A-B96A-451F-AA22-8E3A1E341BF8}"/>
    <cellStyle name="SAPBEXexcGood2 2 3 2 15" xfId="13979" xr:uid="{AA235E09-9C5D-4529-AB22-0F9B758F0E8F}"/>
    <cellStyle name="SAPBEXexcGood2 2 3 2 15 2" xfId="34960" xr:uid="{51C80AA5-BE87-4963-B392-E57B9320BF2C}"/>
    <cellStyle name="SAPBEXexcGood2 2 3 2 16" xfId="15288" xr:uid="{EBE1978C-884F-498C-9F7E-F9ADABB17331}"/>
    <cellStyle name="SAPBEXexcGood2 2 3 2 16 2" xfId="36260" xr:uid="{342C33EB-9517-4F7A-AFF2-908D75202745}"/>
    <cellStyle name="SAPBEXexcGood2 2 3 2 17" xfId="16588" xr:uid="{479CAE22-9314-4C87-AFF8-D0287BDFDFDC}"/>
    <cellStyle name="SAPBEXexcGood2 2 3 2 18" xfId="43602" xr:uid="{1B496F0E-20A1-415E-B171-3C15768A478D}"/>
    <cellStyle name="SAPBEXexcGood2 2 3 2 2" xfId="2710" xr:uid="{B085CDB0-CAC5-4E11-A708-61A9C588260C}"/>
    <cellStyle name="SAPBEXexcGood2 2 3 2 2 2" xfId="44883" xr:uid="{5861DA7B-AC66-438C-846F-0E03B4CB1C2E}"/>
    <cellStyle name="SAPBEXexcGood2 2 3 2 2 3" xfId="23771" xr:uid="{DCBF0EB9-7561-4549-A772-F14C0A8662EE}"/>
    <cellStyle name="SAPBEXexcGood2 2 3 2 3" xfId="4900" xr:uid="{9C33B4FE-F27E-475B-9374-8833393B0089}"/>
    <cellStyle name="SAPBEXexcGood2 2 3 2 3 2" xfId="25888" xr:uid="{C66882A0-B0E2-4E96-82C5-708A45B226DD}"/>
    <cellStyle name="SAPBEXexcGood2 2 3 2 4" xfId="6994" xr:uid="{2D547C1B-8295-41C4-AA6F-B0B4AC14A02B}"/>
    <cellStyle name="SAPBEXexcGood2 2 3 2 4 2" xfId="27982" xr:uid="{F588FB4A-557F-4DA5-AFD8-529A82B524F5}"/>
    <cellStyle name="SAPBEXexcGood2 2 3 2 5" xfId="5163" xr:uid="{FDA088F9-23C4-4DFB-9D21-BCCEE1F1E9EF}"/>
    <cellStyle name="SAPBEXexcGood2 2 3 2 5 2" xfId="26151" xr:uid="{A58BA884-EB5E-4982-B7A7-B95A8983F0B9}"/>
    <cellStyle name="SAPBEXexcGood2 2 3 2 6" xfId="6001" xr:uid="{17ECEB3F-B8D9-4F07-975A-EF4EFFE4B00B}"/>
    <cellStyle name="SAPBEXexcGood2 2 3 2 6 2" xfId="26989" xr:uid="{BF1EC193-8224-41F8-906D-D518C655B165}"/>
    <cellStyle name="SAPBEXexcGood2 2 3 2 7" xfId="9432" xr:uid="{E02A8D3C-435A-4890-AE34-31719F7213D8}"/>
    <cellStyle name="SAPBEXexcGood2 2 3 2 7 2" xfId="30419" xr:uid="{DF53BFEC-1E86-4595-B9B1-A6ACEC1C6175}"/>
    <cellStyle name="SAPBEXexcGood2 2 3 2 8" xfId="8968" xr:uid="{811E669B-E76D-4A24-86EE-358669015A83}"/>
    <cellStyle name="SAPBEXexcGood2 2 3 2 8 2" xfId="29956" xr:uid="{83F2DACF-0FEA-4FD9-8A45-6ED48034D3BC}"/>
    <cellStyle name="SAPBEXexcGood2 2 3 2 9" xfId="6064" xr:uid="{6B83F49C-E25D-4D5B-BE82-F599A1316BDD}"/>
    <cellStyle name="SAPBEXexcGood2 2 3 2 9 2" xfId="27052" xr:uid="{175DF063-0F8D-4D68-8AAC-601109392659}"/>
    <cellStyle name="SAPBEXexcGood2 2 3 3" xfId="2068" xr:uid="{53C6CF63-7973-45E6-8BD6-DE25890CA77F}"/>
    <cellStyle name="SAPBEXexcGood2 2 3 3 2" xfId="44243" xr:uid="{24F9D28B-3AB9-4AE2-A897-BB0FB1E7AA66}"/>
    <cellStyle name="SAPBEXexcGood2 2 3 3 3" xfId="23171" xr:uid="{BABD72FC-B52A-4B71-82B4-9BB84E50EF5A}"/>
    <cellStyle name="SAPBEXexcGood2 2 3 4" xfId="3210" xr:uid="{1805B31B-07C8-40F0-B8EC-B5885EA321F9}"/>
    <cellStyle name="SAPBEXexcGood2 2 3 4 2" xfId="24199" xr:uid="{C48E16DB-223D-4464-9220-514B06C1DF3A}"/>
    <cellStyle name="SAPBEXexcGood2 2 3 5" xfId="4314" xr:uid="{ED1B9590-1987-46B5-B364-3648A2704443}"/>
    <cellStyle name="SAPBEXexcGood2 2 3 5 2" xfId="25303" xr:uid="{6629C3D6-9A5F-4D87-BD40-5A289DDD4717}"/>
    <cellStyle name="SAPBEXexcGood2 2 3 6" xfId="8200" xr:uid="{43FB11CA-200D-48DF-A2F9-BAEF120CB533}"/>
    <cellStyle name="SAPBEXexcGood2 2 3 6 2" xfId="29188" xr:uid="{5E525733-82AD-4D7C-B26C-402BC5FBE55B}"/>
    <cellStyle name="SAPBEXexcGood2 2 3 7" xfId="8451" xr:uid="{8C186652-3CE9-4D9E-9316-2608811B868D}"/>
    <cellStyle name="SAPBEXexcGood2 2 3 7 2" xfId="29439" xr:uid="{713E81CF-A090-4D3F-BBC1-E91D14AF1C5B}"/>
    <cellStyle name="SAPBEXexcGood2 2 3 8" xfId="10831" xr:uid="{22A9394F-6304-4BEC-96B1-6DB934867E17}"/>
    <cellStyle name="SAPBEXexcGood2 2 3 8 2" xfId="31818" xr:uid="{9854EAAE-A409-4E87-B5E8-2B625012D8A4}"/>
    <cellStyle name="SAPBEXexcGood2 2 3 9" xfId="12146" xr:uid="{DA9B6B82-FE01-4EB3-B795-B59B869EE2F0}"/>
    <cellStyle name="SAPBEXexcGood2 2 3 9 2" xfId="33132" xr:uid="{B3BF1D5C-CE8D-44D1-8615-D3FF5B6F2A9D}"/>
    <cellStyle name="SAPBEXexcGood2 2 4" xfId="457" xr:uid="{5F757654-2877-4D93-A40F-1334357BCF9A}"/>
    <cellStyle name="SAPBEXexcGood2 2 4 10" xfId="13678" xr:uid="{F3725D89-C97D-47C6-A4B0-7B4EBD8C9665}"/>
    <cellStyle name="SAPBEXexcGood2 2 4 10 2" xfId="34661" xr:uid="{8F12120C-E10B-4375-8F4B-A1617961F8F6}"/>
    <cellStyle name="SAPBEXexcGood2 2 4 11" xfId="14989" xr:uid="{E28CE3BE-E88F-4BEE-A795-46CC03CF89FE}"/>
    <cellStyle name="SAPBEXexcGood2 2 4 11 2" xfId="35964" xr:uid="{8A99407A-31B1-4810-8177-BFB11463BD06}"/>
    <cellStyle name="SAPBEXexcGood2 2 4 12" xfId="16292" xr:uid="{0B372208-8312-4518-BD82-64C4946310FC}"/>
    <cellStyle name="SAPBEXexcGood2 2 4 12 2" xfId="37254" xr:uid="{833B3D01-BFA2-4625-B2AA-DEF33325A402}"/>
    <cellStyle name="SAPBEXexcGood2 2 4 13" xfId="17582" xr:uid="{53B30C2B-3523-4C6C-8D81-FB709E1EC142}"/>
    <cellStyle name="SAPBEXexcGood2 2 4 13 2" xfId="38523" xr:uid="{5302C0AD-19A2-4884-BECD-E04B09171B3D}"/>
    <cellStyle name="SAPBEXexcGood2 2 4 14" xfId="18851" xr:uid="{FD3878AB-3E79-46A3-89DB-DBCE3346B030}"/>
    <cellStyle name="SAPBEXexcGood2 2 4 14 2" xfId="39729" xr:uid="{826E1CA5-7017-4ABE-8B90-EBE09906CDC3}"/>
    <cellStyle name="SAPBEXexcGood2 2 4 15" xfId="20057" xr:uid="{7642077B-0B0A-4826-8CF1-912500E7880E}"/>
    <cellStyle name="SAPBEXexcGood2 2 4 15 2" xfId="40822" xr:uid="{6C9E36A2-5CBB-4690-8E3C-6588239A69EF}"/>
    <cellStyle name="SAPBEXexcGood2 2 4 16" xfId="21150" xr:uid="{063EAA14-EB53-43D3-9016-CC9EE8E3538F}"/>
    <cellStyle name="SAPBEXexcGood2 2 4 16 2" xfId="41739" xr:uid="{A2AF0110-8396-41C2-875F-C8D1E57277F9}"/>
    <cellStyle name="SAPBEXexcGood2 2 4 17" xfId="22067" xr:uid="{BDB2D5E5-F5DC-417C-9D45-B7F88DF308B2}"/>
    <cellStyle name="SAPBEXexcGood2 2 4 17 2" xfId="42356" xr:uid="{6374C294-8B68-4F3F-996A-EDC0BF0770B0}"/>
    <cellStyle name="SAPBEXexcGood2 2 4 18" xfId="22684" xr:uid="{DF5ACCF0-E2C4-4BF8-930B-61D6403A045A}"/>
    <cellStyle name="SAPBEXexcGood2 2 4 19" xfId="42652" xr:uid="{D8023888-12DA-4B23-91AA-BD8DA4ED0D6A}"/>
    <cellStyle name="SAPBEXexcGood2 2 4 2" xfId="1099" xr:uid="{83EAFAFD-4F3C-4AA5-AE32-EB1590BA8025}"/>
    <cellStyle name="SAPBEXexcGood2 2 4 2 10" xfId="14832" xr:uid="{993C5539-614B-4F3F-B2CE-0AB791E65D44}"/>
    <cellStyle name="SAPBEXexcGood2 2 4 2 10 2" xfId="35809" xr:uid="{34D2452F-A511-42B6-B33F-3C39740C3C12}"/>
    <cellStyle name="SAPBEXexcGood2 2 4 2 11" xfId="16137" xr:uid="{8520D556-B485-4B79-8EAD-3B777DF70D4F}"/>
    <cellStyle name="SAPBEXexcGood2 2 4 2 11 2" xfId="37101" xr:uid="{224459CB-907B-4949-852C-5D0F2D51CFAC}"/>
    <cellStyle name="SAPBEXexcGood2 2 4 2 12" xfId="17429" xr:uid="{A6FB9343-C495-496E-AFE0-5DE19791AD28}"/>
    <cellStyle name="SAPBEXexcGood2 2 4 2 12 2" xfId="38373" xr:uid="{E80A1BF4-A4DD-4460-9D0C-5F288649DB75}"/>
    <cellStyle name="SAPBEXexcGood2 2 4 2 13" xfId="18701" xr:uid="{9B22641B-0ADD-4EA9-843C-1E1FED79CA73}"/>
    <cellStyle name="SAPBEXexcGood2 2 4 2 13 2" xfId="39586" xr:uid="{3B71D6F5-7FB1-4D66-B946-D6382B505237}"/>
    <cellStyle name="SAPBEXexcGood2 2 4 2 14" xfId="19914" xr:uid="{2DD7D6CD-6FC7-4691-9916-ABF1F18B0138}"/>
    <cellStyle name="SAPBEXexcGood2 2 4 2 14 2" xfId="40693" xr:uid="{6160D658-2EAA-477E-9D84-8C525B4B550C}"/>
    <cellStyle name="SAPBEXexcGood2 2 4 2 15" xfId="21021" xr:uid="{F243670F-9F8F-42BE-87F4-0ED150A966B2}"/>
    <cellStyle name="SAPBEXexcGood2 2 4 2 15 2" xfId="41629" xr:uid="{6F614E25-A4B9-40C4-A8E3-912AA1BFB847}"/>
    <cellStyle name="SAPBEXexcGood2 2 4 2 16" xfId="21957" xr:uid="{92313D04-6FD1-4246-AC11-D42F5E3D0874}"/>
    <cellStyle name="SAPBEXexcGood2 2 4 2 16 2" xfId="42285" xr:uid="{3A103251-7F99-4252-94EA-082BEE72365D}"/>
    <cellStyle name="SAPBEXexcGood2 2 4 2 17" xfId="22613" xr:uid="{2BEDB5BE-044D-4C07-9DB0-A320BF180DE9}"/>
    <cellStyle name="SAPBEXexcGood2 2 4 2 18" xfId="43292" xr:uid="{1ED6A580-A07A-4F0B-A398-144F60B3EC99}"/>
    <cellStyle name="SAPBEXexcGood2 2 4 2 2" xfId="2398" xr:uid="{2BFFF3D3-27E6-4C7E-A4DF-DE9640000395}"/>
    <cellStyle name="SAPBEXexcGood2 2 4 2 2 2" xfId="44573" xr:uid="{7EC3BF3D-DCB0-4B62-9E57-0DAFB4A7ACD3}"/>
    <cellStyle name="SAPBEXexcGood2 2 4 2 2 3" xfId="23481" xr:uid="{DAA0B24B-74A7-4637-B61B-C86593D42D1B}"/>
    <cellStyle name="SAPBEXexcGood2 2 4 2 3" xfId="5210" xr:uid="{311D92E0-294B-42B2-8DDD-05AED1B92A77}"/>
    <cellStyle name="SAPBEXexcGood2 2 4 2 3 2" xfId="26198" xr:uid="{00EEF39D-C653-4DFB-B699-320E658792BE}"/>
    <cellStyle name="SAPBEXexcGood2 2 4 2 4" xfId="3831" xr:uid="{3D88DC08-A762-4ABF-96FF-44D9E7023E87}"/>
    <cellStyle name="SAPBEXexcGood2 2 4 2 4 2" xfId="24820" xr:uid="{E820901F-5FBE-43CA-9A88-E1E03D27FC07}"/>
    <cellStyle name="SAPBEXexcGood2 2 4 2 5" xfId="8260" xr:uid="{AADACA78-A0AA-4E37-A05F-343E7DB60615}"/>
    <cellStyle name="SAPBEXexcGood2 2 4 2 5 2" xfId="29248" xr:uid="{F35D471D-E696-4AE1-B4D0-59CBCAFB1776}"/>
    <cellStyle name="SAPBEXexcGood2 2 4 2 6" xfId="8511" xr:uid="{BBB57424-FD58-449C-8378-6DF4237E81B7}"/>
    <cellStyle name="SAPBEXexcGood2 2 4 2 6 2" xfId="29499" xr:uid="{E62811BB-8F0A-4DDE-BC53-E475F209CC25}"/>
    <cellStyle name="SAPBEXexcGood2 2 4 2 7" xfId="10892" xr:uid="{C91CDB94-FA84-4DF1-BA20-0F2147BDCEDA}"/>
    <cellStyle name="SAPBEXexcGood2 2 4 2 7 2" xfId="31879" xr:uid="{3D0BE84C-64D4-4954-8D48-772911A7D5B1}"/>
    <cellStyle name="SAPBEXexcGood2 2 4 2 8" xfId="12207" xr:uid="{B6F18B52-0A5E-47B2-B2A6-4487140681D0}"/>
    <cellStyle name="SAPBEXexcGood2 2 4 2 8 2" xfId="33193" xr:uid="{6D932797-9DC9-4570-997E-74D4DC0FA52C}"/>
    <cellStyle name="SAPBEXexcGood2 2 4 2 9" xfId="13521" xr:uid="{3DF8CC2B-ABEF-4DC6-8D57-17C5D1205E33}"/>
    <cellStyle name="SAPBEXexcGood2 2 4 2 9 2" xfId="34504" xr:uid="{428882E7-3440-4AEC-B9B3-230E8A70A5CB}"/>
    <cellStyle name="SAPBEXexcGood2 2 4 3" xfId="1756" xr:uid="{E4A7D6AE-8C34-4D97-ACCF-17666022CF52}"/>
    <cellStyle name="SAPBEXexcGood2 2 4 3 2" xfId="43933" xr:uid="{064A687D-56E9-4F4C-A482-FFD676552610}"/>
    <cellStyle name="SAPBEXexcGood2 2 4 3 3" xfId="22881" xr:uid="{5D734AF5-8DB2-433E-8E81-2BB2DE92BC80}"/>
    <cellStyle name="SAPBEXexcGood2 2 4 4" xfId="5829" xr:uid="{5ADF3D5D-A5E0-49E8-8118-214A6BD95EA6}"/>
    <cellStyle name="SAPBEXexcGood2 2 4 4 2" xfId="26817" xr:uid="{C42D1EF7-6BB9-4925-8CB4-F8FF8956BF16}"/>
    <cellStyle name="SAPBEXexcGood2 2 4 5" xfId="7159" xr:uid="{48D17886-6B9D-4CFA-9A03-B2FD1E4B3B87}"/>
    <cellStyle name="SAPBEXexcGood2 2 4 5 2" xfId="28147" xr:uid="{10FF9708-700A-4318-94EC-402D8BAE22F2}"/>
    <cellStyle name="SAPBEXexcGood2 2 4 6" xfId="8417" xr:uid="{0C82F252-B9C6-4DDD-B4A8-88EA343B5C04}"/>
    <cellStyle name="SAPBEXexcGood2 2 4 6 2" xfId="29405" xr:uid="{5FE42C99-E261-42DA-9156-20FCDAD75125}"/>
    <cellStyle name="SAPBEXexcGood2 2 4 7" xfId="8743" xr:uid="{B954EF35-E927-49F1-9BDC-001406BFAABD}"/>
    <cellStyle name="SAPBEXexcGood2 2 4 7 2" xfId="29731" xr:uid="{E4960A5E-6FC9-4923-AC7B-1D869DA7203D}"/>
    <cellStyle name="SAPBEXexcGood2 2 4 8" xfId="11050" xr:uid="{25F841A4-D849-41C8-ADFC-F08B1D5ED8B4}"/>
    <cellStyle name="SAPBEXexcGood2 2 4 8 2" xfId="32037" xr:uid="{F34EABCA-9C6F-496F-A93A-995CBB54799C}"/>
    <cellStyle name="SAPBEXexcGood2 2 4 9" xfId="12365" xr:uid="{B5A241C4-5464-4E18-82DB-7161FDFD06E9}"/>
    <cellStyle name="SAPBEXexcGood2 2 4 9 2" xfId="33350" xr:uid="{F0651416-5FEE-4689-89CA-B6A59A696905}"/>
    <cellStyle name="SAPBEXexcGood2 2 5" xfId="900" xr:uid="{B1E653E4-8FCF-49A7-BACD-99D2C52F954B}"/>
    <cellStyle name="SAPBEXexcGood2 2 5 10" xfId="13623" xr:uid="{B5CE6BC3-7DA4-49B6-AC9A-AB74F1D3E00F}"/>
    <cellStyle name="SAPBEXexcGood2 2 5 10 2" xfId="34606" xr:uid="{707D22FD-9A9D-4AB7-8DB4-2C7BC1FFB621}"/>
    <cellStyle name="SAPBEXexcGood2 2 5 11" xfId="14934" xr:uid="{D091FD9C-8C78-4F31-9A8A-A6EBDDA7E0B9}"/>
    <cellStyle name="SAPBEXexcGood2 2 5 11 2" xfId="35910" xr:uid="{4B50F05B-FC90-4086-8288-EF35EA349107}"/>
    <cellStyle name="SAPBEXexcGood2 2 5 12" xfId="16238" xr:uid="{C0F54CDC-CFFD-4D76-B0A1-F4FD7E172647}"/>
    <cellStyle name="SAPBEXexcGood2 2 5 12 2" xfId="37201" xr:uid="{F353D2EB-82E2-4998-9404-93D4FBE237EE}"/>
    <cellStyle name="SAPBEXexcGood2 2 5 13" xfId="17529" xr:uid="{DF2DE922-73D6-4496-BE53-07ECEF35FC86}"/>
    <cellStyle name="SAPBEXexcGood2 2 5 13 2" xfId="38472" xr:uid="{F2577BCC-554C-4AC4-96AB-921D54D4E7F0}"/>
    <cellStyle name="SAPBEXexcGood2 2 5 14" xfId="18800" xr:uid="{6C25D30E-3840-424A-96A3-74880F5DA520}"/>
    <cellStyle name="SAPBEXexcGood2 2 5 14 2" xfId="39680" xr:uid="{762FD76E-7752-41DE-B250-6F8F28EF002F}"/>
    <cellStyle name="SAPBEXexcGood2 2 5 15" xfId="20008" xr:uid="{AEBC8830-59E9-4841-B5FB-E15E06EF1A5F}"/>
    <cellStyle name="SAPBEXexcGood2 2 5 15 2" xfId="40776" xr:uid="{670D1B4C-6424-4161-BCEE-53908BBAE3EB}"/>
    <cellStyle name="SAPBEXexcGood2 2 5 16" xfId="21104" xr:uid="{3FE84358-8B7C-4092-8ED4-5DB98E5538F8}"/>
    <cellStyle name="SAPBEXexcGood2 2 5 16 2" xfId="41698" xr:uid="{8A668DCC-FB54-485C-8175-4B8E3E223751}"/>
    <cellStyle name="SAPBEXexcGood2 2 5 17" xfId="22026" xr:uid="{0B267980-1F10-4C0E-A598-661428F64640}"/>
    <cellStyle name="SAPBEXexcGood2 2 5 17 2" xfId="42327" xr:uid="{7861CE64-299A-48E8-9F9C-75721988A597}"/>
    <cellStyle name="SAPBEXexcGood2 2 5 18" xfId="22655" xr:uid="{C286C117-46EF-4C10-A418-64F51E884B34}"/>
    <cellStyle name="SAPBEXexcGood2 2 5 19" xfId="43093" xr:uid="{82DC3D44-F484-47BD-8E7D-A0F2DA5573D1}"/>
    <cellStyle name="SAPBEXexcGood2 2 5 2" xfId="1542" xr:uid="{0373DF58-8DA5-48E1-A265-7848B4F74DDD}"/>
    <cellStyle name="SAPBEXexcGood2 2 5 2 10" xfId="13888" xr:uid="{0E6BE27F-07F0-4FD7-840F-0526D8774843}"/>
    <cellStyle name="SAPBEXexcGood2 2 5 2 10 2" xfId="34869" xr:uid="{84276745-D334-4551-BCD5-B2167C73AD73}"/>
    <cellStyle name="SAPBEXexcGood2 2 5 2 11" xfId="15197" xr:uid="{46D2F65B-1234-49FE-90AE-22FE741D1FD9}"/>
    <cellStyle name="SAPBEXexcGood2 2 5 2 11 2" xfId="36169" xr:uid="{28B0C99B-7B15-43D8-BA02-70E4870B55D5}"/>
    <cellStyle name="SAPBEXexcGood2 2 5 2 12" xfId="16497" xr:uid="{8BD5F01C-93DA-4E66-8E97-3A2D8990B245}"/>
    <cellStyle name="SAPBEXexcGood2 2 5 2 12 2" xfId="37458" xr:uid="{2EDB2CCA-D5CC-418D-A176-0913620EE0B2}"/>
    <cellStyle name="SAPBEXexcGood2 2 5 2 13" xfId="17786" xr:uid="{84B4BA58-053B-4BF8-895A-0E3A5666795C}"/>
    <cellStyle name="SAPBEXexcGood2 2 5 2 13 2" xfId="38714" xr:uid="{B17AF209-68F5-489E-AE42-0A4A57E7B230}"/>
    <cellStyle name="SAPBEXexcGood2 2 5 2 14" xfId="19042" xr:uid="{0169418B-F713-4A00-8018-68F668BCCD68}"/>
    <cellStyle name="SAPBEXexcGood2 2 5 2 14 2" xfId="39899" xr:uid="{61A8CB03-43F8-4E3B-8723-01B48806CD81}"/>
    <cellStyle name="SAPBEXexcGood2 2 5 2 15" xfId="20227" xr:uid="{F187D398-F086-488E-9D4A-66AEFB2BDFFF}"/>
    <cellStyle name="SAPBEXexcGood2 2 5 2 15 2" xfId="40970" xr:uid="{9653E027-D2CD-4EA3-A2D2-88F0F5E5A549}"/>
    <cellStyle name="SAPBEXexcGood2 2 5 2 16" xfId="21298" xr:uid="{5A88CCFD-7E9B-4F30-8642-C166B3376C85}"/>
    <cellStyle name="SAPBEXexcGood2 2 5 2 16 2" xfId="41848" xr:uid="{F0BE43EE-35C1-42F8-97C7-4E20D42E8571}"/>
    <cellStyle name="SAPBEXexcGood2 2 5 2 17" xfId="22176" xr:uid="{CB6A516A-4A4B-47B6-9D2D-D87FAEEC2588}"/>
    <cellStyle name="SAPBEXexcGood2 2 5 2 18" xfId="43733" xr:uid="{04FED5EB-FAE3-45AC-9AD2-2B43990340B6}"/>
    <cellStyle name="SAPBEXexcGood2 2 5 2 2" xfId="2841" xr:uid="{41B87C58-ACEE-4639-9D70-61CC5D796BF6}"/>
    <cellStyle name="SAPBEXexcGood2 2 5 2 2 2" xfId="45014" xr:uid="{BC368E57-65E9-40AB-8A20-FCD533DD1721}"/>
    <cellStyle name="SAPBEXexcGood2 2 5 2 2 3" xfId="23894" xr:uid="{F90B7331-E9AD-4DC2-BFBC-18706E9B287C}"/>
    <cellStyle name="SAPBEXexcGood2 2 5 2 3" xfId="4303" xr:uid="{955BDD58-14D6-4198-8614-95014010E96B}"/>
    <cellStyle name="SAPBEXexcGood2 2 5 2 3 2" xfId="25292" xr:uid="{A63A51D4-6D38-4F49-91D5-18440B4367E1}"/>
    <cellStyle name="SAPBEXexcGood2 2 5 2 4" xfId="4295" xr:uid="{A1BF502F-3AC9-4903-9EBB-B38E9138A7E6}"/>
    <cellStyle name="SAPBEXexcGood2 2 5 2 4 2" xfId="25284" xr:uid="{32446025-982F-44DA-8163-9BB1215CF3E6}"/>
    <cellStyle name="SAPBEXexcGood2 2 5 2 5" xfId="7317" xr:uid="{0CBDCA43-8CB3-4768-B71D-A0A9431FCF0B}"/>
    <cellStyle name="SAPBEXexcGood2 2 5 2 5 2" xfId="28305" xr:uid="{64FA5B85-7219-4FEC-922F-2C4280864C76}"/>
    <cellStyle name="SAPBEXexcGood2 2 5 2 6" xfId="8508" xr:uid="{659168C7-6911-456B-990E-B0A478EFEBC9}"/>
    <cellStyle name="SAPBEXexcGood2 2 5 2 6 2" xfId="29496" xr:uid="{9521ED97-0440-494A-ACFC-AC151EF8E789}"/>
    <cellStyle name="SAPBEXexcGood2 2 5 2 7" xfId="9945" xr:uid="{CF86BBA5-D346-4DAE-AEB5-1BB79EACB402}"/>
    <cellStyle name="SAPBEXexcGood2 2 5 2 7 2" xfId="30932" xr:uid="{7F49346B-D84C-4FDE-AD9C-FDEB94AB52A6}"/>
    <cellStyle name="SAPBEXexcGood2 2 5 2 8" xfId="11260" xr:uid="{BBC9EB94-5A17-4F7C-8C07-FE3DF75254FB}"/>
    <cellStyle name="SAPBEXexcGood2 2 5 2 8 2" xfId="32247" xr:uid="{B38CE82D-92DD-4C26-9874-C1F14BFD95D5}"/>
    <cellStyle name="SAPBEXexcGood2 2 5 2 9" xfId="12575" xr:uid="{A84F7118-37FD-44A7-936A-5A0DF74A281A}"/>
    <cellStyle name="SAPBEXexcGood2 2 5 2 9 2" xfId="33560" xr:uid="{0766671A-049C-466E-8A26-8CE6490E6F4F}"/>
    <cellStyle name="SAPBEXexcGood2 2 5 3" xfId="2199" xr:uid="{046FEF1F-9DA0-4436-A728-1B995DDD8DED}"/>
    <cellStyle name="SAPBEXexcGood2 2 5 3 2" xfId="44374" xr:uid="{EAADA42A-1025-456E-AA89-45837212E006}"/>
    <cellStyle name="SAPBEXexcGood2 2 5 3 3" xfId="23294" xr:uid="{5292FC3D-B516-4825-8074-3A8EF2B75887}"/>
    <cellStyle name="SAPBEXexcGood2 2 5 4" xfId="3589" xr:uid="{983F572B-C686-4B0C-B529-E3E015C1FFE1}"/>
    <cellStyle name="SAPBEXexcGood2 2 5 4 2" xfId="24578" xr:uid="{F1208CD1-0BEA-4403-A07E-9A7EC6A950AB}"/>
    <cellStyle name="SAPBEXexcGood2 2 5 5" xfId="6353" xr:uid="{F4CA895A-1F93-454F-842D-071B07CE4E58}"/>
    <cellStyle name="SAPBEXexcGood2 2 5 5 2" xfId="27341" xr:uid="{8BA0D4F4-8339-48F6-B994-6C16EADC5E57}"/>
    <cellStyle name="SAPBEXexcGood2 2 5 6" xfId="8362" xr:uid="{83F3BF88-B4CD-45C9-8EDE-60BD9EB3BD14}"/>
    <cellStyle name="SAPBEXexcGood2 2 5 6 2" xfId="29350" xr:uid="{D9137646-E01C-4E5C-9759-C17E067875B8}"/>
    <cellStyle name="SAPBEXexcGood2 2 5 7" xfId="5188" xr:uid="{4E636DD4-D329-41F1-8561-7655C4683A08}"/>
    <cellStyle name="SAPBEXexcGood2 2 5 7 2" xfId="26176" xr:uid="{42652FC8-AD0F-4E8B-91E6-29D5992D51BD}"/>
    <cellStyle name="SAPBEXexcGood2 2 5 8" xfId="10995" xr:uid="{8A1573A1-9B7E-4A87-8001-254820963B62}"/>
    <cellStyle name="SAPBEXexcGood2 2 5 8 2" xfId="31982" xr:uid="{34367AAD-4414-4F77-B83F-C26D0BC6B8BC}"/>
    <cellStyle name="SAPBEXexcGood2 2 5 9" xfId="12310" xr:uid="{1CD59AB7-1372-4884-BE5B-8B2F53D8E93D}"/>
    <cellStyle name="SAPBEXexcGood2 2 5 9 2" xfId="33295" xr:uid="{A5DD6B17-544C-4E88-B8EB-BB6950D30858}"/>
    <cellStyle name="SAPBEXexcGood2 2 6" xfId="1028" xr:uid="{F83822B0-3AA9-439B-8B15-F4CF80DD8904}"/>
    <cellStyle name="SAPBEXexcGood2 2 6 10" xfId="14254" xr:uid="{81EBF47E-8C12-4C0C-B35E-407213F058C5}"/>
    <cellStyle name="SAPBEXexcGood2 2 6 10 2" xfId="35234" xr:uid="{79AF8021-28C8-4AD0-BD5A-843C6B402AE4}"/>
    <cellStyle name="SAPBEXexcGood2 2 6 11" xfId="15562" xr:uid="{5CB98161-C07E-457E-8797-1B6441F3AC83}"/>
    <cellStyle name="SAPBEXexcGood2 2 6 11 2" xfId="36529" xr:uid="{9FE02E3B-3BA5-4961-83D8-4E6AF3C89B91}"/>
    <cellStyle name="SAPBEXexcGood2 2 6 12" xfId="16857" xr:uid="{3E6051E8-975D-4F40-96B8-4651CAE05415}"/>
    <cellStyle name="SAPBEXexcGood2 2 6 12 2" xfId="37814" xr:uid="{C3104155-1648-4B85-9886-13788D7356AD}"/>
    <cellStyle name="SAPBEXexcGood2 2 6 13" xfId="18142" xr:uid="{AA792B45-394C-45CF-83CC-6DCDF40FA6CE}"/>
    <cellStyle name="SAPBEXexcGood2 2 6 13 2" xfId="39054" xr:uid="{9DCCEFDA-0092-454D-B370-8B00E1FFB68B}"/>
    <cellStyle name="SAPBEXexcGood2 2 6 14" xfId="19382" xr:uid="{2135470F-6FB6-4B71-BFF5-98A1C16247D8}"/>
    <cellStyle name="SAPBEXexcGood2 2 6 14 2" xfId="40216" xr:uid="{7550F90C-439B-45D0-BFA8-2B11C8E76A65}"/>
    <cellStyle name="SAPBEXexcGood2 2 6 15" xfId="20544" xr:uid="{08A279F7-B719-47C9-B9AC-E2F0B6120899}"/>
    <cellStyle name="SAPBEXexcGood2 2 6 15 2" xfId="41230" xr:uid="{C9164230-E148-4B79-9C8C-A2AFC68266EA}"/>
    <cellStyle name="SAPBEXexcGood2 2 6 16" xfId="21558" xr:uid="{69D0652D-E012-4E58-B290-4025131A5C26}"/>
    <cellStyle name="SAPBEXexcGood2 2 6 16 2" xfId="42021" xr:uid="{DFD0818E-EA51-4944-8502-76A0B0A1F685}"/>
    <cellStyle name="SAPBEXexcGood2 2 6 17" xfId="22349" xr:uid="{92BBE420-1473-42A2-BCEC-907130AB6C67}"/>
    <cellStyle name="SAPBEXexcGood2 2 6 18" xfId="43221" xr:uid="{3C4B2DCF-B25B-4D74-99F8-24607FF9303C}"/>
    <cellStyle name="SAPBEXexcGood2 2 6 2" xfId="2327" xr:uid="{1435628D-7787-4516-95D8-B6E693C5A83A}"/>
    <cellStyle name="SAPBEXexcGood2 2 6 2 2" xfId="44502" xr:uid="{7D10CB19-DDF9-4671-9C4E-981B674C694B}"/>
    <cellStyle name="SAPBEXexcGood2 2 6 2 3" xfId="23414" xr:uid="{DF741184-AE0B-408D-B75A-F96EEC3E6238}"/>
    <cellStyle name="SAPBEXexcGood2 2 6 3" xfId="4799" xr:uid="{7F63C794-1300-44D6-BABD-6BEADB081BAD}"/>
    <cellStyle name="SAPBEXexcGood2 2 6 3 2" xfId="25787" xr:uid="{62DD196C-FAD0-4DF9-B05C-AFF1C57BF2D4}"/>
    <cellStyle name="SAPBEXexcGood2 2 6 4" xfId="3548" xr:uid="{0D02DB4B-B079-4207-8953-2FF488DC6BF7}"/>
    <cellStyle name="SAPBEXexcGood2 2 6 4 2" xfId="24537" xr:uid="{6BC50452-49C0-4206-928C-C6BA5A5AA230}"/>
    <cellStyle name="SAPBEXexcGood2 2 6 5" xfId="7682" xr:uid="{D5C99610-D875-4B62-AAE2-192ACE476AC7}"/>
    <cellStyle name="SAPBEXexcGood2 2 6 5 2" xfId="28670" xr:uid="{065131BF-8B65-45FF-819A-5C5C8A03C85E}"/>
    <cellStyle name="SAPBEXexcGood2 2 6 6" xfId="6417" xr:uid="{7FE05C5C-13C6-492F-9671-861037FC992A}"/>
    <cellStyle name="SAPBEXexcGood2 2 6 6 2" xfId="27405" xr:uid="{32AD1AF6-BAFD-46C8-BB05-88B844BF2632}"/>
    <cellStyle name="SAPBEXexcGood2 2 6 7" xfId="10311" xr:uid="{4D665CDE-F370-4D65-A5CE-22E28F1E80CF}"/>
    <cellStyle name="SAPBEXexcGood2 2 6 7 2" xfId="31298" xr:uid="{E16A1BA6-8197-4963-A5E5-648E45CC1E39}"/>
    <cellStyle name="SAPBEXexcGood2 2 6 8" xfId="11626" xr:uid="{29A6DEC8-F7F2-445F-B904-43A72A3D870A}"/>
    <cellStyle name="SAPBEXexcGood2 2 6 8 2" xfId="32613" xr:uid="{DEAECA29-18BF-4C5C-A4CC-375E56EF2F69}"/>
    <cellStyle name="SAPBEXexcGood2 2 6 9" xfId="12941" xr:uid="{A6B1550D-F6CC-475B-873F-E2C8F196E876}"/>
    <cellStyle name="SAPBEXexcGood2 2 6 9 2" xfId="33926" xr:uid="{7AC05900-89D8-4BAF-88BE-B4AEC7E6C2E8}"/>
    <cellStyle name="SAPBEXexcGood2 2 7" xfId="1685" xr:uid="{CEE977EA-4AEF-4E78-AE52-56F10A9D509C}"/>
    <cellStyle name="SAPBEXexcGood2 2 7 2" xfId="43862" xr:uid="{8FF6A262-E041-47CD-ACD3-1072911878F5}"/>
    <cellStyle name="SAPBEXexcGood2 2 7 3" xfId="22814" xr:uid="{E6DBFFC1-AEC5-4B3A-8E53-B4F09655ACDB}"/>
    <cellStyle name="SAPBEXexcGood2 2 8" xfId="3221" xr:uid="{0509F181-E468-4687-9489-57BC3CA08881}"/>
    <cellStyle name="SAPBEXexcGood2 2 8 2" xfId="24210" xr:uid="{A76A709D-3F50-4BE8-A3C4-87858B8B424F}"/>
    <cellStyle name="SAPBEXexcGood2 2 9" xfId="5390" xr:uid="{049DEF50-117B-4E41-9F12-04AF73E78944}"/>
    <cellStyle name="SAPBEXexcGood2 2 9 2" xfId="26378" xr:uid="{11BB2673-0BC5-400F-8015-249C0D633688}"/>
    <cellStyle name="SAPBEXexcGood2 3" xfId="356" xr:uid="{A4507730-A1D6-4926-8DE6-FECD378DFB09}"/>
    <cellStyle name="SAPBEXexcGood2 3 10" xfId="5201" xr:uid="{19B7A505-A183-4350-9270-9384D2E2DD5B}"/>
    <cellStyle name="SAPBEXexcGood2 3 10 2" xfId="26189" xr:uid="{7D0CA75D-D5B3-4128-9BEC-F89D31D6644C}"/>
    <cellStyle name="SAPBEXexcGood2 3 11" xfId="8551" xr:uid="{9C216E53-EA6C-4401-A492-C196E3032FC3}"/>
    <cellStyle name="SAPBEXexcGood2 3 11 2" xfId="29539" xr:uid="{AD287D9A-B8B2-4353-9C4A-F166E73DB606}"/>
    <cellStyle name="SAPBEXexcGood2 3 12" xfId="8637" xr:uid="{9DD7FF47-13AC-498D-9883-FD1F8CE6110B}"/>
    <cellStyle name="SAPBEXexcGood2 3 12 2" xfId="29625" xr:uid="{D7AC02DF-7B59-4215-BE25-011EECC3CED8}"/>
    <cellStyle name="SAPBEXexcGood2 3 13" xfId="6468" xr:uid="{A851E596-CC57-4EDE-B130-91A923201F1D}"/>
    <cellStyle name="SAPBEXexcGood2 3 13 2" xfId="27456" xr:uid="{5EC77AEA-1D74-4120-A5FA-5839B9CD27F2}"/>
    <cellStyle name="SAPBEXexcGood2 3 14" xfId="8004" xr:uid="{2AA55A26-1D15-47D5-BBEC-41AE5876A17C}"/>
    <cellStyle name="SAPBEXexcGood2 3 14 2" xfId="28992" xr:uid="{CA5DD246-D2C5-4563-865A-1D4F0AC9A6F0}"/>
    <cellStyle name="SAPBEXexcGood2 3 15" xfId="9664" xr:uid="{D088CC13-EDAC-400C-8F64-F0EFB9093197}"/>
    <cellStyle name="SAPBEXexcGood2 3 15 2" xfId="30651" xr:uid="{77D52ADD-EB08-4C79-A929-9231A3450B9E}"/>
    <cellStyle name="SAPBEXexcGood2 3 16" xfId="10682" xr:uid="{F1EFCED8-5F17-4956-8B50-6C712D359107}"/>
    <cellStyle name="SAPBEXexcGood2 3 16 2" xfId="31669" xr:uid="{8A9A5E8B-86A9-4AA9-B615-A0FF8E318155}"/>
    <cellStyle name="SAPBEXexcGood2 3 17" xfId="11997" xr:uid="{ABBA41E3-0AD6-4499-90F9-097096B1D64A}"/>
    <cellStyle name="SAPBEXexcGood2 3 17 2" xfId="32983" xr:uid="{A29A1A1F-502A-4E88-A677-2FD2141C8CDC}"/>
    <cellStyle name="SAPBEXexcGood2 3 18" xfId="13311" xr:uid="{7C2B1E1C-8A23-4BA4-A61D-4181F968D14F}"/>
    <cellStyle name="SAPBEXexcGood2 3 18 2" xfId="34295" xr:uid="{6F92D9EE-33BD-46D7-AD34-DCB4C5989376}"/>
    <cellStyle name="SAPBEXexcGood2 3 19" xfId="14623" xr:uid="{31208729-1DC2-4160-BD64-FA81A60D84A4}"/>
    <cellStyle name="SAPBEXexcGood2 3 19 2" xfId="35600" xr:uid="{BAB322E2-7926-4D1D-9014-B8B1948A23B5}"/>
    <cellStyle name="SAPBEXexcGood2 3 2" xfId="637" xr:uid="{4B71E59E-6650-484B-97CA-D893B02C89C2}"/>
    <cellStyle name="SAPBEXexcGood2 3 2 10" xfId="3286" xr:uid="{F46689CE-47DF-474E-A689-86B40CC6B0B9}"/>
    <cellStyle name="SAPBEXexcGood2 3 2 10 2" xfId="24275" xr:uid="{8EAEE1EB-E8D4-4896-AEAC-BF1E22F42B35}"/>
    <cellStyle name="SAPBEXexcGood2 3 2 11" xfId="10764" xr:uid="{34909D67-8A1E-4146-9C2E-E2A4EF5BB37B}"/>
    <cellStyle name="SAPBEXexcGood2 3 2 11 2" xfId="31751" xr:uid="{38061821-7BB9-4741-AFB6-554E303DF716}"/>
    <cellStyle name="SAPBEXexcGood2 3 2 12" xfId="12079" xr:uid="{7B61E86F-7360-471E-B5BD-D7F115842E0D}"/>
    <cellStyle name="SAPBEXexcGood2 3 2 12 2" xfId="33065" xr:uid="{EE5A33C5-5020-40CF-88CD-0AE172F94635}"/>
    <cellStyle name="SAPBEXexcGood2 3 2 13" xfId="13393" xr:uid="{36E5E55C-1A68-4892-9962-AFBB029398B0}"/>
    <cellStyle name="SAPBEXexcGood2 3 2 13 2" xfId="34376" xr:uid="{8E3A1ACC-04EF-494F-85D5-E24FD4E415F1}"/>
    <cellStyle name="SAPBEXexcGood2 3 2 14" xfId="14704" xr:uid="{10524C2E-BF26-4857-85AB-449722AA447F}"/>
    <cellStyle name="SAPBEXexcGood2 3 2 14 2" xfId="35681" xr:uid="{97564F91-5A5B-4BB6-8796-EE93B3C95DB4}"/>
    <cellStyle name="SAPBEXexcGood2 3 2 15" xfId="16009" xr:uid="{C9C004BB-0674-4991-A568-B936A2E46382}"/>
    <cellStyle name="SAPBEXexcGood2 3 2 15 2" xfId="36974" xr:uid="{2DF25E68-2A25-49EA-9C0B-03E694580CB6}"/>
    <cellStyle name="SAPBEXexcGood2 3 2 16" xfId="17302" xr:uid="{B00E6EC9-B51C-43B8-B14C-094B97AD7B66}"/>
    <cellStyle name="SAPBEXexcGood2 3 2 16 2" xfId="38249" xr:uid="{E2DF6F83-9753-46BC-A36D-4D2813D0F762}"/>
    <cellStyle name="SAPBEXexcGood2 3 2 17" xfId="18577" xr:uid="{6C3A006A-704A-4F01-9D76-1C1A41AD6ED5}"/>
    <cellStyle name="SAPBEXexcGood2 3 2 17 2" xfId="39470" xr:uid="{EDEF0CF6-25C3-4EA8-9E32-E6E7F0C99DF8}"/>
    <cellStyle name="SAPBEXexcGood2 3 2 18" xfId="19798" xr:uid="{D03B188C-AEFC-4ACD-9AB9-E1B036CFB862}"/>
    <cellStyle name="SAPBEXexcGood2 3 2 19" xfId="42832" xr:uid="{3CE7026C-F2EE-4149-AB1F-17D1EDA3F91D}"/>
    <cellStyle name="SAPBEXexcGood2 3 2 2" xfId="1279" xr:uid="{E489D39E-35CF-43A5-90F3-9C842E9F60C1}"/>
    <cellStyle name="SAPBEXexcGood2 3 2 2 10" xfId="14025" xr:uid="{B437B263-40D3-4E77-8F65-C99113B24761}"/>
    <cellStyle name="SAPBEXexcGood2 3 2 2 10 2" xfId="35006" xr:uid="{3CFE370F-8B5D-4865-B262-519517F559B6}"/>
    <cellStyle name="SAPBEXexcGood2 3 2 2 11" xfId="15334" xr:uid="{EF4AB232-89DB-4DB6-B6A7-9885AE1527E1}"/>
    <cellStyle name="SAPBEXexcGood2 3 2 2 11 2" xfId="36305" xr:uid="{B0B7B4D7-700E-4382-A9D5-B0B91453071E}"/>
    <cellStyle name="SAPBEXexcGood2 3 2 2 12" xfId="16633" xr:uid="{AE26BB32-55FE-4760-A1E5-881627A341AC}"/>
    <cellStyle name="SAPBEXexcGood2 3 2 2 12 2" xfId="37593" xr:uid="{BDB6F0C0-8C80-4BEC-874B-6FF8DDE91976}"/>
    <cellStyle name="SAPBEXexcGood2 3 2 2 13" xfId="17921" xr:uid="{1540A708-1355-496C-9D6F-AB5D5B16BF9D}"/>
    <cellStyle name="SAPBEXexcGood2 3 2 2 13 2" xfId="38845" xr:uid="{E372D22C-8934-424E-BD23-D1B591AB14A4}"/>
    <cellStyle name="SAPBEXexcGood2 3 2 2 14" xfId="19173" xr:uid="{5B670978-1040-42EF-9DC1-78C6A8B13EF4}"/>
    <cellStyle name="SAPBEXexcGood2 3 2 2 14 2" xfId="40023" xr:uid="{2E85BC08-3CA7-4109-AFEC-025FA36A7181}"/>
    <cellStyle name="SAPBEXexcGood2 3 2 2 15" xfId="20351" xr:uid="{B38DB527-4BF0-4439-9CEC-69BE76351D3F}"/>
    <cellStyle name="SAPBEXexcGood2 3 2 2 15 2" xfId="41080" xr:uid="{AAC2640E-C451-4E79-A93C-3303D43FC0DA}"/>
    <cellStyle name="SAPBEXexcGood2 3 2 2 16" xfId="21408" xr:uid="{F9811CBE-2D1D-4FC5-8B5B-9772D290BA19}"/>
    <cellStyle name="SAPBEXexcGood2 3 2 2 16 2" xfId="41922" xr:uid="{08082CF1-1FCA-41BB-A471-17D6B66B7562}"/>
    <cellStyle name="SAPBEXexcGood2 3 2 2 17" xfId="22250" xr:uid="{9611EA1D-DE34-4A4F-8DB2-518C1C1DC1E5}"/>
    <cellStyle name="SAPBEXexcGood2 3 2 2 18" xfId="43472" xr:uid="{5AF571FD-3AA2-48C3-9AD2-6F1856923D1B}"/>
    <cellStyle name="SAPBEXexcGood2 3 2 2 2" xfId="2578" xr:uid="{A3DBAA87-30A8-4DC2-B8A6-F8319849C86C}"/>
    <cellStyle name="SAPBEXexcGood2 3 2 2 2 2" xfId="44753" xr:uid="{3CE635C0-3DA8-4DBA-B237-59DA56EA2DA8}"/>
    <cellStyle name="SAPBEXexcGood2 3 2 2 2 3" xfId="23651" xr:uid="{C4D1FFB2-ECDC-4B70-84E1-703A6CAE9172}"/>
    <cellStyle name="SAPBEXexcGood2 3 2 2 3" xfId="3204" xr:uid="{3B53BBD8-C875-4791-84AB-E562E78CD319}"/>
    <cellStyle name="SAPBEXexcGood2 3 2 2 3 2" xfId="24193" xr:uid="{C2545253-CE20-448F-A574-DB1B18A895BD}"/>
    <cellStyle name="SAPBEXexcGood2 3 2 2 4" xfId="3475" xr:uid="{F43B781D-E65B-4E39-A2CF-05472E06B5BA}"/>
    <cellStyle name="SAPBEXexcGood2 3 2 2 4 2" xfId="24464" xr:uid="{C097523D-31DF-45E7-8D86-8ACD837D9F7F}"/>
    <cellStyle name="SAPBEXexcGood2 3 2 2 5" xfId="7453" xr:uid="{580C2B15-BFFB-4E8E-95C9-19BFD5C577C7}"/>
    <cellStyle name="SAPBEXexcGood2 3 2 2 5 2" xfId="28441" xr:uid="{E59B856E-C95C-472A-8D89-C8BE92D0F6EF}"/>
    <cellStyle name="SAPBEXexcGood2 3 2 2 6" xfId="8496" xr:uid="{07D7D5F9-77C2-49D3-87F2-6577428D3F8D}"/>
    <cellStyle name="SAPBEXexcGood2 3 2 2 6 2" xfId="29484" xr:uid="{8A9EBECC-DD7E-4833-9BB7-D581EA8447C2}"/>
    <cellStyle name="SAPBEXexcGood2 3 2 2 7" xfId="10082" xr:uid="{69D125CF-A966-498B-9CA6-E9F04C96FB98}"/>
    <cellStyle name="SAPBEXexcGood2 3 2 2 7 2" xfId="31069" xr:uid="{94B60EEA-84C7-45D1-914D-EB45A6F89571}"/>
    <cellStyle name="SAPBEXexcGood2 3 2 2 8" xfId="11397" xr:uid="{E118D720-E4CF-4F1C-9BE5-E030F9AF9FE1}"/>
    <cellStyle name="SAPBEXexcGood2 3 2 2 8 2" xfId="32384" xr:uid="{6DB6B669-B108-43C2-B4F2-0227B831180F}"/>
    <cellStyle name="SAPBEXexcGood2 3 2 2 9" xfId="12712" xr:uid="{3BBECC21-7FC0-40B4-B8A2-3816F990546B}"/>
    <cellStyle name="SAPBEXexcGood2 3 2 2 9 2" xfId="33697" xr:uid="{320455DE-EE1C-45EA-B4E1-0003B7956B2C}"/>
    <cellStyle name="SAPBEXexcGood2 3 2 3" xfId="1936" xr:uid="{F644009C-9A47-44C9-A077-BAB1EB5B7088}"/>
    <cellStyle name="SAPBEXexcGood2 3 2 3 2" xfId="44113" xr:uid="{C0D7C9A7-C249-4698-B621-0E4A1213B88A}"/>
    <cellStyle name="SAPBEXexcGood2 3 2 3 3" xfId="23051" xr:uid="{FD6A715F-47F0-4170-8E87-1D2C7122F657}"/>
    <cellStyle name="SAPBEXexcGood2 3 2 4" xfId="5571" xr:uid="{D50B4EB0-6F93-463D-B9A3-9843C8FE8D53}"/>
    <cellStyle name="SAPBEXexcGood2 3 2 4 2" xfId="26559" xr:uid="{249B1D6A-1427-49A1-A98A-A41F157F73C1}"/>
    <cellStyle name="SAPBEXexcGood2 3 2 5" xfId="6432" xr:uid="{7DF4D54E-C5A5-4DEC-A022-1DF52941BEE4}"/>
    <cellStyle name="SAPBEXexcGood2 3 2 5 2" xfId="27420" xr:uid="{A65929EE-D8B5-4FBE-96AC-01DA1CA5E76B}"/>
    <cellStyle name="SAPBEXexcGood2 3 2 6" xfId="6201" xr:uid="{80ABDE1F-B9EC-424C-B6B9-9C7D55516F0D}"/>
    <cellStyle name="SAPBEXexcGood2 3 2 6 2" xfId="27189" xr:uid="{8EF317DF-2418-4D05-A830-14CCF6998DE1}"/>
    <cellStyle name="SAPBEXexcGood2 3 2 7" xfId="9269" xr:uid="{65EDC215-890C-4311-AF98-A1A73967801F}"/>
    <cellStyle name="SAPBEXexcGood2 3 2 7 2" xfId="30257" xr:uid="{8DA397F2-9947-4B4C-9512-FE828EB0D8B8}"/>
    <cellStyle name="SAPBEXexcGood2 3 2 8" xfId="9096" xr:uid="{2422E911-C185-418F-BED8-F78B3F0F2984}"/>
    <cellStyle name="SAPBEXexcGood2 3 2 8 2" xfId="30084" xr:uid="{DF476C72-2669-4E15-BA0B-8F7978191DAF}"/>
    <cellStyle name="SAPBEXexcGood2 3 2 9" xfId="9601" xr:uid="{67BCF138-5A1F-4609-85D5-194653412C36}"/>
    <cellStyle name="SAPBEXexcGood2 3 2 9 2" xfId="30588" xr:uid="{1D0B3E76-C81B-4C0F-8A4A-F2FA1A63B11D}"/>
    <cellStyle name="SAPBEXexcGood2 3 20" xfId="15928" xr:uid="{D702AF88-B034-4E89-8003-382E54E9D4A3}"/>
    <cellStyle name="SAPBEXexcGood2 3 20 2" xfId="36893" xr:uid="{6D18BF6E-47FD-46F3-B674-8A1B85A35715}"/>
    <cellStyle name="SAPBEXexcGood2 3 21" xfId="17221" xr:uid="{3A9E4F72-D38E-4DAE-908D-AF7FF357E74E}"/>
    <cellStyle name="SAPBEXexcGood2 3 21 2" xfId="38169" xr:uid="{037B65F7-ADEF-4E09-8BB8-79C67F3A8E05}"/>
    <cellStyle name="SAPBEXexcGood2 3 22" xfId="18497" xr:uid="{3689B654-7680-4515-A0B9-A968B0F6DFFE}"/>
    <cellStyle name="SAPBEXexcGood2 3 23" xfId="42553" xr:uid="{369942EC-0F27-4348-82CB-C6B2FEFC4852}"/>
    <cellStyle name="SAPBEXexcGood2 3 3" xfId="741" xr:uid="{1D11609C-185B-46AF-AB3F-DFFC45A43EEA}"/>
    <cellStyle name="SAPBEXexcGood2 3 3 10" xfId="13152" xr:uid="{C6E3EA37-455B-42D4-8931-EC0A5D2876AC}"/>
    <cellStyle name="SAPBEXexcGood2 3 3 10 2" xfId="34136" xr:uid="{D996E385-E012-4633-9007-6A6D3FC8BF92}"/>
    <cellStyle name="SAPBEXexcGood2 3 3 11" xfId="14464" xr:uid="{D61FA250-3251-497E-9BFD-0539604F74D3}"/>
    <cellStyle name="SAPBEXexcGood2 3 3 11 2" xfId="35442" xr:uid="{F6486950-4AE1-4AD1-8A1B-18E03EE0F9C3}"/>
    <cellStyle name="SAPBEXexcGood2 3 3 12" xfId="15770" xr:uid="{FD24005F-9FF0-435A-8E9B-C30A0D0D4EFC}"/>
    <cellStyle name="SAPBEXexcGood2 3 3 12 2" xfId="36736" xr:uid="{076AF455-FE20-43D5-A2AB-0579F9E47477}"/>
    <cellStyle name="SAPBEXexcGood2 3 3 13" xfId="17064" xr:uid="{F26B7B3A-F8D6-4D61-8665-32EFAAF63DB4}"/>
    <cellStyle name="SAPBEXexcGood2 3 3 13 2" xfId="38017" xr:uid="{33B81910-C978-4C87-B219-EA8388E7E151}"/>
    <cellStyle name="SAPBEXexcGood2 3 3 14" xfId="18345" xr:uid="{55C64324-9DF2-4022-A4DF-F399664B01E0}"/>
    <cellStyle name="SAPBEXexcGood2 3 3 14 2" xfId="39252" xr:uid="{188C1029-ECAA-4920-B116-848EE5C67582}"/>
    <cellStyle name="SAPBEXexcGood2 3 3 15" xfId="19580" xr:uid="{6CF6B5CD-F368-489B-BF4F-65AC9A40207D}"/>
    <cellStyle name="SAPBEXexcGood2 3 3 15 2" xfId="40394" xr:uid="{5A8ECC3C-C435-4C41-9843-6322E2E426C2}"/>
    <cellStyle name="SAPBEXexcGood2 3 3 16" xfId="20722" xr:uid="{96186CFF-A88F-4BFE-BE55-ACEA71BA1D7F}"/>
    <cellStyle name="SAPBEXexcGood2 3 3 16 2" xfId="41380" xr:uid="{A9B4E294-2860-4906-B4D5-8B4D90680191}"/>
    <cellStyle name="SAPBEXexcGood2 3 3 17" xfId="21708" xr:uid="{D14633DA-D8B1-4821-B37C-D21A010BE848}"/>
    <cellStyle name="SAPBEXexcGood2 3 3 17 2" xfId="42120" xr:uid="{0DC28165-D814-425B-B921-5FB66E6405A8}"/>
    <cellStyle name="SAPBEXexcGood2 3 3 18" xfId="22448" xr:uid="{E847749B-E970-4F0F-A96E-26ADC98EA98C}"/>
    <cellStyle name="SAPBEXexcGood2 3 3 19" xfId="42934" xr:uid="{7853F2F7-53DE-4DEE-AFE4-89B1239892C6}"/>
    <cellStyle name="SAPBEXexcGood2 3 3 2" xfId="1383" xr:uid="{40864898-0DD9-43CB-8701-309DBD28734A}"/>
    <cellStyle name="SAPBEXexcGood2 3 3 2 10" xfId="14683" xr:uid="{334DF5F0-0F89-43A9-A3AE-C32B3C4F0F6F}"/>
    <cellStyle name="SAPBEXexcGood2 3 3 2 10 2" xfId="35660" xr:uid="{11C6292C-105F-43FD-B9C9-62D675736E6A}"/>
    <cellStyle name="SAPBEXexcGood2 3 3 2 11" xfId="15988" xr:uid="{88005176-EACC-4E52-9F99-9A3C47E4A95B}"/>
    <cellStyle name="SAPBEXexcGood2 3 3 2 11 2" xfId="36953" xr:uid="{C782D909-04D0-4A9E-970C-2489A9BEBD10}"/>
    <cellStyle name="SAPBEXexcGood2 3 3 2 12" xfId="17281" xr:uid="{2FF04C69-B75E-4884-8A32-693DBD53F17E}"/>
    <cellStyle name="SAPBEXexcGood2 3 3 2 12 2" xfId="38229" xr:uid="{212B3A08-193C-41E5-8C30-16A732DFAEE7}"/>
    <cellStyle name="SAPBEXexcGood2 3 3 2 13" xfId="18557" xr:uid="{CB6F1AEA-5167-407A-BAE4-D3404343D2B1}"/>
    <cellStyle name="SAPBEXexcGood2 3 3 2 13 2" xfId="39451" xr:uid="{97360F03-C6BB-4CE0-8FA9-3AE59CF0787F}"/>
    <cellStyle name="SAPBEXexcGood2 3 3 2 14" xfId="19779" xr:uid="{A40FE257-A35A-4D51-93D9-E8E665772C30}"/>
    <cellStyle name="SAPBEXexcGood2 3 3 2 14 2" xfId="40571" xr:uid="{13AA5869-A99F-41BF-8104-3C6B8534F188}"/>
    <cellStyle name="SAPBEXexcGood2 3 3 2 15" xfId="20899" xr:uid="{4F4A3882-F013-4134-984B-88AA7234D226}"/>
    <cellStyle name="SAPBEXexcGood2 3 3 2 15 2" xfId="41526" xr:uid="{5064B204-D33E-4070-92A8-52C0A5863728}"/>
    <cellStyle name="SAPBEXexcGood2 3 3 2 16" xfId="21854" xr:uid="{51733012-61D8-4888-8008-BFAEBC4714CF}"/>
    <cellStyle name="SAPBEXexcGood2 3 3 2 16 2" xfId="42220" xr:uid="{F6640E82-F7A4-4BBF-8A9D-6417D6F54A6F}"/>
    <cellStyle name="SAPBEXexcGood2 3 3 2 17" xfId="22548" xr:uid="{6507E17F-955F-4F87-A0D4-AEA5B84107C7}"/>
    <cellStyle name="SAPBEXexcGood2 3 3 2 18" xfId="43574" xr:uid="{0BD3E2F7-90FC-4E42-AEB2-C656F806B1B6}"/>
    <cellStyle name="SAPBEXexcGood2 3 3 2 2" xfId="2682" xr:uid="{9DDEA19A-5664-4025-9218-84E2D99A425A}"/>
    <cellStyle name="SAPBEXexcGood2 3 3 2 2 2" xfId="44855" xr:uid="{03B24D3C-8D1D-4AB9-8282-2D5933ED8436}"/>
    <cellStyle name="SAPBEXexcGood2 3 3 2 2 3" xfId="23746" xr:uid="{9D7ECD3A-3068-4020-B4F6-A436FD8DAF8E}"/>
    <cellStyle name="SAPBEXexcGood2 3 3 2 3" xfId="4745" xr:uid="{71479205-3422-4468-9B31-8513624427E4}"/>
    <cellStyle name="SAPBEXexcGood2 3 3 2 3 2" xfId="25733" xr:uid="{5E76E9B0-6D46-4571-A870-C8966D32FDE1}"/>
    <cellStyle name="SAPBEXexcGood2 3 3 2 4" xfId="5106" xr:uid="{A1F1B5D7-FF68-4A8C-AF5F-1689DA844C63}"/>
    <cellStyle name="SAPBEXexcGood2 3 3 2 4 2" xfId="26094" xr:uid="{8FACACEC-0CDA-423B-A6CB-79A99CAAD177}"/>
    <cellStyle name="SAPBEXexcGood2 3 3 2 5" xfId="8112" xr:uid="{63076C95-52DC-43C3-A821-0FE1C78297BE}"/>
    <cellStyle name="SAPBEXexcGood2 3 3 2 5 2" xfId="29100" xr:uid="{F55F83ED-3E15-42ED-8950-1BF5458B7B9D}"/>
    <cellStyle name="SAPBEXexcGood2 3 3 2 6" xfId="9487" xr:uid="{DE044242-8EF6-4641-A4B6-AFB93184B3DD}"/>
    <cellStyle name="SAPBEXexcGood2 3 3 2 6 2" xfId="30474" xr:uid="{119A6602-4908-4C4D-829B-B7CBDBAF8430}"/>
    <cellStyle name="SAPBEXexcGood2 3 3 2 7" xfId="10742" xr:uid="{3B106CFE-24AC-49FE-B344-5A556BCE27D8}"/>
    <cellStyle name="SAPBEXexcGood2 3 3 2 7 2" xfId="31729" xr:uid="{58038A57-E48A-415F-870A-C5DC085990CD}"/>
    <cellStyle name="SAPBEXexcGood2 3 3 2 8" xfId="12057" xr:uid="{956243C1-1A7C-45FA-8271-C1A7828E3FAE}"/>
    <cellStyle name="SAPBEXexcGood2 3 3 2 8 2" xfId="33043" xr:uid="{DE1A1C12-4C1C-42E4-97C4-B513A030EE57}"/>
    <cellStyle name="SAPBEXexcGood2 3 3 2 9" xfId="13371" xr:uid="{813E2809-7BC0-4B22-A562-5128517CB944}"/>
    <cellStyle name="SAPBEXexcGood2 3 3 2 9 2" xfId="34355" xr:uid="{0133208E-681F-4E26-9B5C-CA86313D519E}"/>
    <cellStyle name="SAPBEXexcGood2 3 3 3" xfId="2040" xr:uid="{E7ACA4CF-4B65-416B-9C1F-21BF9EC005F9}"/>
    <cellStyle name="SAPBEXexcGood2 3 3 3 2" xfId="44215" xr:uid="{0B8F2BD5-3390-4DAC-8AF6-C09F2575B256}"/>
    <cellStyle name="SAPBEXexcGood2 3 3 3 3" xfId="23146" xr:uid="{CE42DC2D-69C7-4C8D-A307-D3A57D6583AE}"/>
    <cellStyle name="SAPBEXexcGood2 3 3 4" xfId="4033" xr:uid="{9AC12237-BEDF-423E-8095-2DBC8ECA2B12}"/>
    <cellStyle name="SAPBEXexcGood2 3 3 4 2" xfId="25022" xr:uid="{BFDFD0BB-99BB-4A96-A4BB-A234B095CFE3}"/>
    <cellStyle name="SAPBEXexcGood2 3 3 5" xfId="3623" xr:uid="{72723998-39EA-4BBA-B7C7-74CF2AA16BC9}"/>
    <cellStyle name="SAPBEXexcGood2 3 3 5 2" xfId="24612" xr:uid="{2D45EBE1-27A8-4903-B111-5A01A9C9E627}"/>
    <cellStyle name="SAPBEXexcGood2 3 3 6" xfId="7893" xr:uid="{19797F54-2F91-47F7-B2E7-8113D96020FC}"/>
    <cellStyle name="SAPBEXexcGood2 3 3 6 2" xfId="28881" xr:uid="{A63B4CCE-7088-4666-9BB6-32F323FAFE62}"/>
    <cellStyle name="SAPBEXexcGood2 3 3 7" xfId="8939" xr:uid="{F304B5FB-2436-4B09-839D-7286CBFF4B50}"/>
    <cellStyle name="SAPBEXexcGood2 3 3 7 2" xfId="29927" xr:uid="{0110DD13-9C1C-4A1E-B126-2434C69D214D}"/>
    <cellStyle name="SAPBEXexcGood2 3 3 8" xfId="10523" xr:uid="{A073076D-BA89-4FC9-85E5-D9FCA0427A5B}"/>
    <cellStyle name="SAPBEXexcGood2 3 3 8 2" xfId="31510" xr:uid="{A6E0B46D-F58D-4B79-96B3-C702C38C9F56}"/>
    <cellStyle name="SAPBEXexcGood2 3 3 9" xfId="11838" xr:uid="{DFD2532D-5BF1-43B2-8D39-BFBC68DB6881}"/>
    <cellStyle name="SAPBEXexcGood2 3 3 9 2" xfId="32824" xr:uid="{274F615C-763E-4691-A697-8C51FF76E51D}"/>
    <cellStyle name="SAPBEXexcGood2 3 4" xfId="434" xr:uid="{6F7CE45E-5F12-4DC3-8533-E8C6847D6D94}"/>
    <cellStyle name="SAPBEXexcGood2 3 4 10" xfId="11938" xr:uid="{457D994D-E503-47C1-B8B4-B91BD43D0BB4}"/>
    <cellStyle name="SAPBEXexcGood2 3 4 10 2" xfId="32924" xr:uid="{535C0564-9046-42B3-B333-63A1F3541592}"/>
    <cellStyle name="SAPBEXexcGood2 3 4 11" xfId="13252" xr:uid="{7940D8AD-5F25-4F37-9FAC-DE22D8311770}"/>
    <cellStyle name="SAPBEXexcGood2 3 4 11 2" xfId="34236" xr:uid="{3FF58E90-75C0-4A66-8122-6E08145527D1}"/>
    <cellStyle name="SAPBEXexcGood2 3 4 12" xfId="14564" xr:uid="{69D17250-5847-404F-8888-FE1CE7B61740}"/>
    <cellStyle name="SAPBEXexcGood2 3 4 12 2" xfId="35541" xr:uid="{299CB63C-C90C-4939-9AC3-FE55B22037D4}"/>
    <cellStyle name="SAPBEXexcGood2 3 4 13" xfId="15869" xr:uid="{F1CCE569-A541-4125-AA75-5C14D738C0CA}"/>
    <cellStyle name="SAPBEXexcGood2 3 4 13 2" xfId="36834" xr:uid="{E636A894-86AB-4EF5-BF74-14D6BDD8FE67}"/>
    <cellStyle name="SAPBEXexcGood2 3 4 14" xfId="17162" xr:uid="{E372CA6D-A7FC-4057-A470-FE1815D6AF4B}"/>
    <cellStyle name="SAPBEXexcGood2 3 4 14 2" xfId="38113" xr:uid="{5F5D682B-402A-4DA2-9D8E-28AE5F9619C4}"/>
    <cellStyle name="SAPBEXexcGood2 3 4 15" xfId="18441" xr:uid="{AE6ADC9E-F838-4DB4-820D-87E55026876C}"/>
    <cellStyle name="SAPBEXexcGood2 3 4 15 2" xfId="39343" xr:uid="{6C3828CB-F3EF-4BE0-A517-4DE745D750FE}"/>
    <cellStyle name="SAPBEXexcGood2 3 4 16" xfId="19671" xr:uid="{ADDDA850-B567-4132-87D4-7AC089C9B3AA}"/>
    <cellStyle name="SAPBEXexcGood2 3 4 16 2" xfId="40478" xr:uid="{AAACA82C-BE0C-467D-AC8C-52245F8E3927}"/>
    <cellStyle name="SAPBEXexcGood2 3 4 17" xfId="20806" xr:uid="{91CCC3E2-0EBA-4113-B09B-0169145A3E8A}"/>
    <cellStyle name="SAPBEXexcGood2 3 4 17 2" xfId="41447" xr:uid="{2D8F6B2C-BA21-41E4-81EB-5EE69BB1256A}"/>
    <cellStyle name="SAPBEXexcGood2 3 4 18" xfId="21775" xr:uid="{448D6A5E-06AD-466E-9DEA-3727EAB3C838}"/>
    <cellStyle name="SAPBEXexcGood2 3 4 19" xfId="42629" xr:uid="{0024A246-7847-4462-8F46-09B66D1E59B1}"/>
    <cellStyle name="SAPBEXexcGood2 3 4 2" xfId="1076" xr:uid="{FC400779-9B8B-4A87-9275-48849FF06FF5}"/>
    <cellStyle name="SAPBEXexcGood2 3 4 2 10" xfId="12855" xr:uid="{5433F85C-DBE9-4D5F-A782-D7B0AAD8859B}"/>
    <cellStyle name="SAPBEXexcGood2 3 4 2 10 2" xfId="33840" xr:uid="{79CE1016-1627-41C1-B947-6BD21DB333AF}"/>
    <cellStyle name="SAPBEXexcGood2 3 4 2 11" xfId="14168" xr:uid="{D812AA90-E00C-4308-941E-FDEB9481F359}"/>
    <cellStyle name="SAPBEXexcGood2 3 4 2 11 2" xfId="35149" xr:uid="{56ED3EE0-B44B-4C5B-A428-4013B4BC1111}"/>
    <cellStyle name="SAPBEXexcGood2 3 4 2 12" xfId="15477" xr:uid="{122818A1-399C-424D-995C-3BE207450F8B}"/>
    <cellStyle name="SAPBEXexcGood2 3 4 2 12 2" xfId="36445" xr:uid="{9D972EAB-3869-4705-80F2-AAF835BFD174}"/>
    <cellStyle name="SAPBEXexcGood2 3 4 2 13" xfId="16773" xr:uid="{512BAFFF-271A-4D27-A152-AB4074DB3226}"/>
    <cellStyle name="SAPBEXexcGood2 3 4 2 13 2" xfId="37732" xr:uid="{1AD0F0F7-6A69-4AF9-9A69-23E7AD4606A6}"/>
    <cellStyle name="SAPBEXexcGood2 3 4 2 14" xfId="18060" xr:uid="{1D4221C6-9B15-462F-BCDA-05888FE68DE3}"/>
    <cellStyle name="SAPBEXexcGood2 3 4 2 14 2" xfId="38975" xr:uid="{6B5418FD-9404-4CFF-BB0D-1164A60DA865}"/>
    <cellStyle name="SAPBEXexcGood2 3 4 2 15" xfId="19303" xr:uid="{FF14C710-E0DD-4DE8-AE37-06D2B4227CB0}"/>
    <cellStyle name="SAPBEXexcGood2 3 4 2 15 2" xfId="40142" xr:uid="{49D92349-D205-4E89-9EDA-02CC24148085}"/>
    <cellStyle name="SAPBEXexcGood2 3 4 2 16" xfId="20470" xr:uid="{CFCB24FE-CB25-44B0-85CF-BEC2B5F9804D}"/>
    <cellStyle name="SAPBEXexcGood2 3 4 2 16 2" xfId="41172" xr:uid="{1F7ACDFA-2669-4FDE-92D5-A04B7CCEE597}"/>
    <cellStyle name="SAPBEXexcGood2 3 4 2 17" xfId="21500" xr:uid="{F5A97763-6D60-4FBC-848F-BB0F1E6AABE1}"/>
    <cellStyle name="SAPBEXexcGood2 3 4 2 18" xfId="43269" xr:uid="{34AC7325-954F-4AC6-ADA5-FB3A830F9DFC}"/>
    <cellStyle name="SAPBEXexcGood2 3 4 2 2" xfId="2375" xr:uid="{D6D71314-86BF-437C-962A-A745C380ECB9}"/>
    <cellStyle name="SAPBEXexcGood2 3 4 2 2 2" xfId="44550" xr:uid="{ED159495-A8F7-4007-A3C8-59C224426B80}"/>
    <cellStyle name="SAPBEXexcGood2 3 4 2 2 3" xfId="23459" xr:uid="{85CC4F5A-8602-47AD-8B02-F28F6FCC14EB}"/>
    <cellStyle name="SAPBEXexcGood2 3 4 2 3" xfId="4721" xr:uid="{3C9EE78A-AAFB-4166-B2C5-9D344BDCCC18}"/>
    <cellStyle name="SAPBEXexcGood2 3 4 2 3 2" xfId="25709" xr:uid="{375FE44C-48FA-4FC7-B032-4CE841D06806}"/>
    <cellStyle name="SAPBEXexcGood2 3 4 2 4" xfId="4131" xr:uid="{B031B74F-32D2-476C-8E9F-6D7806CFE89C}"/>
    <cellStyle name="SAPBEXexcGood2 3 4 2 4 2" xfId="25120" xr:uid="{34D0D5FD-5DF0-439F-B637-4E7B5BDABD32}"/>
    <cellStyle name="SAPBEXexcGood2 3 4 2 5" xfId="6525" xr:uid="{F0434C89-797B-4D17-957D-5DF78159AE2E}"/>
    <cellStyle name="SAPBEXexcGood2 3 4 2 5 2" xfId="27513" xr:uid="{7511912F-7C4A-437B-AECE-817D8AE0DC54}"/>
    <cellStyle name="SAPBEXexcGood2 3 4 2 6" xfId="5678" xr:uid="{F4C35E0B-7D18-40A9-A2DD-BB70956EF8ED}"/>
    <cellStyle name="SAPBEXexcGood2 3 4 2 6 2" xfId="26666" xr:uid="{BE2205AF-C37C-4EA3-AD56-BD08E2D95C84}"/>
    <cellStyle name="SAPBEXexcGood2 3 4 2 7" xfId="4942" xr:uid="{D2A99166-8AEF-4D97-BBF5-EE51FC0E0ADD}"/>
    <cellStyle name="SAPBEXexcGood2 3 4 2 7 2" xfId="25930" xr:uid="{C91DA70C-94F8-4D00-B7CA-A77D9D0D2108}"/>
    <cellStyle name="SAPBEXexcGood2 3 4 2 8" xfId="10225" xr:uid="{63133EC3-7CA1-4763-9B11-30D69A5EA752}"/>
    <cellStyle name="SAPBEXexcGood2 3 4 2 8 2" xfId="31212" xr:uid="{2D171FA9-8820-43AF-A8E8-0248C17A8D16}"/>
    <cellStyle name="SAPBEXexcGood2 3 4 2 9" xfId="11540" xr:uid="{8039FED9-2479-47C7-AF29-7D332AD823AE}"/>
    <cellStyle name="SAPBEXexcGood2 3 4 2 9 2" xfId="32527" xr:uid="{694D3B4E-284D-4241-8AE4-64DA1FCB9D8A}"/>
    <cellStyle name="SAPBEXexcGood2 3 4 3" xfId="1733" xr:uid="{4EE2C1B4-1EAA-4523-9580-C57FEDA56C2C}"/>
    <cellStyle name="SAPBEXexcGood2 3 4 3 2" xfId="43910" xr:uid="{87ED64CA-E39F-4B85-99E5-B6EE14714F47}"/>
    <cellStyle name="SAPBEXexcGood2 3 4 3 3" xfId="22859" xr:uid="{963433A8-1D39-40D2-865C-621CA6CC52CD}"/>
    <cellStyle name="SAPBEXexcGood2 3 4 4" xfId="4627" xr:uid="{E6BC1CBD-4A05-4339-BE44-1730C9269D55}"/>
    <cellStyle name="SAPBEXexcGood2 3 4 4 2" xfId="25615" xr:uid="{70D4B889-B2B8-4C5C-BACE-A099A450D0C2}"/>
    <cellStyle name="SAPBEXexcGood2 3 4 5" xfId="4680" xr:uid="{82949C58-A420-4C80-AA70-E45F8D500CC8}"/>
    <cellStyle name="SAPBEXexcGood2 3 4 5 2" xfId="25668" xr:uid="{E1ED44F4-2570-4A85-A288-E29CE9192852}"/>
    <cellStyle name="SAPBEXexcGood2 3 4 6" xfId="6949" xr:uid="{65BE3D8E-F7BA-4917-B3F8-28F8D324653F}"/>
    <cellStyle name="SAPBEXexcGood2 3 4 6 2" xfId="27937" xr:uid="{0032ECD7-C77E-4FE0-BDD2-8F449F4AC20F}"/>
    <cellStyle name="SAPBEXexcGood2 3 4 7" xfId="8842" xr:uid="{653AF7CE-A351-44CD-BCE2-2C5BCFF2B47F}"/>
    <cellStyle name="SAPBEXexcGood2 3 4 7 2" xfId="29830" xr:uid="{38AE1DAF-BA8C-4AC5-A837-7DA1CF67766B}"/>
    <cellStyle name="SAPBEXexcGood2 3 4 8" xfId="9082" xr:uid="{E1FE0DE8-FA10-4ECB-BABF-7CC2BA4E0A20}"/>
    <cellStyle name="SAPBEXexcGood2 3 4 8 2" xfId="30070" xr:uid="{00BDCFFA-2DDE-4EEE-9C1F-546753F2342D}"/>
    <cellStyle name="SAPBEXexcGood2 3 4 9" xfId="10623" xr:uid="{30869CA6-1BDB-4959-A3AD-1E360B71FD41}"/>
    <cellStyle name="SAPBEXexcGood2 3 4 9 2" xfId="31610" xr:uid="{7D3DAED0-8950-4C6A-AD72-BC497CD334B4}"/>
    <cellStyle name="SAPBEXexcGood2 3 5" xfId="872" xr:uid="{A16234A6-F49E-4A39-A77A-FB59246CC36C}"/>
    <cellStyle name="SAPBEXexcGood2 3 5 10" xfId="13723" xr:uid="{AC6C94B9-68D5-456B-BDCE-894CD014BC38}"/>
    <cellStyle name="SAPBEXexcGood2 3 5 10 2" xfId="34706" xr:uid="{3A0A0C29-EFAF-4893-9133-D1DAB35A2D1F}"/>
    <cellStyle name="SAPBEXexcGood2 3 5 11" xfId="15034" xr:uid="{467F4DAB-2019-4BE9-97CC-9FCA9C382CE7}"/>
    <cellStyle name="SAPBEXexcGood2 3 5 11 2" xfId="36009" xr:uid="{2EF38A4D-08C2-46FE-BD1F-F54EBD86D546}"/>
    <cellStyle name="SAPBEXexcGood2 3 5 12" xfId="16337" xr:uid="{4ED87DBA-4FC5-4D02-B1AF-3EE219380539}"/>
    <cellStyle name="SAPBEXexcGood2 3 5 12 2" xfId="37299" xr:uid="{AF622832-D792-4009-B6FA-D42D59FDCE8B}"/>
    <cellStyle name="SAPBEXexcGood2 3 5 13" xfId="17627" xr:uid="{108018BD-D7CC-4F75-96DF-7B07D78E012E}"/>
    <cellStyle name="SAPBEXexcGood2 3 5 13 2" xfId="38566" xr:uid="{D7136F5E-4D45-477B-9F4B-3A9E092D5FD8}"/>
    <cellStyle name="SAPBEXexcGood2 3 5 14" xfId="18894" xr:uid="{CA844EEA-9776-4804-A765-B41102C5353E}"/>
    <cellStyle name="SAPBEXexcGood2 3 5 14 2" xfId="39768" xr:uid="{EE2AEBDC-ABEC-4F3C-8ABE-41E4941094EC}"/>
    <cellStyle name="SAPBEXexcGood2 3 5 15" xfId="20096" xr:uid="{01700483-C80C-4AD4-AE53-A67E3CB2CB56}"/>
    <cellStyle name="SAPBEXexcGood2 3 5 15 2" xfId="40857" xr:uid="{9E853686-B826-4780-B0A7-CD24BB7AD6AE}"/>
    <cellStyle name="SAPBEXexcGood2 3 5 16" xfId="21185" xr:uid="{614A92EF-AAC3-4E99-80CD-5888A9CD00C4}"/>
    <cellStyle name="SAPBEXexcGood2 3 5 16 2" xfId="41768" xr:uid="{3A3C16C7-B130-44DF-9D65-FA46FAF83629}"/>
    <cellStyle name="SAPBEXexcGood2 3 5 17" xfId="22096" xr:uid="{361ACE25-559F-482E-9468-A005D2CC423D}"/>
    <cellStyle name="SAPBEXexcGood2 3 5 17 2" xfId="42373" xr:uid="{85B30809-1C13-459E-8AE8-5B0EC560AC5B}"/>
    <cellStyle name="SAPBEXexcGood2 3 5 18" xfId="22701" xr:uid="{9F705A18-5C04-4C5D-930A-DEA83B7AAC64}"/>
    <cellStyle name="SAPBEXexcGood2 3 5 19" xfId="43065" xr:uid="{4C7F4B79-7E39-40D9-A75D-59FC69A846FB}"/>
    <cellStyle name="SAPBEXexcGood2 3 5 2" xfId="1514" xr:uid="{850CD58A-CE79-46EC-8AF9-CE4C3730AF56}"/>
    <cellStyle name="SAPBEXexcGood2 3 5 2 10" xfId="11800" xr:uid="{D3E15105-0499-4C38-9F42-33BE13EDD6C0}"/>
    <cellStyle name="SAPBEXexcGood2 3 5 2 10 2" xfId="32786" xr:uid="{86A6CA92-74D4-407D-825E-2A8D5F01DCF7}"/>
    <cellStyle name="SAPBEXexcGood2 3 5 2 11" xfId="13114" xr:uid="{A0D3DCBD-03C4-4DAD-90FB-177236DB684C}"/>
    <cellStyle name="SAPBEXexcGood2 3 5 2 11 2" xfId="34098" xr:uid="{6A65762D-5A8D-4696-853F-B773902B0FE9}"/>
    <cellStyle name="SAPBEXexcGood2 3 5 2 12" xfId="14426" xr:uid="{73729D12-2DA9-4484-AFF2-370F826B467D}"/>
    <cellStyle name="SAPBEXexcGood2 3 5 2 12 2" xfId="35405" xr:uid="{97EBF72B-6816-437F-8FD3-002DAC2CE14C}"/>
    <cellStyle name="SAPBEXexcGood2 3 5 2 13" xfId="15733" xr:uid="{F2BA5508-1037-4DD9-8CA1-1D910A9A9E39}"/>
    <cellStyle name="SAPBEXexcGood2 3 5 2 13 2" xfId="36699" xr:uid="{F90416BE-C648-41A9-A5A0-B5791E78D488}"/>
    <cellStyle name="SAPBEXexcGood2 3 5 2 14" xfId="17027" xr:uid="{AFB1D295-450D-4BA5-AC6A-35E8AEF46E22}"/>
    <cellStyle name="SAPBEXexcGood2 3 5 2 14 2" xfId="37981" xr:uid="{59888CB1-AF00-4ECE-9B73-B9E7EA0B6ABC}"/>
    <cellStyle name="SAPBEXexcGood2 3 5 2 15" xfId="18309" xr:uid="{D20B9F26-E896-4596-A30B-1352BC398FA4}"/>
    <cellStyle name="SAPBEXexcGood2 3 5 2 15 2" xfId="39216" xr:uid="{BEB12879-7978-40FB-9083-263CBFCD4147}"/>
    <cellStyle name="SAPBEXexcGood2 3 5 2 16" xfId="19544" xr:uid="{98A6CC6E-1482-4CE4-9BA2-F5312033CFB9}"/>
    <cellStyle name="SAPBEXexcGood2 3 5 2 16 2" xfId="40364" xr:uid="{888C8F93-CF95-48FD-A0EE-63ED07BFB67C}"/>
    <cellStyle name="SAPBEXexcGood2 3 5 2 17" xfId="20692" xr:uid="{13D268B3-954C-4B0E-8CE0-D3D02F55A3F2}"/>
    <cellStyle name="SAPBEXexcGood2 3 5 2 18" xfId="43705" xr:uid="{0322E35C-D43C-4DC7-BE48-D1B885B8933D}"/>
    <cellStyle name="SAPBEXexcGood2 3 5 2 2" xfId="2813" xr:uid="{DBE9B355-5CA1-47DC-A937-71C950BCF56B}"/>
    <cellStyle name="SAPBEXexcGood2 3 5 2 2 2" xfId="44986" xr:uid="{22B78044-CF07-464B-BC31-D1FC84A695AB}"/>
    <cellStyle name="SAPBEXexcGood2 3 5 2 2 3" xfId="23869" xr:uid="{CFCB6979-61FB-408B-9AD4-29E221E81C55}"/>
    <cellStyle name="SAPBEXexcGood2 3 5 2 3" xfId="3093" xr:uid="{1D9FB382-0040-471D-9E8F-0442D966BBB3}"/>
    <cellStyle name="SAPBEXexcGood2 3 5 2 3 2" xfId="24082" xr:uid="{7424B192-5E72-40D4-81DB-EACC8C24EEFF}"/>
    <cellStyle name="SAPBEXexcGood2 3 5 2 4" xfId="6738" xr:uid="{D815FE20-DA65-4A29-B892-C7D6F9E3F294}"/>
    <cellStyle name="SAPBEXexcGood2 3 5 2 4 2" xfId="27726" xr:uid="{A90BFE73-4812-4AB1-96A0-25A4ECB79B1B}"/>
    <cellStyle name="SAPBEXexcGood2 3 5 2 5" xfId="6356" xr:uid="{08C7CEFF-C81B-441E-AF68-B8B3492964C6}"/>
    <cellStyle name="SAPBEXexcGood2 3 5 2 5 2" xfId="27344" xr:uid="{2DFF4F5C-1867-458C-8C38-E8EE3038B0A5}"/>
    <cellStyle name="SAPBEXexcGood2 3 5 2 6" xfId="9660" xr:uid="{1FC6B47C-88D5-4381-A3AD-172C034DE7CF}"/>
    <cellStyle name="SAPBEXexcGood2 3 5 2 6 2" xfId="30647" xr:uid="{9DC56820-945F-48C9-85A5-698228DD6A33}"/>
    <cellStyle name="SAPBEXexcGood2 3 5 2 7" xfId="8803" xr:uid="{8C880172-C628-4927-8044-868245F40E37}"/>
    <cellStyle name="SAPBEXexcGood2 3 5 2 7 2" xfId="29791" xr:uid="{CDA4D815-A001-4BD6-8FA8-42C723B0F560}"/>
    <cellStyle name="SAPBEXexcGood2 3 5 2 8" xfId="8832" xr:uid="{C683BB01-DA01-49EC-A769-66202DF5907D}"/>
    <cellStyle name="SAPBEXexcGood2 3 5 2 8 2" xfId="29820" xr:uid="{A8BADED3-27D7-434A-8E33-087AF1DB8323}"/>
    <cellStyle name="SAPBEXexcGood2 3 5 2 9" xfId="10485" xr:uid="{62F9DA8E-8F15-4691-900F-5FCB469300E4}"/>
    <cellStyle name="SAPBEXexcGood2 3 5 2 9 2" xfId="31472" xr:uid="{E410239F-67CD-4AF5-B8FB-A812B172C0A1}"/>
    <cellStyle name="SAPBEXexcGood2 3 5 3" xfId="2171" xr:uid="{1A7FBB80-A578-45B7-AE0C-32059918101D}"/>
    <cellStyle name="SAPBEXexcGood2 3 5 3 2" xfId="44346" xr:uid="{0FE30234-B768-45F7-855D-8E3A61C49AE3}"/>
    <cellStyle name="SAPBEXexcGood2 3 5 3 3" xfId="23269" xr:uid="{3412D591-6CEB-4B37-B578-E8A33A752947}"/>
    <cellStyle name="SAPBEXexcGood2 3 5 4" xfId="3741" xr:uid="{564424C1-03FD-4EEC-B569-54BBB87FBE63}"/>
    <cellStyle name="SAPBEXexcGood2 3 5 4 2" xfId="24730" xr:uid="{E0A5ECCE-7AA2-47BB-A7DE-204A1EBCFCDE}"/>
    <cellStyle name="SAPBEXexcGood2 3 5 5" xfId="4660" xr:uid="{F6A25BC7-D714-4673-9296-16F46A1D2F5B}"/>
    <cellStyle name="SAPBEXexcGood2 3 5 5 2" xfId="25648" xr:uid="{8075BEDA-40B7-471D-8148-D1FB5FBF13FD}"/>
    <cellStyle name="SAPBEXexcGood2 3 5 6" xfId="8462" xr:uid="{01BAB8FF-499D-4B70-9337-0D95BA5B4BD8}"/>
    <cellStyle name="SAPBEXexcGood2 3 5 6 2" xfId="29450" xr:uid="{69CB3157-0D86-47A7-8BA0-CFB204A14184}"/>
    <cellStyle name="SAPBEXexcGood2 3 5 7" xfId="8804" xr:uid="{ADB96FC2-E300-4682-B983-12C64EE7B993}"/>
    <cellStyle name="SAPBEXexcGood2 3 5 7 2" xfId="29792" xr:uid="{3667C475-DDC0-4317-876A-2E9AA07C0884}"/>
    <cellStyle name="SAPBEXexcGood2 3 5 8" xfId="11095" xr:uid="{C90E0DE5-CD38-43B6-80FB-3F35778F8EB7}"/>
    <cellStyle name="SAPBEXexcGood2 3 5 8 2" xfId="32082" xr:uid="{FE25A6FA-ECB6-4280-ABEC-27E535429E6C}"/>
    <cellStyle name="SAPBEXexcGood2 3 5 9" xfId="12410" xr:uid="{99071C65-0944-4D8E-BAB9-1DD541FD5743}"/>
    <cellStyle name="SAPBEXexcGood2 3 5 9 2" xfId="33395" xr:uid="{1B2F112A-A26D-4F7E-8C73-E965934C5428}"/>
    <cellStyle name="SAPBEXexcGood2 3 6" xfId="1000" xr:uid="{6002DC7C-19D4-4ABF-854F-2F34CDE113D3}"/>
    <cellStyle name="SAPBEXexcGood2 3 6 10" xfId="14803" xr:uid="{7B6E3E92-8F08-4B95-8C90-7D1AB39D2952}"/>
    <cellStyle name="SAPBEXexcGood2 3 6 10 2" xfId="35780" xr:uid="{5C2758A7-ABB9-4602-8B62-4BE2B2FC4D4D}"/>
    <cellStyle name="SAPBEXexcGood2 3 6 11" xfId="16108" xr:uid="{7C8657F4-52F2-4CF6-ACB7-324C7D85616E}"/>
    <cellStyle name="SAPBEXexcGood2 3 6 11 2" xfId="37072" xr:uid="{D7034372-6943-4FA0-83A2-50660EA13DCA}"/>
    <cellStyle name="SAPBEXexcGood2 3 6 12" xfId="17400" xr:uid="{25CD0835-6239-4B08-9620-B2B2CD7701A6}"/>
    <cellStyle name="SAPBEXexcGood2 3 6 12 2" xfId="38344" xr:uid="{569C36A0-6E77-4A2E-B1F6-5FF69E0BB529}"/>
    <cellStyle name="SAPBEXexcGood2 3 6 13" xfId="18672" xr:uid="{124FE3BE-2B86-45EC-81D6-A0981D816567}"/>
    <cellStyle name="SAPBEXexcGood2 3 6 13 2" xfId="39559" xr:uid="{B154B991-C0BD-4E23-854D-F953F94DA2F4}"/>
    <cellStyle name="SAPBEXexcGood2 3 6 14" xfId="19887" xr:uid="{805D1D83-139B-4B4E-8B8C-1FCDA972A28B}"/>
    <cellStyle name="SAPBEXexcGood2 3 6 14 2" xfId="40666" xr:uid="{B8EE15BA-FD07-4EAB-896E-41E87E95245D}"/>
    <cellStyle name="SAPBEXexcGood2 3 6 15" xfId="20994" xr:uid="{043BD982-B3A7-4746-83CF-2467E8DC037C}"/>
    <cellStyle name="SAPBEXexcGood2 3 6 15 2" xfId="41607" xr:uid="{60AB20AA-E019-4FDF-B5C7-79417CDCADDD}"/>
    <cellStyle name="SAPBEXexcGood2 3 6 16" xfId="21935" xr:uid="{A6C6B2D5-BC18-49DA-A258-3C1B572885CE}"/>
    <cellStyle name="SAPBEXexcGood2 3 6 16 2" xfId="42272" xr:uid="{A52B7141-02F8-4BD3-9AA5-0D891EA43C49}"/>
    <cellStyle name="SAPBEXexcGood2 3 6 17" xfId="22600" xr:uid="{D2B8DC8B-16C5-4D64-A4D7-9378A282A4D5}"/>
    <cellStyle name="SAPBEXexcGood2 3 6 18" xfId="43193" xr:uid="{7CD33C05-F6A9-4F3C-A6D7-19D8ACA373B7}"/>
    <cellStyle name="SAPBEXexcGood2 3 6 2" xfId="2299" xr:uid="{674FF845-E52B-4EAC-8500-1C19A37FA6CA}"/>
    <cellStyle name="SAPBEXexcGood2 3 6 2 2" xfId="44474" xr:uid="{A9DE6909-DB06-4278-B541-A7FC5939C2F9}"/>
    <cellStyle name="SAPBEXexcGood2 3 6 2 3" xfId="23389" xr:uid="{6C6AE872-8F77-4887-AB6F-53EDBFED3761}"/>
    <cellStyle name="SAPBEXexcGood2 3 6 3" xfId="5360" xr:uid="{85A60313-3980-4E20-82B3-21C9229AF89F}"/>
    <cellStyle name="SAPBEXexcGood2 3 6 3 2" xfId="26348" xr:uid="{5F8631B1-2549-4EB5-96A3-1977EA142CDA}"/>
    <cellStyle name="SAPBEXexcGood2 3 6 4" xfId="6019" xr:uid="{DD3AEFA4-962F-43BE-BCAD-496A9E2240E5}"/>
    <cellStyle name="SAPBEXexcGood2 3 6 4 2" xfId="27007" xr:uid="{927CA733-F7F4-4E3F-9F38-8962381B3C2D}"/>
    <cellStyle name="SAPBEXexcGood2 3 6 5" xfId="8231" xr:uid="{0B2D5E74-CEED-4384-96CE-19F03B7228C1}"/>
    <cellStyle name="SAPBEXexcGood2 3 6 5 2" xfId="29219" xr:uid="{BF358C6D-1E3F-4279-A5B5-D71CA4790ECC}"/>
    <cellStyle name="SAPBEXexcGood2 3 6 6" xfId="8704" xr:uid="{F9FA67E3-BF97-4D25-8C88-0BD284210007}"/>
    <cellStyle name="SAPBEXexcGood2 3 6 6 2" xfId="29692" xr:uid="{0394ED72-14EA-4DC2-B70C-E7A149A13F42}"/>
    <cellStyle name="SAPBEXexcGood2 3 6 7" xfId="10863" xr:uid="{05528E22-CFB8-4392-97E1-89C9A4A3007B}"/>
    <cellStyle name="SAPBEXexcGood2 3 6 7 2" xfId="31850" xr:uid="{86B8934A-7D8D-4673-8417-EA5E7F8D1FBF}"/>
    <cellStyle name="SAPBEXexcGood2 3 6 8" xfId="12178" xr:uid="{FD751E0C-B30C-4103-BEB8-087957E74AE9}"/>
    <cellStyle name="SAPBEXexcGood2 3 6 8 2" xfId="33164" xr:uid="{F1862E58-FA00-4C52-A67E-576BF8CC1F56}"/>
    <cellStyle name="SAPBEXexcGood2 3 6 9" xfId="13492" xr:uid="{FADEFBEF-CDBC-4BA7-A852-6B3336262EDD}"/>
    <cellStyle name="SAPBEXexcGood2 3 6 9 2" xfId="34475" xr:uid="{7720DAAB-C1AD-49DD-889D-F06B3EC65878}"/>
    <cellStyle name="SAPBEXexcGood2 3 7" xfId="1655" xr:uid="{53EFD87A-77C8-424F-8BC8-19564E8E7702}"/>
    <cellStyle name="SAPBEXexcGood2 3 7 2" xfId="43834" xr:uid="{9E9B54F9-C7FD-41C3-B09E-29E4D7B3AA42}"/>
    <cellStyle name="SAPBEXexcGood2 3 7 3" xfId="22789" xr:uid="{F60D482D-B628-4CF8-A468-8618671DE582}"/>
    <cellStyle name="SAPBEXexcGood2 3 8" xfId="3133" xr:uid="{20878EAF-BADD-4791-BF02-D193A926B01D}"/>
    <cellStyle name="SAPBEXexcGood2 3 8 2" xfId="24122" xr:uid="{1A3E2FB2-A46B-4501-AA17-9EE2CCBE95D0}"/>
    <cellStyle name="SAPBEXexcGood2 3 9" xfId="6996" xr:uid="{4942AC3F-1E2E-403B-840E-63A3F59C1748}"/>
    <cellStyle name="SAPBEXexcGood2 3 9 2" xfId="27984" xr:uid="{9B3923C9-6CE3-4BE4-A3E4-ED0C9BEFC2A4}"/>
    <cellStyle name="SAPBEXexcGood2 4" xfId="547" xr:uid="{0DEF5E3D-877A-4166-8408-FA7DD6A6A10C}"/>
    <cellStyle name="SAPBEXexcGood2 4 10" xfId="13189" xr:uid="{186D3133-B215-42BF-97F7-6605CB3212ED}"/>
    <cellStyle name="SAPBEXexcGood2 4 10 2" xfId="34173" xr:uid="{D676869B-3DF2-4725-86ED-D4A3DB79F9F3}"/>
    <cellStyle name="SAPBEXexcGood2 4 11" xfId="14501" xr:uid="{D3DD566A-43F9-4B30-9568-B359029C1C3D}"/>
    <cellStyle name="SAPBEXexcGood2 4 11 2" xfId="35479" xr:uid="{C6FA65BD-4278-446A-A335-1FEB36623D88}"/>
    <cellStyle name="SAPBEXexcGood2 4 12" xfId="15807" xr:uid="{EBE1204F-21DA-423E-8EA7-BE063AEF5B72}"/>
    <cellStyle name="SAPBEXexcGood2 4 12 2" xfId="36773" xr:uid="{7CBFB747-FB2F-4C53-BD21-6CD9590C27EC}"/>
    <cellStyle name="SAPBEXexcGood2 4 13" xfId="17101" xr:uid="{DCF0A102-2CFD-4033-9D34-EE803281810D}"/>
    <cellStyle name="SAPBEXexcGood2 4 13 2" xfId="38054" xr:uid="{1AB401CB-55EA-48BA-80A3-DC4816D1B3B7}"/>
    <cellStyle name="SAPBEXexcGood2 4 14" xfId="18382" xr:uid="{983B02DA-8A36-4562-9A43-1BD9C7C6930F}"/>
    <cellStyle name="SAPBEXexcGood2 4 14 2" xfId="39289" xr:uid="{C5F02794-3407-4414-980E-F1EF2DEF0D5B}"/>
    <cellStyle name="SAPBEXexcGood2 4 15" xfId="19617" xr:uid="{FA60E645-A320-425C-8D36-AC42DC3AD2B3}"/>
    <cellStyle name="SAPBEXexcGood2 4 15 2" xfId="40429" xr:uid="{B0BEC1F3-F6C2-4D40-9BBF-9C5AFBAB7D95}"/>
    <cellStyle name="SAPBEXexcGood2 4 16" xfId="20757" xr:uid="{C3411B0D-79F6-423C-BC97-7F70C82E6D2B}"/>
    <cellStyle name="SAPBEXexcGood2 4 16 2" xfId="41407" xr:uid="{8E8BFB8D-A26F-4E7D-8D41-AFA97753242D}"/>
    <cellStyle name="SAPBEXexcGood2 4 17" xfId="21735" xr:uid="{EBDBA79C-8FF6-46C6-BA53-D1D6208A3640}"/>
    <cellStyle name="SAPBEXexcGood2 4 17 2" xfId="42138" xr:uid="{E5346161-EEAE-4AA0-B689-305F7556E6B5}"/>
    <cellStyle name="SAPBEXexcGood2 4 18" xfId="22466" xr:uid="{FB546546-5315-4DD5-A5AE-A344E688482E}"/>
    <cellStyle name="SAPBEXexcGood2 4 19" xfId="42742" xr:uid="{EDB35792-B342-4691-AF8D-AEE4883B7F9E}"/>
    <cellStyle name="SAPBEXexcGood2 4 2" xfId="1189" xr:uid="{29EAF550-4D99-4C30-A448-6B924B57436D}"/>
    <cellStyle name="SAPBEXexcGood2 4 2 10" xfId="6380" xr:uid="{4D135286-9DE8-4A66-BD49-00F13BC1335B}"/>
    <cellStyle name="SAPBEXexcGood2 4 2 10 2" xfId="27368" xr:uid="{82B7217E-7C99-466C-9C0E-15D73C8210D2}"/>
    <cellStyle name="SAPBEXexcGood2 4 2 11" xfId="9936" xr:uid="{00344655-7538-4D75-A3C9-248A91ED9FFE}"/>
    <cellStyle name="SAPBEXexcGood2 4 2 11 2" xfId="30923" xr:uid="{74044801-03BD-4C01-990F-30A46F4F400F}"/>
    <cellStyle name="SAPBEXexcGood2 4 2 12" xfId="11251" xr:uid="{D62FECB2-2B54-4199-BF41-6711517522E0}"/>
    <cellStyle name="SAPBEXexcGood2 4 2 12 2" xfId="32238" xr:uid="{EE7E97A1-4E03-4A7F-B53C-C037722B67F1}"/>
    <cellStyle name="SAPBEXexcGood2 4 2 13" xfId="12566" xr:uid="{D3BD2DB2-511E-44BF-A6F1-F3C91D3E4562}"/>
    <cellStyle name="SAPBEXexcGood2 4 2 13 2" xfId="33551" xr:uid="{62DEAA33-2C68-49F7-B9AF-D1402B7DB057}"/>
    <cellStyle name="SAPBEXexcGood2 4 2 14" xfId="13879" xr:uid="{ACCCD583-66FE-4603-A8B7-700D1CF4BD52}"/>
    <cellStyle name="SAPBEXexcGood2 4 2 14 2" xfId="34860" xr:uid="{CDB1E8DD-CC67-4BE8-B06E-141EAEF30EED}"/>
    <cellStyle name="SAPBEXexcGood2 4 2 15" xfId="15188" xr:uid="{7854FA28-1E92-48EE-8235-23687F3C9EDF}"/>
    <cellStyle name="SAPBEXexcGood2 4 2 15 2" xfId="36161" xr:uid="{8F2F9546-6CFE-4C13-A646-25D0E59270B1}"/>
    <cellStyle name="SAPBEXexcGood2 4 2 16" xfId="16489" xr:uid="{C80360CB-F56E-4E8A-9778-A5370D8C55F1}"/>
    <cellStyle name="SAPBEXexcGood2 4 2 16 2" xfId="37450" xr:uid="{43ED24C2-79DF-4C4C-BD06-257A5A8E0A60}"/>
    <cellStyle name="SAPBEXexcGood2 4 2 17" xfId="17778" xr:uid="{4B6A2396-ACDF-4A20-B383-0FE9DC3F7BEA}"/>
    <cellStyle name="SAPBEXexcGood2 4 2 18" xfId="43382" xr:uid="{EB74A563-9F32-4EA6-9BA4-9A1A57C6CAB1}"/>
    <cellStyle name="SAPBEXexcGood2 4 2 2" xfId="2488" xr:uid="{937897C4-46E6-4D0B-ADDE-075D7FBB4DD3}"/>
    <cellStyle name="SAPBEXexcGood2 4 2 2 2" xfId="44663" xr:uid="{6913E734-7E6B-4FD1-A717-820BEBBDF784}"/>
    <cellStyle name="SAPBEXexcGood2 4 2 2 3" xfId="23563" xr:uid="{1C953443-BF56-4091-96E5-F0EA69CDA317}"/>
    <cellStyle name="SAPBEXexcGood2 4 2 3" xfId="4479" xr:uid="{FDDAC7BB-9686-455A-9FD2-D342C4771DBD}"/>
    <cellStyle name="SAPBEXexcGood2 4 2 3 2" xfId="25468" xr:uid="{F29BC6A4-BB9F-43BB-9AC5-ED34409043F2}"/>
    <cellStyle name="SAPBEXexcGood2 4 2 4" xfId="6655" xr:uid="{978902C1-203E-497F-A371-3DA5C765EF19}"/>
    <cellStyle name="SAPBEXexcGood2 4 2 4 2" xfId="27643" xr:uid="{04B1620F-C8B2-4933-8673-C210221551A3}"/>
    <cellStyle name="SAPBEXexcGood2 4 2 5" xfId="4592" xr:uid="{BB8A9A8B-35EE-427D-A0F6-9AF8FDB792BF}"/>
    <cellStyle name="SAPBEXexcGood2 4 2 5 2" xfId="25580" xr:uid="{248A04B9-2056-47BF-B49D-669BB0356DF7}"/>
    <cellStyle name="SAPBEXexcGood2 4 2 6" xfId="5312" xr:uid="{D224E6BD-D287-46A2-BC8C-CD96C7BF4A74}"/>
    <cellStyle name="SAPBEXexcGood2 4 2 6 2" xfId="26300" xr:uid="{EB8EF1AE-89E7-4F38-BB71-95EFEEB570AB}"/>
    <cellStyle name="SAPBEXexcGood2 4 2 7" xfId="5241" xr:uid="{2FEC7B6E-5311-4E40-B866-3D5404DA9A66}"/>
    <cellStyle name="SAPBEXexcGood2 4 2 7 2" xfId="26229" xr:uid="{8C79895B-EEF6-4F1F-8CBD-CF07E4F7D166}"/>
    <cellStyle name="SAPBEXexcGood2 4 2 8" xfId="7357" xr:uid="{6A7BE6FF-DC16-412E-B02A-79AEAD277A8C}"/>
    <cellStyle name="SAPBEXexcGood2 4 2 8 2" xfId="28345" xr:uid="{F0395220-D7A1-4BC8-BB63-2447CE510CA0}"/>
    <cellStyle name="SAPBEXexcGood2 4 2 9" xfId="7752" xr:uid="{F741482C-C4A5-433D-B8AF-EBA51652E467}"/>
    <cellStyle name="SAPBEXexcGood2 4 2 9 2" xfId="28740" xr:uid="{6C46413D-6F61-485C-8044-78146071A8D9}"/>
    <cellStyle name="SAPBEXexcGood2 4 3" xfId="1846" xr:uid="{92F79620-FCA6-4618-88B4-8FE517642942}"/>
    <cellStyle name="SAPBEXexcGood2 4 3 2" xfId="44023" xr:uid="{17CCB686-26CA-466F-AF58-9F2270E03F90}"/>
    <cellStyle name="SAPBEXexcGood2 4 3 3" xfId="22963" xr:uid="{8E496F4B-AB0C-4CB8-96CB-83A86009D84B}"/>
    <cellStyle name="SAPBEXexcGood2 4 4" xfId="4220" xr:uid="{F1363D80-4488-4133-8F71-816E78E3E2CA}"/>
    <cellStyle name="SAPBEXexcGood2 4 4 2" xfId="25209" xr:uid="{D5AF6AC0-3584-4424-9F0C-70E4DECC5235}"/>
    <cellStyle name="SAPBEXexcGood2 4 5" xfId="5380" xr:uid="{6C0C0180-DC8D-44A3-B36E-BB9AFC86B4C4}"/>
    <cellStyle name="SAPBEXexcGood2 4 5 2" xfId="26368" xr:uid="{8A13BAFB-DBB6-4F0B-BFA4-C0F3933FC115}"/>
    <cellStyle name="SAPBEXexcGood2 4 6" xfId="7930" xr:uid="{4FF50089-A4BB-4565-ADF3-A922E875A21C}"/>
    <cellStyle name="SAPBEXexcGood2 4 6 2" xfId="28918" xr:uid="{CDFAEE1C-7C3A-4E04-B192-80DF96E70945}"/>
    <cellStyle name="SAPBEXexcGood2 4 7" xfId="5715" xr:uid="{38668961-CB9F-40EA-AD7A-01597DE33AA7}"/>
    <cellStyle name="SAPBEXexcGood2 4 7 2" xfId="26703" xr:uid="{B1B4457D-2375-48CA-92A7-BA47B6E163DD}"/>
    <cellStyle name="SAPBEXexcGood2 4 8" xfId="10560" xr:uid="{544AB065-E0C5-4277-A314-52E1F142CD89}"/>
    <cellStyle name="SAPBEXexcGood2 4 8 2" xfId="31547" xr:uid="{BA70AD64-B49D-47E4-B495-406C2DB8C7B1}"/>
    <cellStyle name="SAPBEXexcGood2 4 9" xfId="11875" xr:uid="{D3775F3B-7FE3-492E-9C35-2537B1315ABF}"/>
    <cellStyle name="SAPBEXexcGood2 4 9 2" xfId="32861" xr:uid="{F4B233C2-650A-4F68-B785-937F7375E8AF}"/>
    <cellStyle name="SAPBEXexcGood2 5" xfId="485" xr:uid="{9CB14333-3FFC-4D2D-99A5-3C1349415866}"/>
    <cellStyle name="SAPBEXexcGood2 5 10" xfId="11415" xr:uid="{91042A8D-3651-4997-BD27-43BCC4C74384}"/>
    <cellStyle name="SAPBEXexcGood2 5 10 2" xfId="32402" xr:uid="{6925150E-422E-44EE-8D1C-B8A7D0C25629}"/>
    <cellStyle name="SAPBEXexcGood2 5 11" xfId="12730" xr:uid="{FECF1B93-0C2E-4FEA-9A6F-FFE44C4F558F}"/>
    <cellStyle name="SAPBEXexcGood2 5 11 2" xfId="33715" xr:uid="{86D0090F-6E4C-4D2F-9F04-0FC737EFDD0C}"/>
    <cellStyle name="SAPBEXexcGood2 5 12" xfId="14043" xr:uid="{10E69B03-50FF-45EF-ABA1-C6D87F9D2DE0}"/>
    <cellStyle name="SAPBEXexcGood2 5 12 2" xfId="35024" xr:uid="{F9DE69C9-51EC-4E88-9102-4C47AE237E08}"/>
    <cellStyle name="SAPBEXexcGood2 5 13" xfId="15352" xr:uid="{774882B3-5EC6-4BF8-8D37-ACD19D7E873B}"/>
    <cellStyle name="SAPBEXexcGood2 5 13 2" xfId="36323" xr:uid="{4611DD75-FEE5-4373-99FF-2827944B8A23}"/>
    <cellStyle name="SAPBEXexcGood2 5 14" xfId="16651" xr:uid="{EAD987E4-EC20-4E76-ABCD-BAB8E034FE27}"/>
    <cellStyle name="SAPBEXexcGood2 5 14 2" xfId="37611" xr:uid="{4F878391-B43D-4771-A20D-5C9C05044A9D}"/>
    <cellStyle name="SAPBEXexcGood2 5 15" xfId="17939" xr:uid="{9B0BC077-C29E-4BC8-9867-6F05AD670E37}"/>
    <cellStyle name="SAPBEXexcGood2 5 15 2" xfId="38862" xr:uid="{00548113-F688-41F0-B3C5-B2D0B1C48BB6}"/>
    <cellStyle name="SAPBEXexcGood2 5 16" xfId="19190" xr:uid="{49F859EF-0C69-49BF-A6E3-264468B2AD73}"/>
    <cellStyle name="SAPBEXexcGood2 5 16 2" xfId="40038" xr:uid="{FE109077-97A3-4283-98F5-FDE63E8341D1}"/>
    <cellStyle name="SAPBEXexcGood2 5 17" xfId="20366" xr:uid="{AA0838CA-F4D4-4DC3-AD1C-4917E19B5AE4}"/>
    <cellStyle name="SAPBEXexcGood2 5 17 2" xfId="41093" xr:uid="{C42CBD41-D6A8-4F0B-8A02-41923D994625}"/>
    <cellStyle name="SAPBEXexcGood2 5 18" xfId="21421" xr:uid="{8B3A2F84-7605-4EF0-B987-12302F72B4CE}"/>
    <cellStyle name="SAPBEXexcGood2 5 19" xfId="42680" xr:uid="{5FFDDD89-1837-4720-8724-CBF198B242E5}"/>
    <cellStyle name="SAPBEXexcGood2 5 2" xfId="1127" xr:uid="{4ABE3D1D-B8AE-4EF8-B173-305910B9E512}"/>
    <cellStyle name="SAPBEXexcGood2 5 2 10" xfId="11000" xr:uid="{9395707D-6D55-4CC7-B584-2E30040852CF}"/>
    <cellStyle name="SAPBEXexcGood2 5 2 10 2" xfId="31987" xr:uid="{E3146CAC-2028-4392-8263-B2DB735514C6}"/>
    <cellStyle name="SAPBEXexcGood2 5 2 11" xfId="12315" xr:uid="{028D810D-89E4-4B55-8069-284D05E026E6}"/>
    <cellStyle name="SAPBEXexcGood2 5 2 11 2" xfId="33300" xr:uid="{B8D9FDF0-F1A6-4EDF-98B4-E590F00E29CA}"/>
    <cellStyle name="SAPBEXexcGood2 5 2 12" xfId="13628" xr:uid="{8B9A33A0-0D20-4404-8914-0FAEC07D6C4A}"/>
    <cellStyle name="SAPBEXexcGood2 5 2 12 2" xfId="34611" xr:uid="{AEFEEE87-1C38-40D8-A599-E8A14457A8BA}"/>
    <cellStyle name="SAPBEXexcGood2 5 2 13" xfId="14939" xr:uid="{A013D82E-3D7F-44B0-AD43-F3F4892AEBD1}"/>
    <cellStyle name="SAPBEXexcGood2 5 2 13 2" xfId="35915" xr:uid="{763B0D3C-FDC1-4E15-9295-9EA186EDBA95}"/>
    <cellStyle name="SAPBEXexcGood2 5 2 14" xfId="16243" xr:uid="{3D68B914-3625-464B-AF85-176827A8A549}"/>
    <cellStyle name="SAPBEXexcGood2 5 2 14 2" xfId="37206" xr:uid="{514CC1AA-8781-4016-AA3C-C821E0A133D7}"/>
    <cellStyle name="SAPBEXexcGood2 5 2 15" xfId="17534" xr:uid="{1A22BB4C-F486-47A5-BD59-9853B9DB0D5C}"/>
    <cellStyle name="SAPBEXexcGood2 5 2 15 2" xfId="38477" xr:uid="{6031733C-CCB7-4BE5-A6B4-23BAC2D7C67F}"/>
    <cellStyle name="SAPBEXexcGood2 5 2 16" xfId="18805" xr:uid="{E6AAB72C-89B8-4201-AE54-AAA31E1AF30D}"/>
    <cellStyle name="SAPBEXexcGood2 5 2 16 2" xfId="39685" xr:uid="{7952A19A-2198-4EE2-AC3D-88BA98F1900A}"/>
    <cellStyle name="SAPBEXexcGood2 5 2 17" xfId="20013" xr:uid="{9513B744-B165-4A38-92A9-69E3F7A8FCA8}"/>
    <cellStyle name="SAPBEXexcGood2 5 2 18" xfId="43320" xr:uid="{9F90A738-D21A-4B6A-8947-0503DB1AFF7A}"/>
    <cellStyle name="SAPBEXexcGood2 5 2 2" xfId="2426" xr:uid="{0F570C4E-698E-41CF-A53D-70AB29B5A396}"/>
    <cellStyle name="SAPBEXexcGood2 5 2 2 2" xfId="44601" xr:uid="{FD885AD6-D9A1-4F71-B288-217924D31B97}"/>
    <cellStyle name="SAPBEXexcGood2 5 2 2 3" xfId="23507" xr:uid="{10109AD7-8294-4A31-AA92-5A8354A06CF3}"/>
    <cellStyle name="SAPBEXexcGood2 5 2 3" xfId="5836" xr:uid="{FC8D5451-F390-4E45-8BAF-E6DCBEC1186B}"/>
    <cellStyle name="SAPBEXexcGood2 5 2 3 2" xfId="26824" xr:uid="{1F12012A-21C8-4621-BD4A-CC9D2C53EEAE}"/>
    <cellStyle name="SAPBEXexcGood2 5 2 4" xfId="6829" xr:uid="{FFA1E465-054A-4B85-B5E5-B6A7AAC2B211}"/>
    <cellStyle name="SAPBEXexcGood2 5 2 4 2" xfId="27817" xr:uid="{282A1AAD-D34C-446C-B9EC-AB2D56DFFD33}"/>
    <cellStyle name="SAPBEXexcGood2 5 2 5" xfId="6803" xr:uid="{31F9E72A-85CF-4AD1-93DE-C67B9359B0E0}"/>
    <cellStyle name="SAPBEXexcGood2 5 2 5 2" xfId="27791" xr:uid="{BD2BA4B4-AADD-4871-9046-6552E56FE009}"/>
    <cellStyle name="SAPBEXexcGood2 5 2 6" xfId="5079" xr:uid="{D46A8035-DE69-4A37-872B-A6A978389342}"/>
    <cellStyle name="SAPBEXexcGood2 5 2 6 2" xfId="26067" xr:uid="{90B321A9-08CC-4F7D-8554-C5AF8FB77C80}"/>
    <cellStyle name="SAPBEXexcGood2 5 2 7" xfId="9386" xr:uid="{A8C47420-73D8-4854-A3E4-CEF45B2B5D7C}"/>
    <cellStyle name="SAPBEXexcGood2 5 2 7 2" xfId="30374" xr:uid="{ECE4A6A6-250E-4829-BF74-D6644F3C38BD}"/>
    <cellStyle name="SAPBEXexcGood2 5 2 8" xfId="6841" xr:uid="{22F42D56-54BC-4A2B-B051-2E823A69A209}"/>
    <cellStyle name="SAPBEXexcGood2 5 2 8 2" xfId="27829" xr:uid="{A5DABB61-D899-4A28-A33D-F36DF1CD50DF}"/>
    <cellStyle name="SAPBEXexcGood2 5 2 9" xfId="8177" xr:uid="{F025843C-1656-40E4-BE65-572E019E4233}"/>
    <cellStyle name="SAPBEXexcGood2 5 2 9 2" xfId="29165" xr:uid="{FB12E3EC-F217-42D5-B1EA-6DEA45546F0B}"/>
    <cellStyle name="SAPBEXexcGood2 5 3" xfId="1784" xr:uid="{AAFF8759-331D-4081-9549-7AA511F910C6}"/>
    <cellStyle name="SAPBEXexcGood2 5 3 2" xfId="43961" xr:uid="{02234DEC-FECF-49FB-BB14-FB55750672AB}"/>
    <cellStyle name="SAPBEXexcGood2 5 3 3" xfId="22907" xr:uid="{607B2F2B-1DDD-410E-9D67-2E260250645C}"/>
    <cellStyle name="SAPBEXexcGood2 5 4" xfId="3897" xr:uid="{56F66624-66D1-4153-8DFD-F3FCE913D36B}"/>
    <cellStyle name="SAPBEXexcGood2 5 4 2" xfId="24886" xr:uid="{653C9AC3-C515-4AEA-BFA9-913FF570A161}"/>
    <cellStyle name="SAPBEXexcGood2 5 5" xfId="6726" xr:uid="{6E61F18D-0992-47E0-94AC-7140E852E73B}"/>
    <cellStyle name="SAPBEXexcGood2 5 5 2" xfId="27714" xr:uid="{9312D214-C8E8-450B-990A-0D15114FB371}"/>
    <cellStyle name="SAPBEXexcGood2 5 6" xfId="6365" xr:uid="{BDDB4200-DDB9-4CA5-9DDE-9E35D2F2A379}"/>
    <cellStyle name="SAPBEXexcGood2 5 6 2" xfId="27353" xr:uid="{6CF82709-E3B5-473F-B4D9-6DD311D602E2}"/>
    <cellStyle name="SAPBEXexcGood2 5 7" xfId="9245" xr:uid="{10E5A19F-D6DA-461F-A12C-974FE174A6FC}"/>
    <cellStyle name="SAPBEXexcGood2 5 7 2" xfId="30233" xr:uid="{0CFB5A95-1DA3-44DC-B8DD-326485440E79}"/>
    <cellStyle name="SAPBEXexcGood2 5 8" xfId="7658" xr:uid="{B0FB1DC6-4FFF-4DD6-94C9-5CE98BE6FE65}"/>
    <cellStyle name="SAPBEXexcGood2 5 8 2" xfId="28646" xr:uid="{02D3F943-E104-476C-9F52-B1F0256A323E}"/>
    <cellStyle name="SAPBEXexcGood2 5 9" xfId="10100" xr:uid="{F3508431-EB18-4318-B948-A66B430B3EBB}"/>
    <cellStyle name="SAPBEXexcGood2 5 9 2" xfId="31087" xr:uid="{551E8457-DCB1-4678-B3F2-754419B3023E}"/>
    <cellStyle name="SAPBEXexcGood2 6" xfId="822" xr:uid="{FD3193B4-F962-43B8-B578-2D06C367A72D}"/>
    <cellStyle name="SAPBEXexcGood2 6 10" xfId="9376" xr:uid="{6E9ADA17-47D4-4C55-B064-C030FA9BC267}"/>
    <cellStyle name="SAPBEXexcGood2 6 10 2" xfId="30364" xr:uid="{387D5D4E-FF40-4507-8D60-4042EF9ED4B9}"/>
    <cellStyle name="SAPBEXexcGood2 6 11" xfId="10771" xr:uid="{0D72A4A9-5E77-4F0D-B833-1D3B640F1A3A}"/>
    <cellStyle name="SAPBEXexcGood2 6 11 2" xfId="31758" xr:uid="{D40E18AF-6A51-4B7F-84EF-5A4718746EB9}"/>
    <cellStyle name="SAPBEXexcGood2 6 12" xfId="12086" xr:uid="{DEF07DF0-E167-47DC-993D-817EFB0AE20A}"/>
    <cellStyle name="SAPBEXexcGood2 6 12 2" xfId="33072" xr:uid="{4FF7FAB0-6CDE-48DE-A635-09D3C3F90503}"/>
    <cellStyle name="SAPBEXexcGood2 6 13" xfId="13400" xr:uid="{06BF9257-E0D5-4467-9606-881D78A1A343}"/>
    <cellStyle name="SAPBEXexcGood2 6 13 2" xfId="34383" xr:uid="{5C40013C-C411-4733-9C85-2359125F2F94}"/>
    <cellStyle name="SAPBEXexcGood2 6 14" xfId="14711" xr:uid="{71A4331F-7227-4894-AB0D-67040FF01795}"/>
    <cellStyle name="SAPBEXexcGood2 6 14 2" xfId="35688" xr:uid="{5CEB7A9F-537E-4023-BAC9-07DD3DA79610}"/>
    <cellStyle name="SAPBEXexcGood2 6 15" xfId="16016" xr:uid="{C2DF6BFA-4633-4A49-A708-FD4D4EF1A3E3}"/>
    <cellStyle name="SAPBEXexcGood2 6 15 2" xfId="36981" xr:uid="{27369ED6-1E93-4819-926E-BAC80CF60C0A}"/>
    <cellStyle name="SAPBEXexcGood2 6 16" xfId="17309" xr:uid="{AFAE17DC-23E0-4D00-BF76-18BC4BCF5610}"/>
    <cellStyle name="SAPBEXexcGood2 6 16 2" xfId="38256" xr:uid="{292BECAE-EC00-48ED-94CE-EFA576744B18}"/>
    <cellStyle name="SAPBEXexcGood2 6 17" xfId="18584" xr:uid="{BDCB2197-B555-47A6-BCA0-6AFA1B73A5A6}"/>
    <cellStyle name="SAPBEXexcGood2 6 17 2" xfId="39477" xr:uid="{4B887B40-2909-41AE-8E4A-0BEBC78809DC}"/>
    <cellStyle name="SAPBEXexcGood2 6 18" xfId="19805" xr:uid="{6E0DC28B-3772-4390-B876-3DDB07F5784B}"/>
    <cellStyle name="SAPBEXexcGood2 6 19" xfId="43015" xr:uid="{DA29BB73-083B-475F-BC53-9440AE55D885}"/>
    <cellStyle name="SAPBEXexcGood2 6 2" xfId="1464" xr:uid="{5684C70A-9D97-4810-BB2C-222F663396FB}"/>
    <cellStyle name="SAPBEXexcGood2 6 2 10" xfId="14307" xr:uid="{DE0193F7-1CBC-41BE-BCC9-10CFE8EE78E5}"/>
    <cellStyle name="SAPBEXexcGood2 6 2 10 2" xfId="35287" xr:uid="{5B5D455E-128C-4BA2-AD3A-CF0DC9CADDE1}"/>
    <cellStyle name="SAPBEXexcGood2 6 2 11" xfId="15615" xr:uid="{16527DA8-6AC7-47F2-9149-EAB88C2B9771}"/>
    <cellStyle name="SAPBEXexcGood2 6 2 11 2" xfId="36582" xr:uid="{60B4FAA5-72E2-462C-B4D8-BC960CA48305}"/>
    <cellStyle name="SAPBEXexcGood2 6 2 12" xfId="16910" xr:uid="{AA4CA3A9-883A-4F5E-9F8E-CD7EBC078723}"/>
    <cellStyle name="SAPBEXexcGood2 6 2 12 2" xfId="37865" xr:uid="{5CD5FA6E-93BC-46FD-8494-394B08705DFE}"/>
    <cellStyle name="SAPBEXexcGood2 6 2 13" xfId="18193" xr:uid="{5577C64D-A64A-4F82-BD63-F614E767FDE2}"/>
    <cellStyle name="SAPBEXexcGood2 6 2 13 2" xfId="39104" xr:uid="{7AA7ED66-EAD3-4956-8184-AC26EE0E2F86}"/>
    <cellStyle name="SAPBEXexcGood2 6 2 14" xfId="19432" xr:uid="{9487B9A8-A472-4430-B793-DD4A7D1457F9}"/>
    <cellStyle name="SAPBEXexcGood2 6 2 14 2" xfId="40261" xr:uid="{5284A79B-A15F-4A2B-BA7F-46E0BADA4D05}"/>
    <cellStyle name="SAPBEXexcGood2 6 2 15" xfId="20589" xr:uid="{006EB574-4849-41D6-9984-D9B80F009738}"/>
    <cellStyle name="SAPBEXexcGood2 6 2 15 2" xfId="41268" xr:uid="{B1B445D9-BC05-4D96-AD8E-FDA6F1241D4A}"/>
    <cellStyle name="SAPBEXexcGood2 6 2 16" xfId="21596" xr:uid="{27586F10-7E2B-4D7E-8D8D-1D7BF191EEC8}"/>
    <cellStyle name="SAPBEXexcGood2 6 2 16 2" xfId="42044" xr:uid="{1B290E92-C84C-478A-813F-A6936F8CE4E5}"/>
    <cellStyle name="SAPBEXexcGood2 6 2 17" xfId="22372" xr:uid="{078DB386-7353-42F8-8F58-B2B2E2054540}"/>
    <cellStyle name="SAPBEXexcGood2 6 2 18" xfId="43655" xr:uid="{13D39D4F-693E-440E-BB45-27E181C6E7EE}"/>
    <cellStyle name="SAPBEXexcGood2 6 2 2" xfId="2763" xr:uid="{38076D64-D5D9-4CA7-A080-05A5A984D7CD}"/>
    <cellStyle name="SAPBEXexcGood2 6 2 2 2" xfId="44936" xr:uid="{28B114AA-F2B6-4C97-8E76-58541ADD8EB1}"/>
    <cellStyle name="SAPBEXexcGood2 6 2 2 3" xfId="23823" xr:uid="{43573D0F-4721-4233-9357-21F24336C88A}"/>
    <cellStyle name="SAPBEXexcGood2 6 2 3" xfId="4723" xr:uid="{DC444345-EB7A-4CBD-8087-6C85B8F604BD}"/>
    <cellStyle name="SAPBEXexcGood2 6 2 3 2" xfId="25711" xr:uid="{063617C0-9689-4CD1-B22B-5BDCD2B67F76}"/>
    <cellStyle name="SAPBEXexcGood2 6 2 4" xfId="5234" xr:uid="{58FDB521-35C4-4730-AF0C-4E72D7A129FB}"/>
    <cellStyle name="SAPBEXexcGood2 6 2 4 2" xfId="26222" xr:uid="{F82CFDF3-4087-4276-BA54-EEE85621FA58}"/>
    <cellStyle name="SAPBEXexcGood2 6 2 5" xfId="7734" xr:uid="{77CD44D2-5EB4-4A88-B37E-E735B7DD7A1F}"/>
    <cellStyle name="SAPBEXexcGood2 6 2 5 2" xfId="28722" xr:uid="{9191F380-B825-4307-BC23-FF32D503E0EB}"/>
    <cellStyle name="SAPBEXexcGood2 6 2 6" xfId="9497" xr:uid="{A64F3C40-99AB-44CD-9EB5-0CE92D878146}"/>
    <cellStyle name="SAPBEXexcGood2 6 2 6 2" xfId="30484" xr:uid="{AE39225C-D1E0-4826-8C0E-A3DFF3CC28EE}"/>
    <cellStyle name="SAPBEXexcGood2 6 2 7" xfId="10364" xr:uid="{5FD5BE73-982B-4C09-B543-60704854DD6D}"/>
    <cellStyle name="SAPBEXexcGood2 6 2 7 2" xfId="31351" xr:uid="{F317B678-B7C3-41ED-87CA-DD527DD25259}"/>
    <cellStyle name="SAPBEXexcGood2 6 2 8" xfId="11679" xr:uid="{C5B27669-82A0-460F-BB3D-AE33BB6B116B}"/>
    <cellStyle name="SAPBEXexcGood2 6 2 8 2" xfId="32666" xr:uid="{4C9E230C-090D-4677-9480-3F6E9ABB17B0}"/>
    <cellStyle name="SAPBEXexcGood2 6 2 9" xfId="12994" xr:uid="{3D470CDB-40FE-45AE-9D69-9A7BFE2EEE80}"/>
    <cellStyle name="SAPBEXexcGood2 6 2 9 2" xfId="33979" xr:uid="{E8EE9F25-BF37-4EAF-A2D5-6F7C5F274EF5}"/>
    <cellStyle name="SAPBEXexcGood2 6 3" xfId="2121" xr:uid="{36A49C19-E193-4E7B-97C4-E3E07881C402}"/>
    <cellStyle name="SAPBEXexcGood2 6 3 2" xfId="44296" xr:uid="{EE197DB2-2FA1-47CC-A8E1-CF9B2DFA8DB2}"/>
    <cellStyle name="SAPBEXexcGood2 6 3 3" xfId="23223" xr:uid="{7DB90B99-0C23-4F5B-8A80-4130EF617606}"/>
    <cellStyle name="SAPBEXexcGood2 6 4" xfId="3802" xr:uid="{C5814300-A76B-4A48-8531-143A5ABA8FA6}"/>
    <cellStyle name="SAPBEXexcGood2 6 4 2" xfId="24791" xr:uid="{83288284-8C09-444E-B961-D25FA4F7CAAD}"/>
    <cellStyle name="SAPBEXexcGood2 6 5" xfId="3943" xr:uid="{85E5BBA4-72E5-4E4E-9395-57C5D8D8C2E6}"/>
    <cellStyle name="SAPBEXexcGood2 6 5 2" xfId="24932" xr:uid="{735B67BA-26CA-4E68-BB57-971B2E3BCECE}"/>
    <cellStyle name="SAPBEXexcGood2 6 6" xfId="4430" xr:uid="{1295A6A3-3F42-479D-9C97-69FB5AF84023}"/>
    <cellStyle name="SAPBEXexcGood2 6 6 2" xfId="25419" xr:uid="{919331FE-A035-4D33-B74F-E7C32C40DAFD}"/>
    <cellStyle name="SAPBEXexcGood2 6 7" xfId="7988" xr:uid="{70D75B64-DB1A-4C02-B7DD-0E57460D41B2}"/>
    <cellStyle name="SAPBEXexcGood2 6 7 2" xfId="28976" xr:uid="{ED872B07-3F0E-4B5A-931A-260AA19FC37B}"/>
    <cellStyle name="SAPBEXexcGood2 6 8" xfId="4945" xr:uid="{EA31DBD6-F919-4522-AF00-F0824ECB1485}"/>
    <cellStyle name="SAPBEXexcGood2 6 8 2" xfId="25933" xr:uid="{865504D6-7E5E-46CC-A58F-3EAF3139D7BA}"/>
    <cellStyle name="SAPBEXexcGood2 6 9" xfId="4989" xr:uid="{C8919AA2-0097-4BF1-9815-F3FB5A617E40}"/>
    <cellStyle name="SAPBEXexcGood2 6 9 2" xfId="25977" xr:uid="{F4C0FABF-5A24-4153-B6C6-DC1E553A9426}"/>
    <cellStyle name="SAPBEXexcGood2 7" xfId="841" xr:uid="{AE324B38-777E-40B0-85C4-5B6B759A9DEC}"/>
    <cellStyle name="SAPBEXexcGood2 7 10" xfId="12208" xr:uid="{A79E0092-764C-425B-8818-1D3027A4E5CB}"/>
    <cellStyle name="SAPBEXexcGood2 7 10 2" xfId="33194" xr:uid="{CF517A0B-9375-4F0B-91C9-DE1AD3FE7FA5}"/>
    <cellStyle name="SAPBEXexcGood2 7 11" xfId="13522" xr:uid="{CAD42FD4-4DB2-4B05-8B91-59FE5DDA0A66}"/>
    <cellStyle name="SAPBEXexcGood2 7 11 2" xfId="34505" xr:uid="{BCDE3641-11AC-4B08-92C4-C0F69CFF8262}"/>
    <cellStyle name="SAPBEXexcGood2 7 12" xfId="14833" xr:uid="{2E0EB674-C413-46ED-A9BD-55C8F67E0C53}"/>
    <cellStyle name="SAPBEXexcGood2 7 12 2" xfId="35810" xr:uid="{64F4729A-354D-4676-BD31-DD9BB3CA1243}"/>
    <cellStyle name="SAPBEXexcGood2 7 13" xfId="16138" xr:uid="{D31170E3-C141-484F-9B3A-BA54B47E1281}"/>
    <cellStyle name="SAPBEXexcGood2 7 13 2" xfId="37102" xr:uid="{9942D00B-AAA7-45D2-B36F-D6C5915FBE12}"/>
    <cellStyle name="SAPBEXexcGood2 7 14" xfId="17430" xr:uid="{7BCA22B2-1523-45C0-97AD-17F9F35F9726}"/>
    <cellStyle name="SAPBEXexcGood2 7 14 2" xfId="38374" xr:uid="{202C8924-BC17-486A-BEAE-34B2898C4C54}"/>
    <cellStyle name="SAPBEXexcGood2 7 15" xfId="18702" xr:uid="{A59DB8B3-2FD6-47BF-88C1-9966AF524F93}"/>
    <cellStyle name="SAPBEXexcGood2 7 15 2" xfId="39587" xr:uid="{E8FC8162-00D0-4C8C-9BA0-AB9B34801D47}"/>
    <cellStyle name="SAPBEXexcGood2 7 16" xfId="19915" xr:uid="{9200B88A-9EC1-4CD0-BD2C-366DD4BFEF49}"/>
    <cellStyle name="SAPBEXexcGood2 7 16 2" xfId="40694" xr:uid="{877ED29D-6BC2-472D-ADAD-3922FABFBB8A}"/>
    <cellStyle name="SAPBEXexcGood2 7 17" xfId="21022" xr:uid="{693BE115-7A94-4881-8868-1B65CA296965}"/>
    <cellStyle name="SAPBEXexcGood2 7 17 2" xfId="41630" xr:uid="{3CB5E022-1037-40A1-A440-AF6A611FA99C}"/>
    <cellStyle name="SAPBEXexcGood2 7 18" xfId="21958" xr:uid="{2F431130-1F6B-432C-8A6A-4FEC263EDF9B}"/>
    <cellStyle name="SAPBEXexcGood2 7 19" xfId="43034" xr:uid="{7AF6CAAC-55E5-4883-9016-F8852369A9BE}"/>
    <cellStyle name="SAPBEXexcGood2 7 2" xfId="1483" xr:uid="{B4BA0173-1AF4-4BB7-A454-0C51018E8226}"/>
    <cellStyle name="SAPBEXexcGood2 7 2 10" xfId="13280" xr:uid="{B99BDADA-6B40-4E6B-AEA1-58A28B8BEA45}"/>
    <cellStyle name="SAPBEXexcGood2 7 2 10 2" xfId="34264" xr:uid="{3ECD7E68-93D6-4322-B561-CBBD2E8702C7}"/>
    <cellStyle name="SAPBEXexcGood2 7 2 11" xfId="14592" xr:uid="{C558E847-A4B9-43FB-BC31-02CFFBBE7A93}"/>
    <cellStyle name="SAPBEXexcGood2 7 2 11 2" xfId="35569" xr:uid="{0B405F14-6BC7-477A-9557-748555791C76}"/>
    <cellStyle name="SAPBEXexcGood2 7 2 12" xfId="15897" xr:uid="{7422CA83-46E0-48BC-A784-45B490DBCCC4}"/>
    <cellStyle name="SAPBEXexcGood2 7 2 12 2" xfId="36862" xr:uid="{2A7F5AD2-2F29-4A18-AE02-7E040560A4F6}"/>
    <cellStyle name="SAPBEXexcGood2 7 2 13" xfId="17190" xr:uid="{C0281E8B-5A01-4F00-92F5-C4683268E8BB}"/>
    <cellStyle name="SAPBEXexcGood2 7 2 13 2" xfId="38141" xr:uid="{B95850D9-BDE8-477F-9FF9-DAD0DBA4B8D9}"/>
    <cellStyle name="SAPBEXexcGood2 7 2 14" xfId="18469" xr:uid="{BC9001CE-37C0-4E85-AF73-E00D4313E6A6}"/>
    <cellStyle name="SAPBEXexcGood2 7 2 14 2" xfId="39368" xr:uid="{85140EC3-7F41-4EDF-A23B-43D7600E5039}"/>
    <cellStyle name="SAPBEXexcGood2 7 2 15" xfId="19696" xr:uid="{79F5D7FB-DEB0-4160-80F8-E5D53A41C27B}"/>
    <cellStyle name="SAPBEXexcGood2 7 2 15 2" xfId="40501" xr:uid="{CE6CD0CC-1EAE-4AF6-9C39-6CA92D3A2ECE}"/>
    <cellStyle name="SAPBEXexcGood2 7 2 16" xfId="20829" xr:uid="{51FE3382-9BE4-4750-B763-1A6B5FA87181}"/>
    <cellStyle name="SAPBEXexcGood2 7 2 16 2" xfId="41467" xr:uid="{3949B8E5-DAFC-4326-B005-D1B267BEAB90}"/>
    <cellStyle name="SAPBEXexcGood2 7 2 17" xfId="21795" xr:uid="{6785DC0B-B163-41BD-A8BA-AB6574B3A697}"/>
    <cellStyle name="SAPBEXexcGood2 7 2 18" xfId="43674" xr:uid="{A98C39A6-FB08-4F90-83B2-E86791E7E654}"/>
    <cellStyle name="SAPBEXexcGood2 7 2 2" xfId="2782" xr:uid="{F91F7010-AFA6-4A68-93B6-8AA8595929DD}"/>
    <cellStyle name="SAPBEXexcGood2 7 2 2 2" xfId="44955" xr:uid="{A92173C6-659D-48E4-B7B2-6535BF9BD19C}"/>
    <cellStyle name="SAPBEXexcGood2 7 2 2 3" xfId="23841" xr:uid="{890568CB-06BF-492B-BD4F-9CFC53BA6A4E}"/>
    <cellStyle name="SAPBEXexcGood2 7 2 3" xfId="5027" xr:uid="{537E711C-1D53-4E25-9C11-E3FADE510578}"/>
    <cellStyle name="SAPBEXexcGood2 7 2 3 2" xfId="26015" xr:uid="{192C8639-C42D-4C6C-AB83-C413E13E97DD}"/>
    <cellStyle name="SAPBEXexcGood2 7 2 4" xfId="3364" xr:uid="{4FF4BEBD-C530-4946-96EF-4CBC81416E9D}"/>
    <cellStyle name="SAPBEXexcGood2 7 2 4 2" xfId="24353" xr:uid="{7D4DC921-7E5C-4CE2-B335-0597457BB3AC}"/>
    <cellStyle name="SAPBEXexcGood2 7 2 5" xfId="4469" xr:uid="{E4E88E6B-4DCB-4E44-A12E-249B244D633F}"/>
    <cellStyle name="SAPBEXexcGood2 7 2 5 2" xfId="25458" xr:uid="{3664AAB8-A411-4AF9-B28A-09C3869BC798}"/>
    <cellStyle name="SAPBEXexcGood2 7 2 6" xfId="4044" xr:uid="{D948A51C-114B-4A59-BB10-679351B8B2F9}"/>
    <cellStyle name="SAPBEXexcGood2 7 2 6 2" xfId="25033" xr:uid="{A8923101-C480-4653-90FB-A45C6D66E478}"/>
    <cellStyle name="SAPBEXexcGood2 7 2 7" xfId="7882" xr:uid="{DD104375-FCA9-46AB-B679-6BDDFA64BACD}"/>
    <cellStyle name="SAPBEXexcGood2 7 2 7 2" xfId="28870" xr:uid="{B00DFEB4-8F4F-4628-A8F6-975B6D06F543}"/>
    <cellStyle name="SAPBEXexcGood2 7 2 8" xfId="10651" xr:uid="{93B7F73B-E69B-47B2-A9EC-457DEC286850}"/>
    <cellStyle name="SAPBEXexcGood2 7 2 8 2" xfId="31638" xr:uid="{2385D594-ADEC-46C5-8066-8678649B447B}"/>
    <cellStyle name="SAPBEXexcGood2 7 2 9" xfId="11966" xr:uid="{23BF936E-AF90-4542-B110-47F4A7EA7183}"/>
    <cellStyle name="SAPBEXexcGood2 7 2 9 2" xfId="32952" xr:uid="{07F66208-D362-4529-8ABF-E22D744FB364}"/>
    <cellStyle name="SAPBEXexcGood2 7 3" xfId="2140" xr:uid="{F5708A8E-F1D3-4DB0-8768-A18A59843829}"/>
    <cellStyle name="SAPBEXexcGood2 7 3 2" xfId="44315" xr:uid="{88322408-A44E-4B76-A4C5-964EF411D5EE}"/>
    <cellStyle name="SAPBEXexcGood2 7 3 3" xfId="23241" xr:uid="{40EC4B8B-9F09-40C6-B3EF-20EB5F5EC6C5}"/>
    <cellStyle name="SAPBEXexcGood2 7 4" xfId="4467" xr:uid="{814CF4AF-48EC-4715-8E4B-DB330029DBBB}"/>
    <cellStyle name="SAPBEXexcGood2 7 4 2" xfId="25456" xr:uid="{5035C5B6-6A6B-4A3C-931A-9945D8D20D86}"/>
    <cellStyle name="SAPBEXexcGood2 7 5" xfId="6217" xr:uid="{72DEBE5A-6BEE-4047-AC57-D0D65A1EF9E7}"/>
    <cellStyle name="SAPBEXexcGood2 7 5 2" xfId="27205" xr:uid="{A103CAA8-4807-4B57-ADBD-49440FC5816B}"/>
    <cellStyle name="SAPBEXexcGood2 7 6" xfId="5985" xr:uid="{6785133C-B22B-4387-88D3-4E22637BC782}"/>
    <cellStyle name="SAPBEXexcGood2 7 6 2" xfId="26973" xr:uid="{38E5C619-4CBF-40DC-9C47-EDF0AABAD452}"/>
    <cellStyle name="SAPBEXexcGood2 7 7" xfId="9795" xr:uid="{27E8B8DA-F7C6-4782-8B59-6B1D8F346260}"/>
    <cellStyle name="SAPBEXexcGood2 7 7 2" xfId="30782" xr:uid="{76A77273-B93F-4AC0-8225-0C53816256A4}"/>
    <cellStyle name="SAPBEXexcGood2 7 8" xfId="6329" xr:uid="{94721689-2AE3-48EC-A325-CC4A65AE6C28}"/>
    <cellStyle name="SAPBEXexcGood2 7 8 2" xfId="27317" xr:uid="{57667F69-2D4B-43F4-ABA7-26E3BAEC837E}"/>
    <cellStyle name="SAPBEXexcGood2 7 9" xfId="10893" xr:uid="{AA65BA13-5B4A-479A-B096-BB27E912A6CD}"/>
    <cellStyle name="SAPBEXexcGood2 7 9 2" xfId="31880" xr:uid="{32DD2DF7-99D4-4002-BBAA-ED4F1C5D530C}"/>
    <cellStyle name="SAPBEXexcGood2 8" xfId="952" xr:uid="{9F99D58F-36B7-499B-98BE-2ECBE901B164}"/>
    <cellStyle name="SAPBEXexcGood2 8 10" xfId="14473" xr:uid="{988743C0-9351-48F3-ADF7-4AA8CBC0CF06}"/>
    <cellStyle name="SAPBEXexcGood2 8 10 2" xfId="35451" xr:uid="{F481525B-6259-4454-80DA-2801AEA7B096}"/>
    <cellStyle name="SAPBEXexcGood2 8 11" xfId="15779" xr:uid="{6BD608FC-DCA2-4A38-9AC3-6F73EC3F20AE}"/>
    <cellStyle name="SAPBEXexcGood2 8 11 2" xfId="36745" xr:uid="{785743DE-E43E-479C-B00D-A68B7A495ADA}"/>
    <cellStyle name="SAPBEXexcGood2 8 12" xfId="17073" xr:uid="{9C60FDED-CDE6-4DD6-8276-688ABFF6800F}"/>
    <cellStyle name="SAPBEXexcGood2 8 12 2" xfId="38026" xr:uid="{2426699F-A7D8-4DC5-94C4-80B89EFCFD18}"/>
    <cellStyle name="SAPBEXexcGood2 8 13" xfId="18354" xr:uid="{35DA10EB-EC91-4951-8B58-29B39E887345}"/>
    <cellStyle name="SAPBEXexcGood2 8 13 2" xfId="39261" xr:uid="{B361505B-54DD-4904-938E-99AC9863648E}"/>
    <cellStyle name="SAPBEXexcGood2 8 14" xfId="19589" xr:uid="{03162320-E515-4B9B-9588-F84BF6A6264D}"/>
    <cellStyle name="SAPBEXexcGood2 8 14 2" xfId="40403" xr:uid="{705F5AC6-823C-4A03-9E63-5354515A5587}"/>
    <cellStyle name="SAPBEXexcGood2 8 15" xfId="20731" xr:uid="{399AF374-3FE1-40A6-AAA8-91AD697F543A}"/>
    <cellStyle name="SAPBEXexcGood2 8 15 2" xfId="41384" xr:uid="{CF83CDFA-999A-475B-A34B-9F275B86E505}"/>
    <cellStyle name="SAPBEXexcGood2 8 16" xfId="21712" xr:uid="{C5CE5856-49D5-4398-9A70-5ED4497C3A7B}"/>
    <cellStyle name="SAPBEXexcGood2 8 16 2" xfId="42123" xr:uid="{6D12B16F-126E-4891-876C-8AEC78EC8A66}"/>
    <cellStyle name="SAPBEXexcGood2 8 17" xfId="22451" xr:uid="{191846B0-25C6-45D0-A6A9-8E1529737E72}"/>
    <cellStyle name="SAPBEXexcGood2 8 18" xfId="43145" xr:uid="{BF927B9D-37F5-4EF1-B9AF-D9209C981E0E}"/>
    <cellStyle name="SAPBEXexcGood2 8 2" xfId="2251" xr:uid="{42C6DA7C-65A7-4833-8A70-27903261406A}"/>
    <cellStyle name="SAPBEXexcGood2 8 2 2" xfId="44426" xr:uid="{DF8EFCB6-EB03-4C25-8D7D-02F8EB502BB9}"/>
    <cellStyle name="SAPBEXexcGood2 8 2 3" xfId="23343" xr:uid="{DF39273D-C9F0-4DC0-BC26-A6C7467D0424}"/>
    <cellStyle name="SAPBEXexcGood2 8 3" xfId="4236" xr:uid="{F12617C3-63B3-4F55-B947-7C737EBA4505}"/>
    <cellStyle name="SAPBEXexcGood2 8 3 2" xfId="25225" xr:uid="{22B7B61F-D26D-4B11-9F4D-939CFEC14504}"/>
    <cellStyle name="SAPBEXexcGood2 8 4" xfId="6576" xr:uid="{F885829C-81DB-4240-8761-0772C787294B}"/>
    <cellStyle name="SAPBEXexcGood2 8 4 2" xfId="27564" xr:uid="{0BA116BB-27AF-4D52-A0CB-DA2DB3146A97}"/>
    <cellStyle name="SAPBEXexcGood2 8 5" xfId="7902" xr:uid="{61D9ADE5-F813-4F7A-9A03-368B5444B761}"/>
    <cellStyle name="SAPBEXexcGood2 8 5 2" xfId="28890" xr:uid="{22867095-5AB6-49C8-A038-CC94750A3C2C}"/>
    <cellStyle name="SAPBEXexcGood2 8 6" xfId="4272" xr:uid="{67C3133F-31C1-4781-A2A4-0EE023F6FD6B}"/>
    <cellStyle name="SAPBEXexcGood2 8 6 2" xfId="25261" xr:uid="{F2ED8CCA-F220-4C99-A0AE-32C3737D789C}"/>
    <cellStyle name="SAPBEXexcGood2 8 7" xfId="10532" xr:uid="{A4D780D2-0ED6-4794-B261-B783CBDEDCB8}"/>
    <cellStyle name="SAPBEXexcGood2 8 7 2" xfId="31519" xr:uid="{80F8B8F0-DA4E-4CF2-938F-C7CC9A00EAAF}"/>
    <cellStyle name="SAPBEXexcGood2 8 8" xfId="11847" xr:uid="{604BF336-6615-40FE-90E7-A64BD966391B}"/>
    <cellStyle name="SAPBEXexcGood2 8 8 2" xfId="32833" xr:uid="{F0E9D126-600C-4D1D-AACE-CC6625F32E2D}"/>
    <cellStyle name="SAPBEXexcGood2 8 9" xfId="13161" xr:uid="{67B9FB92-D150-4D9B-81C1-E283C0BC903A}"/>
    <cellStyle name="SAPBEXexcGood2 8 9 2" xfId="34145" xr:uid="{9A1098C9-C023-4E6A-A5E3-308F9FB56BF5}"/>
    <cellStyle name="SAPBEXexcGood2 9" xfId="1607" xr:uid="{CB009605-D4D7-4DFF-8EF3-65EDAB1B8E79}"/>
    <cellStyle name="SAPBEXexcGood2 9 2" xfId="43786" xr:uid="{2FE59F98-5E9E-492F-A6DD-679DB1F451A1}"/>
    <cellStyle name="SAPBEXexcGood2 9 3" xfId="22743" xr:uid="{449377F7-9B48-4ACB-9D3A-42FB23ABA0FC}"/>
    <cellStyle name="SAPBEXexcGood3" xfId="244" xr:uid="{5C0BD3C1-43F1-4188-9010-FAAD6F736822}"/>
    <cellStyle name="SAPBEXexcGood3 10" xfId="42504" xr:uid="{C2CCC20E-394D-4C27-B5BF-599CD356D8CF}"/>
    <cellStyle name="SAPBEXexcGood3 2" xfId="387" xr:uid="{6E26ED6F-AA80-43C4-85A6-1467A0C93499}"/>
    <cellStyle name="SAPBEXexcGood3 2 10" xfId="5841" xr:uid="{B2AE4856-EDEF-41E2-8011-4F874C509678}"/>
    <cellStyle name="SAPBEXexcGood3 2 10 2" xfId="26829" xr:uid="{7E6CF346-1177-451F-AF5F-7899928A9B41}"/>
    <cellStyle name="SAPBEXexcGood3 2 11" xfId="3594" xr:uid="{2C3D459E-22C4-400B-930B-3ED55DBB510A}"/>
    <cellStyle name="SAPBEXexcGood3 2 11 2" xfId="24583" xr:uid="{806A54B1-C174-4810-940C-6E5A33170BC2}"/>
    <cellStyle name="SAPBEXexcGood3 2 12" xfId="9345" xr:uid="{3FE8D29F-6915-4C27-AA3E-C44BB60BD9E3}"/>
    <cellStyle name="SAPBEXexcGood3 2 12 2" xfId="30333" xr:uid="{C9C3DB0F-8593-44AB-8F45-A1E7BB99A803}"/>
    <cellStyle name="SAPBEXexcGood3 2 13" xfId="9074" xr:uid="{2CDBBAC4-1D36-4CEA-B4C1-CA221F1A57AC}"/>
    <cellStyle name="SAPBEXexcGood3 2 13 2" xfId="30062" xr:uid="{57AEF47E-7A6A-4D11-9E19-14623C96869B}"/>
    <cellStyle name="SAPBEXexcGood3 2 14" xfId="4976" xr:uid="{A60D95C5-FC3B-4790-B51B-77B6FDD19923}"/>
    <cellStyle name="SAPBEXexcGood3 2 14 2" xfId="25964" xr:uid="{8CEB6C72-8FE3-4FF6-BBBB-A6C60324BA75}"/>
    <cellStyle name="SAPBEXexcGood3 2 15" xfId="6794" xr:uid="{8FB69448-8C12-4E0F-8799-919B8E96B14E}"/>
    <cellStyle name="SAPBEXexcGood3 2 15 2" xfId="27782" xr:uid="{961FD592-EFC9-4445-BA8E-86FA82B4B1A4}"/>
    <cellStyle name="SAPBEXexcGood3 2 16" xfId="10153" xr:uid="{457976C2-9F9F-470E-82EF-5E013FB5A5CD}"/>
    <cellStyle name="SAPBEXexcGood3 2 16 2" xfId="31140" xr:uid="{CD65A296-DFDB-41C3-8F62-F975144AACD9}"/>
    <cellStyle name="SAPBEXexcGood3 2 17" xfId="11468" xr:uid="{34EDE598-AA38-487D-A4FE-D0B92F1FF953}"/>
    <cellStyle name="SAPBEXexcGood3 2 17 2" xfId="32455" xr:uid="{8CBA5E28-046D-468E-BDB3-97FE63693678}"/>
    <cellStyle name="SAPBEXexcGood3 2 18" xfId="12783" xr:uid="{F5D50AC4-88C8-4A4B-94E9-464F442D0EE3}"/>
    <cellStyle name="SAPBEXexcGood3 2 18 2" xfId="33768" xr:uid="{6F9FFA7B-29FC-415E-A8E0-FA831142FAFA}"/>
    <cellStyle name="SAPBEXexcGood3 2 19" xfId="14096" xr:uid="{8CB97CED-34A8-4400-AEA1-63DDE8964E03}"/>
    <cellStyle name="SAPBEXexcGood3 2 19 2" xfId="35077" xr:uid="{B5C01BA4-813F-4A46-8506-68124FC7B3CC}"/>
    <cellStyle name="SAPBEXexcGood3 2 2" xfId="668" xr:uid="{6EFEA467-A26D-4A52-9158-67CB03B414CF}"/>
    <cellStyle name="SAPBEXexcGood3 2 2 10" xfId="12311" xr:uid="{784457BE-7B8F-4DB5-BB07-E3A9135CD27B}"/>
    <cellStyle name="SAPBEXexcGood3 2 2 10 2" xfId="33296" xr:uid="{26B89702-D0C3-4762-B57D-BF98A32C2D75}"/>
    <cellStyle name="SAPBEXexcGood3 2 2 11" xfId="13624" xr:uid="{739AFAD0-7D07-4852-8286-D3A4D35CF684}"/>
    <cellStyle name="SAPBEXexcGood3 2 2 11 2" xfId="34607" xr:uid="{F35B52A9-A7BF-4AD0-AB59-60FE6467FE83}"/>
    <cellStyle name="SAPBEXexcGood3 2 2 12" xfId="14935" xr:uid="{5C0339DA-E7FF-48D8-8ED6-8B397E5E6273}"/>
    <cellStyle name="SAPBEXexcGood3 2 2 12 2" xfId="35911" xr:uid="{F61D9B3D-FB1A-430E-9ACF-1799288831EF}"/>
    <cellStyle name="SAPBEXexcGood3 2 2 13" xfId="16239" xr:uid="{E14EEA8F-69B5-476C-8C31-0C5BB50E5DC7}"/>
    <cellStyle name="SAPBEXexcGood3 2 2 13 2" xfId="37202" xr:uid="{2B677641-7CE3-498E-8E6B-3B1701EB54D4}"/>
    <cellStyle name="SAPBEXexcGood3 2 2 14" xfId="17530" xr:uid="{65B1BC23-589D-4771-87F1-C29973652C85}"/>
    <cellStyle name="SAPBEXexcGood3 2 2 14 2" xfId="38473" xr:uid="{2180634D-C165-453B-984C-6DA3AD00CCBB}"/>
    <cellStyle name="SAPBEXexcGood3 2 2 15" xfId="18801" xr:uid="{2F339C3F-CE04-44D3-A99D-97C9DB409AD0}"/>
    <cellStyle name="SAPBEXexcGood3 2 2 15 2" xfId="39681" xr:uid="{5068F23C-8F61-421D-BEB8-EF9B4DA6B103}"/>
    <cellStyle name="SAPBEXexcGood3 2 2 16" xfId="20009" xr:uid="{C1E2E142-3F12-44D9-AD02-25DE1E491785}"/>
    <cellStyle name="SAPBEXexcGood3 2 2 16 2" xfId="40777" xr:uid="{E317F0C7-2350-4A0D-919E-0CC359AB0AC0}"/>
    <cellStyle name="SAPBEXexcGood3 2 2 17" xfId="21105" xr:uid="{6B299C4D-57D3-489C-9362-37C18D1E2DDE}"/>
    <cellStyle name="SAPBEXexcGood3 2 2 17 2" xfId="41699" xr:uid="{7F715888-688C-434A-B1A9-53C8482CD89E}"/>
    <cellStyle name="SAPBEXexcGood3 2 2 18" xfId="22027" xr:uid="{8359F40C-D31C-44CA-A0F0-F72905FBD04C}"/>
    <cellStyle name="SAPBEXexcGood3 2 2 19" xfId="42861" xr:uid="{C09DFF3E-C011-48E6-9094-D8C23F03B356}"/>
    <cellStyle name="SAPBEXexcGood3 2 2 2" xfId="1310" xr:uid="{BCE790E7-674A-46DE-AEA3-78DE49F73C38}"/>
    <cellStyle name="SAPBEXexcGood3 2 2 2 10" xfId="14429" xr:uid="{D4B654DD-48F8-4933-A973-E1CC381ACA88}"/>
    <cellStyle name="SAPBEXexcGood3 2 2 2 10 2" xfId="35408" xr:uid="{E5DA4FE8-2947-4FAC-AD20-D87521F788B3}"/>
    <cellStyle name="SAPBEXexcGood3 2 2 2 11" xfId="15736" xr:uid="{D38E9D9C-48DF-4B5A-96D0-40FC72FF4AC8}"/>
    <cellStyle name="SAPBEXexcGood3 2 2 2 11 2" xfId="36702" xr:uid="{FCE4CC39-F33D-4FCB-ABA4-1384A5232945}"/>
    <cellStyle name="SAPBEXexcGood3 2 2 2 12" xfId="17030" xr:uid="{73682B80-44BB-4928-98BE-C434B2813D17}"/>
    <cellStyle name="SAPBEXexcGood3 2 2 2 12 2" xfId="37984" xr:uid="{C098E41E-F172-485B-8960-FAD07043624B}"/>
    <cellStyle name="SAPBEXexcGood3 2 2 2 13" xfId="18312" xr:uid="{23743FF0-81DA-48E5-975A-7E29D02FD41D}"/>
    <cellStyle name="SAPBEXexcGood3 2 2 2 13 2" xfId="39219" xr:uid="{FB750846-B112-4580-89EB-F26A74D27F56}"/>
    <cellStyle name="SAPBEXexcGood3 2 2 2 14" xfId="19547" xr:uid="{484BDA91-EDF8-4566-943A-58EA4196E0DC}"/>
    <cellStyle name="SAPBEXexcGood3 2 2 2 14 2" xfId="40366" xr:uid="{68501DFC-95C7-448C-B462-4A858B89F1B8}"/>
    <cellStyle name="SAPBEXexcGood3 2 2 2 15" xfId="20694" xr:uid="{191437DA-C2E8-469B-BEFA-697AF0A0AD29}"/>
    <cellStyle name="SAPBEXexcGood3 2 2 2 15 2" xfId="41354" xr:uid="{008DFF59-AD57-4D93-9F6D-52E1871F70CB}"/>
    <cellStyle name="SAPBEXexcGood3 2 2 2 16" xfId="21682" xr:uid="{22EF0373-1809-42D3-9A66-7849D1365C8E}"/>
    <cellStyle name="SAPBEXexcGood3 2 2 2 16 2" xfId="42099" xr:uid="{A87CA61D-0F3E-4B9F-8956-11D240678C4D}"/>
    <cellStyle name="SAPBEXexcGood3 2 2 2 17" xfId="22427" xr:uid="{32428DA4-63D8-48FF-9879-ABBB8C9D50FD}"/>
    <cellStyle name="SAPBEXexcGood3 2 2 2 18" xfId="43501" xr:uid="{DE201863-025F-4B84-8D01-A11F5E3DEDBC}"/>
    <cellStyle name="SAPBEXexcGood3 2 2 2 2" xfId="2609" xr:uid="{F41A6DDF-B03E-48EE-A79A-36CB6F9B6B21}"/>
    <cellStyle name="SAPBEXexcGood3 2 2 2 2 2" xfId="44782" xr:uid="{6005F604-3DC2-4EEB-B7BC-6AA448E6E0BB}"/>
    <cellStyle name="SAPBEXexcGood3 2 2 2 2 3" xfId="23677" xr:uid="{4735243F-2616-4AE7-86D5-5FA09CC9D4A2}"/>
    <cellStyle name="SAPBEXexcGood3 2 2 2 3" xfId="3785" xr:uid="{4081A836-F40E-484F-AB87-15451B8A4536}"/>
    <cellStyle name="SAPBEXexcGood3 2 2 2 3 2" xfId="24774" xr:uid="{A01AC466-B959-46D1-8A34-32730D2494AB}"/>
    <cellStyle name="SAPBEXexcGood3 2 2 2 4" xfId="4694" xr:uid="{E56AD736-EBB8-40D9-BCCA-9D25467F607A}"/>
    <cellStyle name="SAPBEXexcGood3 2 2 2 4 2" xfId="25682" xr:uid="{F243C1AF-9CF7-4BCE-AA56-A5DD7F1A25A6}"/>
    <cellStyle name="SAPBEXexcGood3 2 2 2 5" xfId="7858" xr:uid="{0534E1EA-9F46-4A6B-8E17-DD08DC405A4D}"/>
    <cellStyle name="SAPBEXexcGood3 2 2 2 5 2" xfId="28846" xr:uid="{96AC1E27-B56E-4000-8219-039F5BBFD84A}"/>
    <cellStyle name="SAPBEXexcGood3 2 2 2 6" xfId="4389" xr:uid="{FF31C07F-8C72-45F6-AFA1-B0C3528DA14B}"/>
    <cellStyle name="SAPBEXexcGood3 2 2 2 6 2" xfId="25378" xr:uid="{9DD409A3-B001-4265-B1BC-ADDCC858B8C1}"/>
    <cellStyle name="SAPBEXexcGood3 2 2 2 7" xfId="10488" xr:uid="{F529AA61-4184-4850-AB67-DB1A8C2ECEED}"/>
    <cellStyle name="SAPBEXexcGood3 2 2 2 7 2" xfId="31475" xr:uid="{372C9D6C-FC06-48FA-9585-15C5D426F8FE}"/>
    <cellStyle name="SAPBEXexcGood3 2 2 2 8" xfId="11803" xr:uid="{D25A7820-E3E8-4562-AC4F-CE09AE5B4D49}"/>
    <cellStyle name="SAPBEXexcGood3 2 2 2 8 2" xfId="32789" xr:uid="{756B69D3-8E5F-4C01-A816-2B397D7DE805}"/>
    <cellStyle name="SAPBEXexcGood3 2 2 2 9" xfId="13117" xr:uid="{DE481360-A901-4AE2-9EB9-C7FFDC062522}"/>
    <cellStyle name="SAPBEXexcGood3 2 2 2 9 2" xfId="34101" xr:uid="{A39C5787-C16E-4774-99CE-56B3F58531F8}"/>
    <cellStyle name="SAPBEXexcGood3 2 2 3" xfId="1967" xr:uid="{987FB6C0-73D7-4C4E-8DE8-77512088077C}"/>
    <cellStyle name="SAPBEXexcGood3 2 2 3 2" xfId="44142" xr:uid="{0364B89B-6C67-4F72-947C-D295907B01D2}"/>
    <cellStyle name="SAPBEXexcGood3 2 2 3 3" xfId="23077" xr:uid="{30B59E9A-5BAF-4562-B9D8-018CCCC20245}"/>
    <cellStyle name="SAPBEXexcGood3 2 2 4" xfId="4151" xr:uid="{A80CCE92-90EE-4D5D-8100-A0DC2FA48A1E}"/>
    <cellStyle name="SAPBEXexcGood3 2 2 4 2" xfId="25140" xr:uid="{5F169667-CA3E-4225-A330-D22AAF65C435}"/>
    <cellStyle name="SAPBEXexcGood3 2 2 5" xfId="5517" xr:uid="{8B66232B-C2D6-429A-8454-DE6A1C2FCE65}"/>
    <cellStyle name="SAPBEXexcGood3 2 2 5 2" xfId="26505" xr:uid="{E15BC7E7-2C10-4C66-9774-A66B75E71009}"/>
    <cellStyle name="SAPBEXexcGood3 2 2 6" xfId="6561" xr:uid="{8A895212-7FB3-4970-AA22-E10E0E950425}"/>
    <cellStyle name="SAPBEXexcGood3 2 2 6 2" xfId="27549" xr:uid="{4D811F88-AC57-4FB8-9CBC-6F014F9E1F1F}"/>
    <cellStyle name="SAPBEXexcGood3 2 2 7" xfId="9544" xr:uid="{ED5D714D-2806-42BA-A4FF-4B174DFD16D6}"/>
    <cellStyle name="SAPBEXexcGood3 2 2 7 2" xfId="30531" xr:uid="{4595EDA6-203C-4CE7-9F37-4D083A5D0372}"/>
    <cellStyle name="SAPBEXexcGood3 2 2 8" xfId="9195" xr:uid="{23213E8A-4BD7-49C9-84C9-25F8219E9F92}"/>
    <cellStyle name="SAPBEXexcGood3 2 2 8 2" xfId="30183" xr:uid="{27F3650C-C51B-4180-B3E7-09FCD81BA750}"/>
    <cellStyle name="SAPBEXexcGood3 2 2 9" xfId="10996" xr:uid="{583601D1-ADE4-4C94-A072-54A21CACF3A4}"/>
    <cellStyle name="SAPBEXexcGood3 2 2 9 2" xfId="31983" xr:uid="{75761D26-E720-4853-A82B-6E511EBFF972}"/>
    <cellStyle name="SAPBEXexcGood3 2 20" xfId="15405" xr:uid="{C74AF765-8444-4842-8BD8-70097833EAA4}"/>
    <cellStyle name="SAPBEXexcGood3 2 20 2" xfId="36375" xr:uid="{7F7BF8A0-9E32-41A8-9629-651E5C2134C9}"/>
    <cellStyle name="SAPBEXexcGood3 2 21" xfId="16703" xr:uid="{1F6B9C38-B95A-47CF-8555-69293AFD6B05}"/>
    <cellStyle name="SAPBEXexcGood3 2 21 2" xfId="37663" xr:uid="{9FE74EF7-8BB3-4078-8B70-E88F7F2ED6E9}"/>
    <cellStyle name="SAPBEXexcGood3 2 22" xfId="17991" xr:uid="{832D17FE-2E4F-403E-AC83-49A3984292CD}"/>
    <cellStyle name="SAPBEXexcGood3 2 23" xfId="42582" xr:uid="{B0E747C7-1437-4C83-89DC-465F7E0E7982}"/>
    <cellStyle name="SAPBEXexcGood3 2 3" xfId="770" xr:uid="{9BD6A43B-F7A0-4781-B815-0B7FC728FB18}"/>
    <cellStyle name="SAPBEXexcGood3 2 3 10" xfId="13545" xr:uid="{1289A24F-CB8A-4AE9-A79D-A39E077CA379}"/>
    <cellStyle name="SAPBEXexcGood3 2 3 10 2" xfId="34528" xr:uid="{91F9DEBB-CF73-4291-BC69-50761971B508}"/>
    <cellStyle name="SAPBEXexcGood3 2 3 11" xfId="14856" xr:uid="{E98B2822-0BDC-41AA-8375-EFCF87B857D6}"/>
    <cellStyle name="SAPBEXexcGood3 2 3 11 2" xfId="35833" xr:uid="{19CBE260-4251-4B4E-B13C-B8608A57C3D8}"/>
    <cellStyle name="SAPBEXexcGood3 2 3 12" xfId="16161" xr:uid="{69BBBA97-78E3-4F77-AE77-7448940AF8DB}"/>
    <cellStyle name="SAPBEXexcGood3 2 3 12 2" xfId="37125" xr:uid="{FEEDC73F-9602-4B14-B538-0B5DD8BBC8A0}"/>
    <cellStyle name="SAPBEXexcGood3 2 3 13" xfId="17453" xr:uid="{AEA93BBB-CE07-45F4-89ED-DFE9382DED2D}"/>
    <cellStyle name="SAPBEXexcGood3 2 3 13 2" xfId="38397" xr:uid="{C72CF7C2-7E25-490E-BB7A-2B0C654DE52F}"/>
    <cellStyle name="SAPBEXexcGood3 2 3 14" xfId="18725" xr:uid="{B50C3797-75AB-4C25-A84E-30E0E80D1A62}"/>
    <cellStyle name="SAPBEXexcGood3 2 3 14 2" xfId="39607" xr:uid="{CCE36456-A1D6-4DE8-8EAC-D53AF577E3CA}"/>
    <cellStyle name="SAPBEXexcGood3 2 3 15" xfId="19935" xr:uid="{A33101C3-C9DB-4607-9F32-98A48291E71A}"/>
    <cellStyle name="SAPBEXexcGood3 2 3 15 2" xfId="40712" xr:uid="{C26B93FB-FB63-44CC-A7E7-6CAE4BB27635}"/>
    <cellStyle name="SAPBEXexcGood3 2 3 16" xfId="21040" xr:uid="{7D29C027-0E4E-4AC5-8C28-83A4C83D6553}"/>
    <cellStyle name="SAPBEXexcGood3 2 3 16 2" xfId="41644" xr:uid="{B56298C1-2416-45C7-8D1C-298BDE6F0669}"/>
    <cellStyle name="SAPBEXexcGood3 2 3 17" xfId="21972" xr:uid="{AEDD2259-0EF0-43C7-A96E-BB74B254F04E}"/>
    <cellStyle name="SAPBEXexcGood3 2 3 17 2" xfId="42295" xr:uid="{AC1EAF6B-449D-4070-8716-95866621B4A6}"/>
    <cellStyle name="SAPBEXexcGood3 2 3 18" xfId="22623" xr:uid="{9D96C43B-67F9-4EB7-B278-40AE66FC9082}"/>
    <cellStyle name="SAPBEXexcGood3 2 3 19" xfId="42963" xr:uid="{39A5402B-862E-4EFD-878B-D40DDA90FB5C}"/>
    <cellStyle name="SAPBEXexcGood3 2 3 2" xfId="1412" xr:uid="{4987F7B1-BCA3-479A-A3AF-D91F76AD5D6B}"/>
    <cellStyle name="SAPBEXexcGood3 2 3 2 10" xfId="10980" xr:uid="{6FA11677-8259-4CA5-A791-4B5ACFDD9BAB}"/>
    <cellStyle name="SAPBEXexcGood3 2 3 2 10 2" xfId="31967" xr:uid="{4CFD59F6-CEE1-4394-BDCE-6D91E95E9119}"/>
    <cellStyle name="SAPBEXexcGood3 2 3 2 11" xfId="12295" xr:uid="{E0F0CB1B-CBB7-48ED-A469-DB5852C21C2D}"/>
    <cellStyle name="SAPBEXexcGood3 2 3 2 11 2" xfId="33281" xr:uid="{181B62CF-25E0-41E2-935B-40F939557AB7}"/>
    <cellStyle name="SAPBEXexcGood3 2 3 2 12" xfId="13609" xr:uid="{3FB85BF7-98E2-4142-B1D8-0D6A5EC7C33E}"/>
    <cellStyle name="SAPBEXexcGood3 2 3 2 12 2" xfId="34592" xr:uid="{B74C0888-D112-4E87-8622-5C8F3BCC9D72}"/>
    <cellStyle name="SAPBEXexcGood3 2 3 2 13" xfId="14920" xr:uid="{A93C5BFF-D644-4A2A-896B-40B9370ABEB5}"/>
    <cellStyle name="SAPBEXexcGood3 2 3 2 13 2" xfId="35896" xr:uid="{889B9E61-E920-469C-BE27-CF080F6BF5B4}"/>
    <cellStyle name="SAPBEXexcGood3 2 3 2 14" xfId="16224" xr:uid="{8B46026C-4F33-4712-8204-1CBC39DE4F57}"/>
    <cellStyle name="SAPBEXexcGood3 2 3 2 14 2" xfId="37187" xr:uid="{3514C9CB-2412-4365-9B0A-8567A0C5FA2A}"/>
    <cellStyle name="SAPBEXexcGood3 2 3 2 15" xfId="17515" xr:uid="{2E5E39B6-9865-4CF0-9BA9-FE893EB89D47}"/>
    <cellStyle name="SAPBEXexcGood3 2 3 2 15 2" xfId="38458" xr:uid="{3318BF80-74CE-467B-AB51-3946274AA30F}"/>
    <cellStyle name="SAPBEXexcGood3 2 3 2 16" xfId="18786" xr:uid="{CF2A0015-B4F8-431B-8080-76CC88E5CFF0}"/>
    <cellStyle name="SAPBEXexcGood3 2 3 2 16 2" xfId="39666" xr:uid="{9D592799-3F24-40CD-9224-D104A7BC0710}"/>
    <cellStyle name="SAPBEXexcGood3 2 3 2 17" xfId="19994" xr:uid="{11DBB496-4FBE-4D07-A591-831A5B2421E5}"/>
    <cellStyle name="SAPBEXexcGood3 2 3 2 18" xfId="43603" xr:uid="{9F5F0130-0C7F-4CCC-BA79-9341FC5C53CA}"/>
    <cellStyle name="SAPBEXexcGood3 2 3 2 2" xfId="2711" xr:uid="{14D3D1BE-E37B-46FB-8E78-146201A191B3}"/>
    <cellStyle name="SAPBEXexcGood3 2 3 2 2 2" xfId="44884" xr:uid="{8844083E-9209-47F0-A7DC-40149C81F97E}"/>
    <cellStyle name="SAPBEXexcGood3 2 3 2 2 3" xfId="23772" xr:uid="{6AF7BCEE-2FE1-4C67-BB68-862B5D8A5C6D}"/>
    <cellStyle name="SAPBEXexcGood3 2 3 2 3" xfId="3602" xr:uid="{1B47C6C3-CCC1-4DA2-BD54-2020F87AA8F9}"/>
    <cellStyle name="SAPBEXexcGood3 2 3 2 3 2" xfId="24591" xr:uid="{24612045-C166-4E89-9F0A-E520482A30C6}"/>
    <cellStyle name="SAPBEXexcGood3 2 3 2 4" xfId="5772" xr:uid="{49A95B11-EE9B-4EA2-8D4B-9C5243236E7E}"/>
    <cellStyle name="SAPBEXexcGood3 2 3 2 4 2" xfId="26760" xr:uid="{2EBCCD5E-709B-4AB8-9715-DF420F95F228}"/>
    <cellStyle name="SAPBEXexcGood3 2 3 2 5" xfId="2982" xr:uid="{4A588335-F358-4A52-BA31-05E1C09E1362}"/>
    <cellStyle name="SAPBEXexcGood3 2 3 2 5 2" xfId="23968" xr:uid="{E3B727A9-669C-415E-AEA4-168352F216CB}"/>
    <cellStyle name="SAPBEXexcGood3 2 3 2 6" xfId="8085" xr:uid="{601C4AFE-B13A-488F-9923-8A8C4D138715}"/>
    <cellStyle name="SAPBEXexcGood3 2 3 2 6 2" xfId="29073" xr:uid="{07CF611F-E498-49A4-920C-388B58E28709}"/>
    <cellStyle name="SAPBEXexcGood3 2 3 2 7" xfId="9464" xr:uid="{DD0D31DF-FFB3-481D-B33E-A2CB34C95AEE}"/>
    <cellStyle name="SAPBEXexcGood3 2 3 2 7 2" xfId="30451" xr:uid="{14673736-CC05-445A-BC69-3C0EE26E332F}"/>
    <cellStyle name="SAPBEXexcGood3 2 3 2 8" xfId="6178" xr:uid="{88A47ADD-DD04-4051-A1A8-66DE34C6EB27}"/>
    <cellStyle name="SAPBEXexcGood3 2 3 2 8 2" xfId="27166" xr:uid="{D902FC04-A57F-4AE6-9FCA-B2E0D88656F4}"/>
    <cellStyle name="SAPBEXexcGood3 2 3 2 9" xfId="9284" xr:uid="{8FEB92F0-8FD5-42E6-AB7A-9D5602E107B1}"/>
    <cellStyle name="SAPBEXexcGood3 2 3 2 9 2" xfId="30272" xr:uid="{8A514FBB-460A-4A84-BFF5-4D1CDCA94589}"/>
    <cellStyle name="SAPBEXexcGood3 2 3 3" xfId="2069" xr:uid="{81EAFF22-DCE1-4CCC-B1B0-AFCADCC4F5F1}"/>
    <cellStyle name="SAPBEXexcGood3 2 3 3 2" xfId="44244" xr:uid="{AA353D83-FED6-4433-A5DA-82CD874CB97B}"/>
    <cellStyle name="SAPBEXexcGood3 2 3 3 3" xfId="23172" xr:uid="{ED6E0340-734A-4671-B79D-C1D6206F83BF}"/>
    <cellStyle name="SAPBEXexcGood3 2 3 4" xfId="3119" xr:uid="{D3F607C8-F3C7-4789-B242-9B80AC9CDF22}"/>
    <cellStyle name="SAPBEXexcGood3 2 3 4 2" xfId="24108" xr:uid="{897BC543-55C9-4C17-A34B-9849EE37E145}"/>
    <cellStyle name="SAPBEXexcGood3 2 3 5" xfId="4417" xr:uid="{046E91BE-B0EA-4FED-8F68-7D97EE45EDE9}"/>
    <cellStyle name="SAPBEXexcGood3 2 3 5 2" xfId="25406" xr:uid="{5C9E6C8E-51DD-4D8E-B8A6-317ECF2C6190}"/>
    <cellStyle name="SAPBEXexcGood3 2 3 6" xfId="8284" xr:uid="{D3B9DD44-8F21-43EA-B91F-0361BE2BF5D3}"/>
    <cellStyle name="SAPBEXexcGood3 2 3 6 2" xfId="29272" xr:uid="{CA2BD05E-688D-4D6D-9AB3-6A514C4605BD}"/>
    <cellStyle name="SAPBEXexcGood3 2 3 7" xfId="7850" xr:uid="{46714768-B67A-437B-823E-C28222853AE7}"/>
    <cellStyle name="SAPBEXexcGood3 2 3 7 2" xfId="28838" xr:uid="{B5A69DF5-82F7-48C9-B812-6C70BF32C688}"/>
    <cellStyle name="SAPBEXexcGood3 2 3 8" xfId="10916" xr:uid="{EF079460-25DF-406B-8CA1-094A0CF7B119}"/>
    <cellStyle name="SAPBEXexcGood3 2 3 8 2" xfId="31903" xr:uid="{76284324-A37C-4B41-8EF0-C64B5C9F333F}"/>
    <cellStyle name="SAPBEXexcGood3 2 3 9" xfId="12231" xr:uid="{71D589DF-06BD-4474-9E4A-890160FB0076}"/>
    <cellStyle name="SAPBEXexcGood3 2 3 9 2" xfId="33217" xr:uid="{13E7FDA3-7B56-48EB-99FE-79065601A75A}"/>
    <cellStyle name="SAPBEXexcGood3 2 4" xfId="456" xr:uid="{9EE7B812-8B0B-43C2-AEEF-C5C76F5BAC6A}"/>
    <cellStyle name="SAPBEXexcGood3 2 4 10" xfId="9081" xr:uid="{A81C3D67-0500-423A-B4E4-AA1754CB35AA}"/>
    <cellStyle name="SAPBEXexcGood3 2 4 10 2" xfId="30069" xr:uid="{D8C24F81-B339-4434-BA85-481AC190C892}"/>
    <cellStyle name="SAPBEXexcGood3 2 4 11" xfId="8481" xr:uid="{4612843A-3B99-4C45-8256-3170C2E87A14}"/>
    <cellStyle name="SAPBEXexcGood3 2 4 11 2" xfId="29469" xr:uid="{79938D31-5664-4DC5-B080-D68BDC697577}"/>
    <cellStyle name="SAPBEXexcGood3 2 4 12" xfId="3562" xr:uid="{7C3F6ABB-48A9-444D-B2B5-B5A1C411481A}"/>
    <cellStyle name="SAPBEXexcGood3 2 4 12 2" xfId="24551" xr:uid="{F7E331EE-3BEA-4F0B-A86E-8E1C946078EA}"/>
    <cellStyle name="SAPBEXexcGood3 2 4 13" xfId="8809" xr:uid="{8360A636-853A-435D-90FF-FB5A95A4BBF7}"/>
    <cellStyle name="SAPBEXexcGood3 2 4 13 2" xfId="29797" xr:uid="{4D56D3A8-983D-4DED-9AFA-ED6FB8BFEB49}"/>
    <cellStyle name="SAPBEXexcGood3 2 4 14" xfId="9919" xr:uid="{BC9E6DE7-DA4A-43F9-AA77-6F665DF9FC77}"/>
    <cellStyle name="SAPBEXexcGood3 2 4 14 2" xfId="30906" xr:uid="{9DEDBFAA-2BE9-4A2D-AB5E-179BB886F66D}"/>
    <cellStyle name="SAPBEXexcGood3 2 4 15" xfId="11234" xr:uid="{D1F5FAB5-54E3-4371-A45C-F2A93D047B78}"/>
    <cellStyle name="SAPBEXexcGood3 2 4 15 2" xfId="32221" xr:uid="{616D9BEC-6A7C-4FB4-B58C-CA922E9737B3}"/>
    <cellStyle name="SAPBEXexcGood3 2 4 16" xfId="12549" xr:uid="{20A0D83A-B25D-433E-B996-AF9A1896482B}"/>
    <cellStyle name="SAPBEXexcGood3 2 4 16 2" xfId="33534" xr:uid="{D6E01D2F-253B-40BF-ACFC-595095701BCF}"/>
    <cellStyle name="SAPBEXexcGood3 2 4 17" xfId="13862" xr:uid="{2819DC93-AD34-4637-A3FC-7A075F6827F9}"/>
    <cellStyle name="SAPBEXexcGood3 2 4 17 2" xfId="34843" xr:uid="{8C5F3565-9873-4862-AF17-70A914888182}"/>
    <cellStyle name="SAPBEXexcGood3 2 4 18" xfId="15171" xr:uid="{DB327BB4-6B80-45D8-B828-4B137B0BD107}"/>
    <cellStyle name="SAPBEXexcGood3 2 4 19" xfId="42651" xr:uid="{5E9813AB-E638-454B-89F0-88F4BA07F373}"/>
    <cellStyle name="SAPBEXexcGood3 2 4 2" xfId="1098" xr:uid="{1E3058B2-7345-48A2-A700-3450D7A348AE}"/>
    <cellStyle name="SAPBEXexcGood3 2 4 2 10" xfId="12709" xr:uid="{E86F9200-3B64-49E0-98DE-4B81A225CF5B}"/>
    <cellStyle name="SAPBEXexcGood3 2 4 2 10 2" xfId="33694" xr:uid="{14642FDC-F3BC-4E80-B9B8-522A71FB105B}"/>
    <cellStyle name="SAPBEXexcGood3 2 4 2 11" xfId="14022" xr:uid="{68D4EEEF-1744-4C78-95FD-5E9B4FAC0672}"/>
    <cellStyle name="SAPBEXexcGood3 2 4 2 11 2" xfId="35003" xr:uid="{6F6C5579-2C92-41A8-B6A9-4A254D31322D}"/>
    <cellStyle name="SAPBEXexcGood3 2 4 2 12" xfId="15331" xr:uid="{DDDB7DD9-454E-4D54-9C74-B8DE6CE4F502}"/>
    <cellStyle name="SAPBEXexcGood3 2 4 2 12 2" xfId="36302" xr:uid="{F0D3DEE1-9296-4DD0-BE74-80B3F8F75A84}"/>
    <cellStyle name="SAPBEXexcGood3 2 4 2 13" xfId="16630" xr:uid="{30B9445B-A0A7-40E4-8BED-EC057BADB651}"/>
    <cellStyle name="SAPBEXexcGood3 2 4 2 13 2" xfId="37590" xr:uid="{88C5FC1A-AA1D-479F-B24C-41032BCF4038}"/>
    <cellStyle name="SAPBEXexcGood3 2 4 2 14" xfId="17918" xr:uid="{5681A546-5B77-4566-88AF-11F668480A63}"/>
    <cellStyle name="SAPBEXexcGood3 2 4 2 14 2" xfId="38842" xr:uid="{63DD0A3C-F267-4819-AA8C-C4F1BE7A0BB2}"/>
    <cellStyle name="SAPBEXexcGood3 2 4 2 15" xfId="19170" xr:uid="{04B368AD-83B1-487A-8F68-A9D095C59E0E}"/>
    <cellStyle name="SAPBEXexcGood3 2 4 2 15 2" xfId="40020" xr:uid="{C0812D87-5068-43EA-8915-B65B56AF477D}"/>
    <cellStyle name="SAPBEXexcGood3 2 4 2 16" xfId="20348" xr:uid="{94EBCD05-DAA7-4045-8FE3-564DAC52BAB1}"/>
    <cellStyle name="SAPBEXexcGood3 2 4 2 16 2" xfId="41077" xr:uid="{CE4938A1-61A3-46A1-8FFA-E505A81549E5}"/>
    <cellStyle name="SAPBEXexcGood3 2 4 2 17" xfId="21405" xr:uid="{629C5FE4-7070-4765-A087-62A779613551}"/>
    <cellStyle name="SAPBEXexcGood3 2 4 2 18" xfId="43291" xr:uid="{811E4774-1945-40CA-83F1-99299E9F5B90}"/>
    <cellStyle name="SAPBEXexcGood3 2 4 2 2" xfId="2397" xr:uid="{1EE6D0E6-EA8F-42D5-B377-55B5370AA08E}"/>
    <cellStyle name="SAPBEXexcGood3 2 4 2 2 2" xfId="44572" xr:uid="{D376328A-5036-4247-B340-8DF59EC25864}"/>
    <cellStyle name="SAPBEXexcGood3 2 4 2 2 3" xfId="23480" xr:uid="{46CED430-B92A-43F7-A88C-78F3CB0A6C35}"/>
    <cellStyle name="SAPBEXexcGood3 2 4 2 3" xfId="5256" xr:uid="{F44E1F76-ED21-4393-B580-2385F7906B91}"/>
    <cellStyle name="SAPBEXexcGood3 2 4 2 3 2" xfId="26244" xr:uid="{786588B5-E174-4F03-9FC6-BF41401FCF65}"/>
    <cellStyle name="SAPBEXexcGood3 2 4 2 4" xfId="6062" xr:uid="{3658BD6E-9F04-4DEF-84F2-0BE2194CDC82}"/>
    <cellStyle name="SAPBEXexcGood3 2 4 2 4 2" xfId="27050" xr:uid="{5238F1EC-4016-475D-BF2E-7F9BE9BBECDB}"/>
    <cellStyle name="SAPBEXexcGood3 2 4 2 5" xfId="3176" xr:uid="{E97C3E2B-11F7-4F98-BAD8-9CB3CDA5A214}"/>
    <cellStyle name="SAPBEXexcGood3 2 4 2 5 2" xfId="24165" xr:uid="{B297A40F-1B5D-49E8-AC37-39D05B36FD95}"/>
    <cellStyle name="SAPBEXexcGood3 2 4 2 6" xfId="6801" xr:uid="{B8AA0492-6974-46C7-A76F-2E8F9EDB1863}"/>
    <cellStyle name="SAPBEXexcGood3 2 4 2 6 2" xfId="27789" xr:uid="{81FAC853-4E42-4A5C-8624-14132AA76BB1}"/>
    <cellStyle name="SAPBEXexcGood3 2 4 2 7" xfId="9629" xr:uid="{75B30309-5607-4B07-80FB-297031574D71}"/>
    <cellStyle name="SAPBEXexcGood3 2 4 2 7 2" xfId="30616" xr:uid="{77E1DC3F-7B63-4910-B227-1237966D13A0}"/>
    <cellStyle name="SAPBEXexcGood3 2 4 2 8" xfId="10079" xr:uid="{4CE20077-E7A3-44A7-BA9E-B2E1F30C1258}"/>
    <cellStyle name="SAPBEXexcGood3 2 4 2 8 2" xfId="31066" xr:uid="{300BAB2B-0D7B-4939-93CE-3664B76B44CA}"/>
    <cellStyle name="SAPBEXexcGood3 2 4 2 9" xfId="11394" xr:uid="{61EC8B41-A036-4D32-806B-770CEDD2D968}"/>
    <cellStyle name="SAPBEXexcGood3 2 4 2 9 2" xfId="32381" xr:uid="{2D708699-7AD3-4A0E-9E1B-700AFAC05C83}"/>
    <cellStyle name="SAPBEXexcGood3 2 4 3" xfId="1755" xr:uid="{AC813B2A-6D73-43A9-BD6B-B5E383BAD568}"/>
    <cellStyle name="SAPBEXexcGood3 2 4 3 2" xfId="43932" xr:uid="{E06B5015-B921-4024-8F7C-B4548A2FF7A3}"/>
    <cellStyle name="SAPBEXexcGood3 2 4 3 3" xfId="22880" xr:uid="{1D9DBB46-F10F-4B68-97E8-A49A3C048506}"/>
    <cellStyle name="SAPBEXexcGood3 2 4 4" xfId="3315" xr:uid="{5B63C161-D3EA-44C3-B07D-CEA440952D3A}"/>
    <cellStyle name="SAPBEXexcGood3 2 4 4 2" xfId="24304" xr:uid="{8CA41162-7D6B-471B-9082-4B85701D03FE}"/>
    <cellStyle name="SAPBEXexcGood3 2 4 5" xfId="5621" xr:uid="{A19C39E3-B957-40F8-BE36-28B144D68019}"/>
    <cellStyle name="SAPBEXexcGood3 2 4 5 2" xfId="26609" xr:uid="{73BFE356-6350-4FBB-820B-58198FCB6DC3}"/>
    <cellStyle name="SAPBEXexcGood3 2 4 6" xfId="5807" xr:uid="{40FD1A3A-0CB5-4011-B578-3128ACEDF003}"/>
    <cellStyle name="SAPBEXexcGood3 2 4 6 2" xfId="26795" xr:uid="{6F6A18A6-34AC-47AD-9C70-FD7644E55A7D}"/>
    <cellStyle name="SAPBEXexcGood3 2 4 7" xfId="9612" xr:uid="{8EF0D23C-CE21-40E8-B226-E83F58FB08D3}"/>
    <cellStyle name="SAPBEXexcGood3 2 4 7 2" xfId="30599" xr:uid="{1F755291-8FD9-4A84-AEF9-61C69797137B}"/>
    <cellStyle name="SAPBEXexcGood3 2 4 8" xfId="9247" xr:uid="{6328B778-A6A6-4163-89DB-0A37920395D1}"/>
    <cellStyle name="SAPBEXexcGood3 2 4 8 2" xfId="30235" xr:uid="{832F9F25-B7BC-4231-8F5B-F19B459FC65B}"/>
    <cellStyle name="SAPBEXexcGood3 2 4 9" xfId="9696" xr:uid="{4EA335D6-C95E-448E-A96C-B0BA11A6B64A}"/>
    <cellStyle name="SAPBEXexcGood3 2 4 9 2" xfId="30683" xr:uid="{E86F1779-F1A2-4903-B00A-65743D8E57EC}"/>
    <cellStyle name="SAPBEXexcGood3 2 5" xfId="901" xr:uid="{5685227A-1763-4DB4-B486-BDD4BAAAF38E}"/>
    <cellStyle name="SAPBEXexcGood3 2 5 10" xfId="12984" xr:uid="{C96A314D-2CED-4C4F-AF06-8DC0F1957DD8}"/>
    <cellStyle name="SAPBEXexcGood3 2 5 10 2" xfId="33969" xr:uid="{5DE4F466-1016-4907-81BE-B4E268F7FA34}"/>
    <cellStyle name="SAPBEXexcGood3 2 5 11" xfId="14297" xr:uid="{F41B7FE9-905E-4F96-ABBF-F9F55642E95E}"/>
    <cellStyle name="SAPBEXexcGood3 2 5 11 2" xfId="35277" xr:uid="{6D0C2E7E-1B9A-4C0C-98CC-33FF9A9F953B}"/>
    <cellStyle name="SAPBEXexcGood3 2 5 12" xfId="15605" xr:uid="{931E98D0-1581-4367-9225-30E05F3944EC}"/>
    <cellStyle name="SAPBEXexcGood3 2 5 12 2" xfId="36572" xr:uid="{90941D1B-1A9F-4C3A-BB9B-D1CE0E55FCC1}"/>
    <cellStyle name="SAPBEXexcGood3 2 5 13" xfId="16900" xr:uid="{8BED4D51-585B-4CC1-8C13-2F4337112D43}"/>
    <cellStyle name="SAPBEXexcGood3 2 5 13 2" xfId="37855" xr:uid="{F3032C15-507C-472D-B833-9BA530725679}"/>
    <cellStyle name="SAPBEXexcGood3 2 5 14" xfId="18183" xr:uid="{99E64953-16A2-4FD6-82F0-87D3FB7150E3}"/>
    <cellStyle name="SAPBEXexcGood3 2 5 14 2" xfId="39094" xr:uid="{F8F1C687-D7CC-428F-A4AA-2CC5FDD66D14}"/>
    <cellStyle name="SAPBEXexcGood3 2 5 15" xfId="19422" xr:uid="{60C8E339-1806-44F5-8504-9539E546C951}"/>
    <cellStyle name="SAPBEXexcGood3 2 5 15 2" xfId="40252" xr:uid="{CEF286DF-F897-46A1-9D1A-9C816A61362E}"/>
    <cellStyle name="SAPBEXexcGood3 2 5 16" xfId="20580" xr:uid="{12BAC075-EFD8-48AC-BBA1-4488C3F4AAFC}"/>
    <cellStyle name="SAPBEXexcGood3 2 5 16 2" xfId="41259" xr:uid="{BCA6AE39-4333-44BA-B5FB-B799C5A6FF94}"/>
    <cellStyle name="SAPBEXexcGood3 2 5 17" xfId="21587" xr:uid="{8F2C82A1-B726-4633-AD40-99452F1464E6}"/>
    <cellStyle name="SAPBEXexcGood3 2 5 17 2" xfId="42039" xr:uid="{630A847A-F14A-42CC-B035-A1BC18D8C506}"/>
    <cellStyle name="SAPBEXexcGood3 2 5 18" xfId="22367" xr:uid="{58319248-8665-4274-82A7-E2683EE9D574}"/>
    <cellStyle name="SAPBEXexcGood3 2 5 19" xfId="43094" xr:uid="{F1E042AB-A90B-4BD6-9D67-B24708612A74}"/>
    <cellStyle name="SAPBEXexcGood3 2 5 2" xfId="1543" xr:uid="{3F7D478E-EB09-4E09-B609-8B48902B388F}"/>
    <cellStyle name="SAPBEXexcGood3 2 5 2 10" xfId="12271" xr:uid="{5EFBCF7C-0201-4DDF-B66A-232E80F9B395}"/>
    <cellStyle name="SAPBEXexcGood3 2 5 2 10 2" xfId="33257" xr:uid="{4DE5D719-6F8F-49F1-A0C9-8A35914F5548}"/>
    <cellStyle name="SAPBEXexcGood3 2 5 2 11" xfId="13585" xr:uid="{8DFE3B32-7C0A-408B-A051-0AF30184C516}"/>
    <cellStyle name="SAPBEXexcGood3 2 5 2 11 2" xfId="34568" xr:uid="{87461E8A-5815-4C86-B231-FF9A532DA031}"/>
    <cellStyle name="SAPBEXexcGood3 2 5 2 12" xfId="14896" xr:uid="{A2A5DBA7-47F2-4F60-9D27-69878A590A07}"/>
    <cellStyle name="SAPBEXexcGood3 2 5 2 12 2" xfId="35872" xr:uid="{C6CEAFD1-ED44-43B1-B776-349CF7CC9CD4}"/>
    <cellStyle name="SAPBEXexcGood3 2 5 2 13" xfId="16200" xr:uid="{7A73CAC3-2339-41DC-B36F-1101E7423CE7}"/>
    <cellStyle name="SAPBEXexcGood3 2 5 2 13 2" xfId="37164" xr:uid="{354AD96E-1EB1-4308-8F57-C60341935E52}"/>
    <cellStyle name="SAPBEXexcGood3 2 5 2 14" xfId="17492" xr:uid="{B229BA7B-74E3-4C03-BA70-C4FAB07B3417}"/>
    <cellStyle name="SAPBEXexcGood3 2 5 2 14 2" xfId="38435" xr:uid="{1834ACED-884B-42B5-B9AC-5DBF66B3F8B2}"/>
    <cellStyle name="SAPBEXexcGood3 2 5 2 15" xfId="18763" xr:uid="{2E6547BE-81FD-44D2-B8FE-445C7B105996}"/>
    <cellStyle name="SAPBEXexcGood3 2 5 2 15 2" xfId="39644" xr:uid="{3DD86B8E-B072-4F2E-9B08-E77C35C316B8}"/>
    <cellStyle name="SAPBEXexcGood3 2 5 2 16" xfId="19972" xr:uid="{3DEBC0F8-E0B1-443C-BBF7-90C4474210A2}"/>
    <cellStyle name="SAPBEXexcGood3 2 5 2 16 2" xfId="40745" xr:uid="{AAD40A54-AE72-426A-9615-3BB8D929B012}"/>
    <cellStyle name="SAPBEXexcGood3 2 5 2 17" xfId="21073" xr:uid="{97A6D96E-5CF5-4F2C-8F9F-247070D5E5CE}"/>
    <cellStyle name="SAPBEXexcGood3 2 5 2 18" xfId="43734" xr:uid="{8B77E5C6-2F78-456C-9A51-67B304A6BE1C}"/>
    <cellStyle name="SAPBEXexcGood3 2 5 2 2" xfId="2842" xr:uid="{91858688-0745-437C-9C7E-482D4F99506C}"/>
    <cellStyle name="SAPBEXexcGood3 2 5 2 2 2" xfId="45015" xr:uid="{FBDB1DE1-797F-49FD-9275-3AC9758A9AB5}"/>
    <cellStyle name="SAPBEXexcGood3 2 5 2 2 3" xfId="23895" xr:uid="{3E2CA5D4-D90F-4727-8663-F7A6AC1047E6}"/>
    <cellStyle name="SAPBEXexcGood3 2 5 2 3" xfId="3845" xr:uid="{2D00550A-6FDE-4726-9123-10192F992A7F}"/>
    <cellStyle name="SAPBEXexcGood3 2 5 2 3 2" xfId="24834" xr:uid="{B10AF6B6-EDCE-45AB-9830-D7B30DF14D59}"/>
    <cellStyle name="SAPBEXexcGood3 2 5 2 4" xfId="6290" xr:uid="{2005AD21-BF26-42A4-AA7C-6F5EC31E035E}"/>
    <cellStyle name="SAPBEXexcGood3 2 5 2 4 2" xfId="27278" xr:uid="{D30E5077-3BAE-42FB-B9FB-A2D01CD7263B}"/>
    <cellStyle name="SAPBEXexcGood3 2 5 2 5" xfId="6749" xr:uid="{43CC4251-DE6E-4165-9FFE-37F8C35C61D4}"/>
    <cellStyle name="SAPBEXexcGood3 2 5 2 5 2" xfId="27737" xr:uid="{2DA75038-2369-4015-A188-9E5E5BDDD5AB}"/>
    <cellStyle name="SAPBEXexcGood3 2 5 2 6" xfId="8310" xr:uid="{0F9E77DE-5F72-4FA5-A1E9-BD50BBEC0EE2}"/>
    <cellStyle name="SAPBEXexcGood3 2 5 2 6 2" xfId="29298" xr:uid="{2B4E33BE-D95C-43C2-B9E0-AA2C6DE8EB21}"/>
    <cellStyle name="SAPBEXexcGood3 2 5 2 7" xfId="8781" xr:uid="{F0503E98-569B-4FAD-925C-572A0CEC13CA}"/>
    <cellStyle name="SAPBEXexcGood3 2 5 2 7 2" xfId="29769" xr:uid="{90DD5FC9-0B2B-4939-9E8D-09FBEC0981A7}"/>
    <cellStyle name="SAPBEXexcGood3 2 5 2 8" xfId="8096" xr:uid="{200D1BC1-1543-4436-86C9-4A5C4BBBF6E9}"/>
    <cellStyle name="SAPBEXexcGood3 2 5 2 8 2" xfId="29084" xr:uid="{8FDBB2CC-6233-454A-816A-E5C51A622F00}"/>
    <cellStyle name="SAPBEXexcGood3 2 5 2 9" xfId="10956" xr:uid="{49D6E346-DA44-4533-BD55-63EACFE348A1}"/>
    <cellStyle name="SAPBEXexcGood3 2 5 2 9 2" xfId="31943" xr:uid="{7DF08338-2FDD-424C-A83E-A6A7BE8C645B}"/>
    <cellStyle name="SAPBEXexcGood3 2 5 3" xfId="2200" xr:uid="{5C254819-B7A3-4D2E-A939-AD0246574C2E}"/>
    <cellStyle name="SAPBEXexcGood3 2 5 3 2" xfId="44375" xr:uid="{4CAD7C9C-ECD3-4AA9-B806-F98C3605662A}"/>
    <cellStyle name="SAPBEXexcGood3 2 5 3 3" xfId="23295" xr:uid="{E0EAB832-07F4-45B3-8D88-90E39E665488}"/>
    <cellStyle name="SAPBEXexcGood3 2 5 4" xfId="4178" xr:uid="{004F8F65-C9B2-49D5-BD9F-4D18A3CA0890}"/>
    <cellStyle name="SAPBEXexcGood3 2 5 4 2" xfId="25167" xr:uid="{E72B9BC9-EAD2-4C84-B4DF-6734A577ADCF}"/>
    <cellStyle name="SAPBEXexcGood3 2 5 5" xfId="7098" xr:uid="{48B6E9FB-5135-4DD2-9D0A-498FF9362F2B}"/>
    <cellStyle name="SAPBEXexcGood3 2 5 5 2" xfId="28086" xr:uid="{3E0CD44D-EC9F-44F6-B808-4DB3A0CC940A}"/>
    <cellStyle name="SAPBEXexcGood3 2 5 6" xfId="7724" xr:uid="{8FA14ED0-9FCE-48F3-833D-90FEBC6644DD}"/>
    <cellStyle name="SAPBEXexcGood3 2 5 6 2" xfId="28712" xr:uid="{B5897218-1748-4B1D-8C5A-C2AF06321361}"/>
    <cellStyle name="SAPBEXexcGood3 2 5 7" xfId="8203" xr:uid="{6B3E9AD6-DBE6-45D9-98D8-6B4D0382DD30}"/>
    <cellStyle name="SAPBEXexcGood3 2 5 7 2" xfId="29191" xr:uid="{C73E5AC3-4AD4-4FF5-9A44-F53EBCA215FF}"/>
    <cellStyle name="SAPBEXexcGood3 2 5 8" xfId="10354" xr:uid="{48424651-7A15-4E9C-B8D5-C26167D8EBA9}"/>
    <cellStyle name="SAPBEXexcGood3 2 5 8 2" xfId="31341" xr:uid="{8AD0C5CA-B5E3-41E8-9861-8B8B3F01F5BB}"/>
    <cellStyle name="SAPBEXexcGood3 2 5 9" xfId="11669" xr:uid="{BB337954-24FB-40D8-80C3-874A541DA544}"/>
    <cellStyle name="SAPBEXexcGood3 2 5 9 2" xfId="32656" xr:uid="{F96D1060-0C1C-4A27-881B-52A459FAC101}"/>
    <cellStyle name="SAPBEXexcGood3 2 6" xfId="1029" xr:uid="{BAB2A440-BAD1-41F6-AEB7-9CAD038AEA1A}"/>
    <cellStyle name="SAPBEXexcGood3 2 6 10" xfId="14415" xr:uid="{FDEC3824-2C99-4746-B19E-3CB615A7B190}"/>
    <cellStyle name="SAPBEXexcGood3 2 6 10 2" xfId="35394" xr:uid="{EB13DEB7-BE4D-441E-8FDC-18BFCF99C126}"/>
    <cellStyle name="SAPBEXexcGood3 2 6 11" xfId="15722" xr:uid="{800F1381-E2A2-446D-AE4D-D12FF8B0864B}"/>
    <cellStyle name="SAPBEXexcGood3 2 6 11 2" xfId="36688" xr:uid="{7BE1BCB7-49E3-4177-BA34-95CA83252D5F}"/>
    <cellStyle name="SAPBEXexcGood3 2 6 12" xfId="17016" xr:uid="{5403338B-9012-4855-986E-B12A29793ACD}"/>
    <cellStyle name="SAPBEXexcGood3 2 6 12 2" xfId="37970" xr:uid="{170C1C64-5AEA-4A80-8197-4C1E66D06DCC}"/>
    <cellStyle name="SAPBEXexcGood3 2 6 13" xfId="18298" xr:uid="{542E23DF-3F43-4D9F-A81D-A8FC02CB3865}"/>
    <cellStyle name="SAPBEXexcGood3 2 6 13 2" xfId="39205" xr:uid="{78A6FE7A-4832-4B4F-8B6E-C433EA740155}"/>
    <cellStyle name="SAPBEXexcGood3 2 6 14" xfId="19533" xr:uid="{282B4B1C-5A4D-48AD-8550-5EDDE9E703ED}"/>
    <cellStyle name="SAPBEXexcGood3 2 6 14 2" xfId="40354" xr:uid="{CA2D4530-18F9-4E55-918A-368A00A60AA8}"/>
    <cellStyle name="SAPBEXexcGood3 2 6 15" xfId="20682" xr:uid="{57868B9A-897F-43BB-957E-88C787A1C4B3}"/>
    <cellStyle name="SAPBEXexcGood3 2 6 15 2" xfId="41344" xr:uid="{345701C9-AD0F-4AA8-B6F6-75170A3A3C22}"/>
    <cellStyle name="SAPBEXexcGood3 2 6 16" xfId="21672" xr:uid="{CACAAF0B-7A6F-4322-BE94-B0CE57798517}"/>
    <cellStyle name="SAPBEXexcGood3 2 6 16 2" xfId="42092" xr:uid="{227EBC92-FEF1-4395-A7A4-66E7C3C816CD}"/>
    <cellStyle name="SAPBEXexcGood3 2 6 17" xfId="22420" xr:uid="{D9D9A6D1-BA7F-4F1B-9F6E-542136B10F5D}"/>
    <cellStyle name="SAPBEXexcGood3 2 6 18" xfId="43222" xr:uid="{89F3CCA5-C325-48E7-A8E9-7883FC3B6DB6}"/>
    <cellStyle name="SAPBEXexcGood3 2 6 2" xfId="2328" xr:uid="{A2CA0F2A-4B5C-4988-9708-A6E7D0CB3911}"/>
    <cellStyle name="SAPBEXexcGood3 2 6 2 2" xfId="44503" xr:uid="{B00DD655-4533-41E5-8E13-3267DE2ECB97}"/>
    <cellStyle name="SAPBEXexcGood3 2 6 2 3" xfId="23415" xr:uid="{D4B35290-57AA-40A2-B8A7-83C2F48C5467}"/>
    <cellStyle name="SAPBEXexcGood3 2 6 3" xfId="4466" xr:uid="{B5CCAA50-A588-4D4B-AEBC-F718841EDC06}"/>
    <cellStyle name="SAPBEXexcGood3 2 6 3 2" xfId="25455" xr:uid="{C6CB82DD-87F4-414B-B0E2-B2C8F7470AAE}"/>
    <cellStyle name="SAPBEXexcGood3 2 6 4" xfId="4840" xr:uid="{3D52DBBC-F031-4022-B9D3-F8837B4ED9B9}"/>
    <cellStyle name="SAPBEXexcGood3 2 6 4 2" xfId="25828" xr:uid="{CCD1730E-1C35-48D0-A07F-F6EF1B746806}"/>
    <cellStyle name="SAPBEXexcGood3 2 6 5" xfId="7844" xr:uid="{5F80FE6A-72EA-4ECF-9CEA-77E554560938}"/>
    <cellStyle name="SAPBEXexcGood3 2 6 5 2" xfId="28832" xr:uid="{B8FB863D-A5EF-4AF9-8918-FCA858EDB1D0}"/>
    <cellStyle name="SAPBEXexcGood3 2 6 6" xfId="6585" xr:uid="{B8F4AA87-F885-4538-94C8-EE487561EFC5}"/>
    <cellStyle name="SAPBEXexcGood3 2 6 6 2" xfId="27573" xr:uid="{DF6CCFB7-B251-47E1-AE62-4FB4D8ECB5A5}"/>
    <cellStyle name="SAPBEXexcGood3 2 6 7" xfId="10474" xr:uid="{70ACF2CF-C92A-4740-AF18-C7D41A154347}"/>
    <cellStyle name="SAPBEXexcGood3 2 6 7 2" xfId="31461" xr:uid="{A364EA0A-EC0C-4317-9EF1-31270B543E89}"/>
    <cellStyle name="SAPBEXexcGood3 2 6 8" xfId="11789" xr:uid="{D05D544B-BAA6-4FF6-A56C-8F80792EEC1A}"/>
    <cellStyle name="SAPBEXexcGood3 2 6 8 2" xfId="32775" xr:uid="{CFE5A8EF-548C-4531-97ED-BD8D631A9587}"/>
    <cellStyle name="SAPBEXexcGood3 2 6 9" xfId="13103" xr:uid="{107E4319-5CB0-495D-8616-8C8B63A96160}"/>
    <cellStyle name="SAPBEXexcGood3 2 6 9 2" xfId="34087" xr:uid="{ABB2A285-6095-45E7-989A-A9EEC7E989F7}"/>
    <cellStyle name="SAPBEXexcGood3 2 7" xfId="1686" xr:uid="{AF8B7420-B675-4942-9AAD-DA3BDFDD3778}"/>
    <cellStyle name="SAPBEXexcGood3 2 7 2" xfId="43863" xr:uid="{5CBFA270-4CA2-47B4-8B59-1723D2B43CC8}"/>
    <cellStyle name="SAPBEXexcGood3 2 7 3" xfId="22815" xr:uid="{B3ECB4F3-F59F-490C-B021-A498D52298FD}"/>
    <cellStyle name="SAPBEXexcGood3 2 8" xfId="3447" xr:uid="{FC51C44A-00BA-47A9-8D30-E76A3B021DBB}"/>
    <cellStyle name="SAPBEXexcGood3 2 8 2" xfId="24436" xr:uid="{68C72B87-4E54-411A-A8A5-53F963540FF5}"/>
    <cellStyle name="SAPBEXexcGood3 2 9" xfId="6956" xr:uid="{96F96E2D-DB08-4FCF-853E-0D3973E8CA75}"/>
    <cellStyle name="SAPBEXexcGood3 2 9 2" xfId="27944" xr:uid="{908BAC84-C38A-49DA-AA8A-6A0AA24E0202}"/>
    <cellStyle name="SAPBEXexcGood3 3" xfId="355" xr:uid="{2B54D401-A80E-4011-9C66-D9636FB19216}"/>
    <cellStyle name="SAPBEXexcGood3 3 10" xfId="7935" xr:uid="{17F7FE28-08F6-40C6-8623-4B12C5180322}"/>
    <cellStyle name="SAPBEXexcGood3 3 10 2" xfId="28923" xr:uid="{E184743B-2C4A-4CE6-AC4C-4E8CA99BFD45}"/>
    <cellStyle name="SAPBEXexcGood3 3 11" xfId="6647" xr:uid="{1028377B-E249-46E1-B7CD-D17990683028}"/>
    <cellStyle name="SAPBEXexcGood3 3 11 2" xfId="27635" xr:uid="{D93861CE-EED7-42E3-AC23-C26F2D1BB3CF}"/>
    <cellStyle name="SAPBEXexcGood3 3 12" xfId="10565" xr:uid="{330D1C35-3C8C-42B2-ACCC-3833F4054F36}"/>
    <cellStyle name="SAPBEXexcGood3 3 12 2" xfId="31552" xr:uid="{E5463A4D-6541-47C6-830D-E0B241DAFB9F}"/>
    <cellStyle name="SAPBEXexcGood3 3 13" xfId="11880" xr:uid="{C75C56C9-39FB-451E-AC71-821CC1390A37}"/>
    <cellStyle name="SAPBEXexcGood3 3 13 2" xfId="32866" xr:uid="{F6DD905B-CABD-42B3-B7B5-F282A39E380F}"/>
    <cellStyle name="SAPBEXexcGood3 3 14" xfId="13194" xr:uid="{7AF605DF-D098-4C44-91C5-F1B44C1B6A4F}"/>
    <cellStyle name="SAPBEXexcGood3 3 14 2" xfId="34178" xr:uid="{AA981AE5-95DD-416A-B8B7-885C84BD2759}"/>
    <cellStyle name="SAPBEXexcGood3 3 15" xfId="14506" xr:uid="{53920009-AC6A-4804-AA41-AF99DB34B62B}"/>
    <cellStyle name="SAPBEXexcGood3 3 15 2" xfId="35484" xr:uid="{C9857478-D2FD-4196-9F0D-E799E4643813}"/>
    <cellStyle name="SAPBEXexcGood3 3 16" xfId="15812" xr:uid="{C48268CD-35E8-4B8A-9A62-0A6C1AD92022}"/>
    <cellStyle name="SAPBEXexcGood3 3 16 2" xfId="36778" xr:uid="{43EF350D-F360-4DB2-88E8-EF48500957BF}"/>
    <cellStyle name="SAPBEXexcGood3 3 17" xfId="17106" xr:uid="{095B3A64-E4EF-487E-9495-1079257E1FBF}"/>
    <cellStyle name="SAPBEXexcGood3 3 17 2" xfId="38059" xr:uid="{194A2D1A-41D4-43D0-9193-A2CDAF1D9173}"/>
    <cellStyle name="SAPBEXexcGood3 3 18" xfId="18387" xr:uid="{69FA07F5-311A-42D6-BC8C-138CB6A4E534}"/>
    <cellStyle name="SAPBEXexcGood3 3 18 2" xfId="39293" xr:uid="{48F7C9EA-BF15-47C4-893B-DEF5FEAD2C3D}"/>
    <cellStyle name="SAPBEXexcGood3 3 19" xfId="19621" xr:uid="{9F2597D2-4E38-49A0-9B36-B256DA46306A}"/>
    <cellStyle name="SAPBEXexcGood3 3 19 2" xfId="40433" xr:uid="{690AFC47-F2DA-4742-8E2C-2F17556CE96C}"/>
    <cellStyle name="SAPBEXexcGood3 3 2" xfId="636" xr:uid="{1BDC20A3-5DE2-41B7-A76D-D2FB237D2E85}"/>
    <cellStyle name="SAPBEXexcGood3 3 2 10" xfId="10395" xr:uid="{C9ED50D1-79C8-4D96-8DC9-4D6601A86F0E}"/>
    <cellStyle name="SAPBEXexcGood3 3 2 10 2" xfId="31382" xr:uid="{44B3B51E-1290-4E3E-8148-923703BCB9FD}"/>
    <cellStyle name="SAPBEXexcGood3 3 2 11" xfId="11710" xr:uid="{7A98ECBF-2BE3-44E5-A15D-2BA9805DD679}"/>
    <cellStyle name="SAPBEXexcGood3 3 2 11 2" xfId="32697" xr:uid="{5407F174-11B7-49DE-BFD9-C58249E6D31D}"/>
    <cellStyle name="SAPBEXexcGood3 3 2 12" xfId="13025" xr:uid="{689E0273-086C-47BB-B7DA-5CC6A16D8A09}"/>
    <cellStyle name="SAPBEXexcGood3 3 2 12 2" xfId="34010" xr:uid="{C3110EC7-52A7-4779-9685-38A334554A4A}"/>
    <cellStyle name="SAPBEXexcGood3 3 2 13" xfId="14338" xr:uid="{34CEFF72-B192-49A9-92E1-58890A1AB0B5}"/>
    <cellStyle name="SAPBEXexcGood3 3 2 13 2" xfId="35317" xr:uid="{3BE0F100-DD3E-40F9-8D23-C06DC55013D7}"/>
    <cellStyle name="SAPBEXexcGood3 3 2 14" xfId="15645" xr:uid="{2F4AB37F-C127-43D7-B75A-3F0507BC46AB}"/>
    <cellStyle name="SAPBEXexcGood3 3 2 14 2" xfId="36612" xr:uid="{BF0F45F5-3BE2-4F9E-AB6D-06130108691B}"/>
    <cellStyle name="SAPBEXexcGood3 3 2 15" xfId="16940" xr:uid="{68441E51-5E41-4053-BBBB-0A96F24775EA}"/>
    <cellStyle name="SAPBEXexcGood3 3 2 15 2" xfId="37895" xr:uid="{001E1DC1-D5CF-4F67-91AE-D7E4D11B3A0B}"/>
    <cellStyle name="SAPBEXexcGood3 3 2 16" xfId="18223" xr:uid="{7F045975-5297-4054-ACFC-D74079421525}"/>
    <cellStyle name="SAPBEXexcGood3 3 2 16 2" xfId="39132" xr:uid="{3482AD6B-3BDC-4094-B59F-5DEBF7A71283}"/>
    <cellStyle name="SAPBEXexcGood3 3 2 17" xfId="19460" xr:uid="{E57C587A-24A9-45DC-BF9F-9C06691AF081}"/>
    <cellStyle name="SAPBEXexcGood3 3 2 17 2" xfId="40285" xr:uid="{C8D876CF-4410-46D6-9112-B5FFF2D0BD24}"/>
    <cellStyle name="SAPBEXexcGood3 3 2 18" xfId="20613" xr:uid="{8573E5C2-7B90-4A57-B214-54CEF15F92ED}"/>
    <cellStyle name="SAPBEXexcGood3 3 2 19" xfId="42831" xr:uid="{EBA3A669-DC10-4F55-B331-7F7BC1AEF4DB}"/>
    <cellStyle name="SAPBEXexcGood3 3 2 2" xfId="1278" xr:uid="{BEA018B5-A98F-4B44-861D-1553745FFAA1}"/>
    <cellStyle name="SAPBEXexcGood3 3 2 2 10" xfId="8585" xr:uid="{4D66B5C6-3F19-47B5-809D-0EEC734CD3B6}"/>
    <cellStyle name="SAPBEXexcGood3 3 2 2 10 2" xfId="29573" xr:uid="{D69A5148-87B8-4AF3-BBE9-6317EC12A312}"/>
    <cellStyle name="SAPBEXexcGood3 3 2 2 11" xfId="6106" xr:uid="{74BA682E-C865-48AE-963C-02039EA5700B}"/>
    <cellStyle name="SAPBEXexcGood3 3 2 2 11 2" xfId="27094" xr:uid="{44419340-4849-4D0C-B12F-AF83BC219AA4}"/>
    <cellStyle name="SAPBEXexcGood3 3 2 2 12" xfId="9782" xr:uid="{34201615-163D-4D3D-9422-1923EDCE7157}"/>
    <cellStyle name="SAPBEXexcGood3 3 2 2 12 2" xfId="30769" xr:uid="{DBD02831-706E-49E4-9089-2EC148791640}"/>
    <cellStyle name="SAPBEXexcGood3 3 2 2 13" xfId="10780" xr:uid="{FC8A27CA-D357-4A1B-912C-6F1126CA157E}"/>
    <cellStyle name="SAPBEXexcGood3 3 2 2 13 2" xfId="31767" xr:uid="{ABD422B8-A3D7-4BD9-826E-6716484AC101}"/>
    <cellStyle name="SAPBEXexcGood3 3 2 2 14" xfId="12095" xr:uid="{39D0691E-9094-4F7E-939E-5C73967EC1FA}"/>
    <cellStyle name="SAPBEXexcGood3 3 2 2 14 2" xfId="33081" xr:uid="{D8E61660-F8D8-4883-91A6-94E6AF78BF92}"/>
    <cellStyle name="SAPBEXexcGood3 3 2 2 15" xfId="13409" xr:uid="{705EE8DB-9763-4C7E-B0F0-F0398FDCCE47}"/>
    <cellStyle name="SAPBEXexcGood3 3 2 2 15 2" xfId="34392" xr:uid="{2FDB850B-5BC1-4F24-9DAD-66144AD8F873}"/>
    <cellStyle name="SAPBEXexcGood3 3 2 2 16" xfId="14720" xr:uid="{DC0B0306-78CC-49CB-9CC8-483B84E3C4E5}"/>
    <cellStyle name="SAPBEXexcGood3 3 2 2 16 2" xfId="35697" xr:uid="{B8754B83-2325-4936-A5A7-EBE235FD749F}"/>
    <cellStyle name="SAPBEXexcGood3 3 2 2 17" xfId="16025" xr:uid="{6DF713A0-29B3-49F5-A816-DED2030E84D9}"/>
    <cellStyle name="SAPBEXexcGood3 3 2 2 18" xfId="43471" xr:uid="{D4DD6314-5382-486B-913F-274C5FA0C498}"/>
    <cellStyle name="SAPBEXexcGood3 3 2 2 2" xfId="2577" xr:uid="{3BB4F19F-B1E5-44C9-AA66-326F9DC0CCA1}"/>
    <cellStyle name="SAPBEXexcGood3 3 2 2 2 2" xfId="44752" xr:uid="{79A4517C-9349-4916-A47B-120752D71E2A}"/>
    <cellStyle name="SAPBEXexcGood3 3 2 2 2 3" xfId="23650" xr:uid="{2F93AF56-E48C-4CA0-8840-32F010C0F717}"/>
    <cellStyle name="SAPBEXexcGood3 3 2 2 3" xfId="3070" xr:uid="{A9024ED1-3134-4B91-A613-D90B41AAE6AC}"/>
    <cellStyle name="SAPBEXexcGood3 3 2 2 3 2" xfId="24059" xr:uid="{9CCB05DE-AB77-45E7-9518-5A75CCFB03B6}"/>
    <cellStyle name="SAPBEXexcGood3 3 2 2 4" xfId="3306" xr:uid="{1B1A05D1-048C-4CDD-B38F-10EB7A87E7FA}"/>
    <cellStyle name="SAPBEXexcGood3 3 2 2 4 2" xfId="24295" xr:uid="{E1DAB166-C15C-40E4-BE37-3FA97712C2AC}"/>
    <cellStyle name="SAPBEXexcGood3 3 2 2 5" xfId="6018" xr:uid="{7EFC1161-A22A-4A88-869F-0072C0DCC241}"/>
    <cellStyle name="SAPBEXexcGood3 3 2 2 5 2" xfId="27006" xr:uid="{7A3C228C-F43C-43C7-B567-8A6A719426CE}"/>
    <cellStyle name="SAPBEXexcGood3 3 2 2 6" xfId="6762" xr:uid="{B7155867-ACD4-47A9-8771-AD3CC5BA2208}"/>
    <cellStyle name="SAPBEXexcGood3 3 2 2 6 2" xfId="27750" xr:uid="{E65EE784-922F-4292-B7E7-EFE7B5148B0F}"/>
    <cellStyle name="SAPBEXexcGood3 3 2 2 7" xfId="5738" xr:uid="{8C1804FD-498C-4194-B9AC-315867EEC8D8}"/>
    <cellStyle name="SAPBEXexcGood3 3 2 2 7 2" xfId="26726" xr:uid="{8F8163C1-29A8-4AD3-986A-3AF696816336}"/>
    <cellStyle name="SAPBEXexcGood3 3 2 2 8" xfId="9746" xr:uid="{6948A268-BA5B-4E52-950A-4C5EB3DDFB4B}"/>
    <cellStyle name="SAPBEXexcGood3 3 2 2 8 2" xfId="30733" xr:uid="{A24EBC64-C324-419F-B756-33F92FA210AF}"/>
    <cellStyle name="SAPBEXexcGood3 3 2 2 9" xfId="3923" xr:uid="{A5D3B8C3-587D-4CD8-8926-B6A864055592}"/>
    <cellStyle name="SAPBEXexcGood3 3 2 2 9 2" xfId="24912" xr:uid="{D63B9482-3D41-41A3-A3B9-B90691EC9358}"/>
    <cellStyle name="SAPBEXexcGood3 3 2 3" xfId="1935" xr:uid="{F7BE37A1-61CF-4888-8858-2CBD1B938E9B}"/>
    <cellStyle name="SAPBEXexcGood3 3 2 3 2" xfId="44112" xr:uid="{9A35AE26-A43B-4790-B8C7-2156743AD479}"/>
    <cellStyle name="SAPBEXexcGood3 3 2 3 3" xfId="23050" xr:uid="{660ABCA9-7D07-49CE-B01D-77EEDA33061F}"/>
    <cellStyle name="SAPBEXexcGood3 3 2 4" xfId="4212" xr:uid="{1EACD385-2F54-488E-8F97-FAD13C024CFE}"/>
    <cellStyle name="SAPBEXexcGood3 3 2 4 2" xfId="25201" xr:uid="{B8F99D26-AA65-47A6-B0BE-EBC488429387}"/>
    <cellStyle name="SAPBEXexcGood3 3 2 5" xfId="4291" xr:uid="{4D58C4A6-7296-4B99-93D6-9BDDC8F3F66D}"/>
    <cellStyle name="SAPBEXexcGood3 3 2 5 2" xfId="25280" xr:uid="{E079BA84-B66D-47A2-9914-67AC86BC2AC4}"/>
    <cellStyle name="SAPBEXexcGood3 3 2 6" xfId="4697" xr:uid="{7FAD6CE5-CA55-469D-A903-5F18A93E3445}"/>
    <cellStyle name="SAPBEXexcGood3 3 2 6 2" xfId="25685" xr:uid="{F46D2050-66B2-4CBC-8427-51E34F8B6DED}"/>
    <cellStyle name="SAPBEXexcGood3 3 2 7" xfId="6528" xr:uid="{DAB41723-6D9D-4DDB-93F0-1F8686027FD0}"/>
    <cellStyle name="SAPBEXexcGood3 3 2 7 2" xfId="27516" xr:uid="{6B29F095-7073-4111-A8EB-4ED3D377253C}"/>
    <cellStyle name="SAPBEXexcGood3 3 2 8" xfId="8862" xr:uid="{08F75D96-40AF-472A-A14F-C10837989079}"/>
    <cellStyle name="SAPBEXexcGood3 3 2 8 2" xfId="29850" xr:uid="{B022FDDF-76F1-4FE3-9628-71CA01FB297A}"/>
    <cellStyle name="SAPBEXexcGood3 3 2 9" xfId="5595" xr:uid="{160964E3-DE71-48F3-ACB9-658CEF425DF2}"/>
    <cellStyle name="SAPBEXexcGood3 3 2 9 2" xfId="26583" xr:uid="{C4363BE5-8033-4195-8BD6-147275224CA1}"/>
    <cellStyle name="SAPBEXexcGood3 3 20" xfId="20761" xr:uid="{F9F19ED6-48D1-4FCA-922B-ABC1D22500C7}"/>
    <cellStyle name="SAPBEXexcGood3 3 20 2" xfId="41411" xr:uid="{016FE18F-F037-4420-AE71-A62801E8914F}"/>
    <cellStyle name="SAPBEXexcGood3 3 21" xfId="21739" xr:uid="{963A8498-3B65-42BF-ACC8-98FA6DD3D87C}"/>
    <cellStyle name="SAPBEXexcGood3 3 21 2" xfId="42141" xr:uid="{8C354586-9069-412E-ADE4-6B3DB9877B1E}"/>
    <cellStyle name="SAPBEXexcGood3 3 22" xfId="22469" xr:uid="{1D2E7F55-2BD6-452F-9A01-CB2218DC0F63}"/>
    <cellStyle name="SAPBEXexcGood3 3 23" xfId="42552" xr:uid="{1E387C5A-4C71-4642-82AD-6A5D50D453A0}"/>
    <cellStyle name="SAPBEXexcGood3 3 3" xfId="740" xr:uid="{97AAB172-D0B7-4382-8601-6EF9E38E6B8F}"/>
    <cellStyle name="SAPBEXexcGood3 3 3 10" xfId="13149" xr:uid="{C5357235-139F-4FA4-92C7-5C208F685DAB}"/>
    <cellStyle name="SAPBEXexcGood3 3 3 10 2" xfId="34133" xr:uid="{7BB591B0-3594-42D1-BC0D-582F2DBFAD94}"/>
    <cellStyle name="SAPBEXexcGood3 3 3 11" xfId="14461" xr:uid="{BCDC9A5C-953E-4AFB-9FE3-2093644D1B98}"/>
    <cellStyle name="SAPBEXexcGood3 3 3 11 2" xfId="35439" xr:uid="{E8B08DFA-9927-4153-ACB8-180AFDDDC50C}"/>
    <cellStyle name="SAPBEXexcGood3 3 3 12" xfId="15767" xr:uid="{A84F646B-1942-4CB0-B2D9-E8D9FBBB5315}"/>
    <cellStyle name="SAPBEXexcGood3 3 3 12 2" xfId="36733" xr:uid="{392A34D5-5900-4259-BB74-DDC9EA82B7C0}"/>
    <cellStyle name="SAPBEXexcGood3 3 3 13" xfId="17061" xr:uid="{583148F4-F9FC-44CD-8ABF-B84861D15916}"/>
    <cellStyle name="SAPBEXexcGood3 3 3 13 2" xfId="38014" xr:uid="{DF5600BC-4CFE-450C-9F72-C3CB66C51785}"/>
    <cellStyle name="SAPBEXexcGood3 3 3 14" xfId="18342" xr:uid="{A994F67F-0620-41EB-B517-7833C87FC2AF}"/>
    <cellStyle name="SAPBEXexcGood3 3 3 14 2" xfId="39249" xr:uid="{9B70508A-C231-4BB1-B638-83AC4A012870}"/>
    <cellStyle name="SAPBEXexcGood3 3 3 15" xfId="19577" xr:uid="{59CD62DC-479C-4072-B2A1-D672A2CA51E3}"/>
    <cellStyle name="SAPBEXexcGood3 3 3 15 2" xfId="40391" xr:uid="{B04A9390-921F-4ECF-9D90-3663B5DB238A}"/>
    <cellStyle name="SAPBEXexcGood3 3 3 16" xfId="20719" xr:uid="{2A9F6410-0586-4C70-9F40-4AEB92B93296}"/>
    <cellStyle name="SAPBEXexcGood3 3 3 16 2" xfId="41377" xr:uid="{EC42F61F-71B0-43FD-B2BA-0412BD7A53DE}"/>
    <cellStyle name="SAPBEXexcGood3 3 3 17" xfId="21705" xr:uid="{82E3639C-496B-4B48-8FD5-2ECF7D8DD3A9}"/>
    <cellStyle name="SAPBEXexcGood3 3 3 17 2" xfId="42118" xr:uid="{8AD43BB9-017E-4083-93D6-0D5120889EDD}"/>
    <cellStyle name="SAPBEXexcGood3 3 3 18" xfId="22446" xr:uid="{5084ECBE-BB3E-4D8C-9CA7-C6DC8EF1C600}"/>
    <cellStyle name="SAPBEXexcGood3 3 3 19" xfId="42933" xr:uid="{462D37E4-F598-424B-B8F3-AA1EDB187079}"/>
    <cellStyle name="SAPBEXexcGood3 3 3 2" xfId="1382" xr:uid="{175E4F73-9F74-4618-8033-A2052F3FCD5E}"/>
    <cellStyle name="SAPBEXexcGood3 3 3 2 10" xfId="12962" xr:uid="{7A0888B5-5C05-463D-8314-49B604BF56FB}"/>
    <cellStyle name="SAPBEXexcGood3 3 3 2 10 2" xfId="33947" xr:uid="{20F31F41-8B67-4D5A-9932-EA3A3FA80299}"/>
    <cellStyle name="SAPBEXexcGood3 3 3 2 11" xfId="14275" xr:uid="{795EFB93-03A5-4DF2-B32D-82A9B30589A0}"/>
    <cellStyle name="SAPBEXexcGood3 3 3 2 11 2" xfId="35255" xr:uid="{9FD04B13-A5E9-49A6-B38C-A6FA307E94E5}"/>
    <cellStyle name="SAPBEXexcGood3 3 3 2 12" xfId="15583" xr:uid="{9329BDDB-789C-4A4B-B039-3114B01DC86C}"/>
    <cellStyle name="SAPBEXexcGood3 3 3 2 12 2" xfId="36550" xr:uid="{FD39F9A5-0BCA-4F28-8D10-F28200BDB95E}"/>
    <cellStyle name="SAPBEXexcGood3 3 3 2 13" xfId="16878" xr:uid="{B143D55F-51EA-49DC-8BEA-B9F53B908C30}"/>
    <cellStyle name="SAPBEXexcGood3 3 3 2 13 2" xfId="37834" xr:uid="{992778F7-C990-45A2-92CF-3D187F4C0FF4}"/>
    <cellStyle name="SAPBEXexcGood3 3 3 2 14" xfId="18162" xr:uid="{0C53D50B-69D6-435D-B9DA-82E28510DE56}"/>
    <cellStyle name="SAPBEXexcGood3 3 3 2 14 2" xfId="39073" xr:uid="{F9C65F53-6DD2-41B7-9ABE-7936EEED22FA}"/>
    <cellStyle name="SAPBEXexcGood3 3 3 2 15" xfId="19401" xr:uid="{8963E3F4-08DB-4DD1-AD02-BF872753974F}"/>
    <cellStyle name="SAPBEXexcGood3 3 3 2 15 2" xfId="40232" xr:uid="{2F7BE705-ACCC-44E8-94D5-6581B0B21BFA}"/>
    <cellStyle name="SAPBEXexcGood3 3 3 2 16" xfId="20560" xr:uid="{6604B44D-3FE1-4BC8-8898-E0F552D31CFC}"/>
    <cellStyle name="SAPBEXexcGood3 3 3 2 16 2" xfId="41242" xr:uid="{3557EBC6-AC1A-44B7-ADB3-0FAC855A6F1B}"/>
    <cellStyle name="SAPBEXexcGood3 3 3 2 17" xfId="21570" xr:uid="{221E2624-CB2E-40FE-AF3F-773234E635EF}"/>
    <cellStyle name="SAPBEXexcGood3 3 3 2 18" xfId="43573" xr:uid="{A17BC8C4-C8F3-448C-B9CC-658B347B5E63}"/>
    <cellStyle name="SAPBEXexcGood3 3 3 2 2" xfId="2681" xr:uid="{A900A20A-0D6F-42B9-8C20-C0919D2251FE}"/>
    <cellStyle name="SAPBEXexcGood3 3 3 2 2 2" xfId="44854" xr:uid="{C660F518-4FAF-4ED7-8527-B236ACAC89EB}"/>
    <cellStyle name="SAPBEXexcGood3 3 3 2 2 3" xfId="23745" xr:uid="{6F75EA7A-2042-4ACD-8121-9CB68699791B}"/>
    <cellStyle name="SAPBEXexcGood3 3 3 2 3" xfId="3378" xr:uid="{1F95AD90-9DB4-4F3D-98D1-EC1411AEBBD3}"/>
    <cellStyle name="SAPBEXexcGood3 3 3 2 3 2" xfId="24367" xr:uid="{34298DD2-44B8-41AF-B33A-BC37C6A7DF23}"/>
    <cellStyle name="SAPBEXexcGood3 3 3 2 4" xfId="3015" xr:uid="{AC95EF0F-322A-4819-8489-39D4CEF8EE4F}"/>
    <cellStyle name="SAPBEXexcGood3 3 3 2 4 2" xfId="24004" xr:uid="{82ADB390-73E1-419A-837A-53498EA8A7AA}"/>
    <cellStyle name="SAPBEXexcGood3 3 3 2 5" xfId="4943" xr:uid="{81978DD5-87B2-44CB-B9FE-2AB606E02467}"/>
    <cellStyle name="SAPBEXexcGood3 3 3 2 5 2" xfId="25931" xr:uid="{A7CB0C11-B2E8-4E2A-9C6B-B1CB04EA9008}"/>
    <cellStyle name="SAPBEXexcGood3 3 3 2 6" xfId="8861" xr:uid="{88F24D29-2232-4117-8083-E405B42932CF}"/>
    <cellStyle name="SAPBEXexcGood3 3 3 2 6 2" xfId="29849" xr:uid="{EEE17C1E-B034-41B0-883E-86C95A30DA10}"/>
    <cellStyle name="SAPBEXexcGood3 3 3 2 7" xfId="7728" xr:uid="{00F3781F-8310-4384-A3E4-31D08F35123F}"/>
    <cellStyle name="SAPBEXexcGood3 3 3 2 7 2" xfId="28716" xr:uid="{2267D778-C06D-47D7-97CB-4BA0B3697228}"/>
    <cellStyle name="SAPBEXexcGood3 3 3 2 8" xfId="10332" xr:uid="{A06FC7FA-4778-4D61-9645-46C1308F92A8}"/>
    <cellStyle name="SAPBEXexcGood3 3 3 2 8 2" xfId="31319" xr:uid="{7620175B-DCF6-48A9-9105-499AA7D1B486}"/>
    <cellStyle name="SAPBEXexcGood3 3 3 2 9" xfId="11647" xr:uid="{B7221378-A056-4816-A524-E4E5E2307963}"/>
    <cellStyle name="SAPBEXexcGood3 3 3 2 9 2" xfId="32634" xr:uid="{E00CF48E-5317-47C1-B6C7-1CE5FD85F1CC}"/>
    <cellStyle name="SAPBEXexcGood3 3 3 3" xfId="2039" xr:uid="{51EAFA33-F167-46E8-9450-A6AC94CC76A8}"/>
    <cellStyle name="SAPBEXexcGood3 3 3 3 2" xfId="44214" xr:uid="{A45309BB-C6CC-4CCA-8DEE-5073B1D38F6A}"/>
    <cellStyle name="SAPBEXexcGood3 3 3 3 3" xfId="23145" xr:uid="{BD383E59-CE11-4116-9A92-6080FEFFB77C}"/>
    <cellStyle name="SAPBEXexcGood3 3 3 4" xfId="4700" xr:uid="{398ED002-132B-48AB-A653-B0346F09CC7C}"/>
    <cellStyle name="SAPBEXexcGood3 3 3 4 2" xfId="25688" xr:uid="{A67F58BC-1ABE-44CD-9E9F-96EAFE95DA05}"/>
    <cellStyle name="SAPBEXexcGood3 3 3 5" xfId="6847" xr:uid="{E83E277E-6A29-43D4-9479-8FFC1028AB58}"/>
    <cellStyle name="SAPBEXexcGood3 3 3 5 2" xfId="27835" xr:uid="{B05A361D-B55E-40EF-B15F-636FAAB06A69}"/>
    <cellStyle name="SAPBEXexcGood3 3 3 6" xfId="7890" xr:uid="{0D8F09BC-9B61-4BD4-ADE2-BBA817CCDC77}"/>
    <cellStyle name="SAPBEXexcGood3 3 3 6 2" xfId="28878" xr:uid="{1D2412C4-28A7-483E-B9E5-1BE35AF7ECEB}"/>
    <cellStyle name="SAPBEXexcGood3 3 3 7" xfId="7706" xr:uid="{DC14A7F4-F7FE-48AE-9D25-9EFDD7B45D38}"/>
    <cellStyle name="SAPBEXexcGood3 3 3 7 2" xfId="28694" xr:uid="{7800C3A4-FD22-498F-8B6E-8B974CAFE8A0}"/>
    <cellStyle name="SAPBEXexcGood3 3 3 8" xfId="10520" xr:uid="{5E6EBC64-9531-4D16-8E42-C20485E5A2DF}"/>
    <cellStyle name="SAPBEXexcGood3 3 3 8 2" xfId="31507" xr:uid="{B93FC366-7F4B-4D06-9286-4FE622291710}"/>
    <cellStyle name="SAPBEXexcGood3 3 3 9" xfId="11835" xr:uid="{63FFA8E2-0F66-40B4-9D22-26D711CD9E7A}"/>
    <cellStyle name="SAPBEXexcGood3 3 3 9 2" xfId="32821" xr:uid="{4ADB6007-F4A9-468B-96E5-7786EDF5A171}"/>
    <cellStyle name="SAPBEXexcGood3 3 4" xfId="823" xr:uid="{18488C1F-250B-48C7-A433-0A35750795FA}"/>
    <cellStyle name="SAPBEXexcGood3 3 4 10" xfId="12796" xr:uid="{402E4CAF-F717-492C-8C97-28414EF413F0}"/>
    <cellStyle name="SAPBEXexcGood3 3 4 10 2" xfId="33781" xr:uid="{C7B82B12-8E07-416C-9C51-B4AD2CD3BA50}"/>
    <cellStyle name="SAPBEXexcGood3 3 4 11" xfId="14109" xr:uid="{5FC4D186-01EC-4418-8259-2C10497D289F}"/>
    <cellStyle name="SAPBEXexcGood3 3 4 11 2" xfId="35090" xr:uid="{7215D472-7039-4352-90F2-1E02763F8567}"/>
    <cellStyle name="SAPBEXexcGood3 3 4 12" xfId="15418" xr:uid="{8D12E3F0-150A-48B3-842D-05C454AFD7DB}"/>
    <cellStyle name="SAPBEXexcGood3 3 4 12 2" xfId="36388" xr:uid="{9827AC8C-5562-47B5-A6FD-2B3DCD9335A3}"/>
    <cellStyle name="SAPBEXexcGood3 3 4 13" xfId="16716" xr:uid="{022D6F4D-714A-4392-994B-85FFEA775819}"/>
    <cellStyle name="SAPBEXexcGood3 3 4 13 2" xfId="37676" xr:uid="{12DCA4FD-2707-4318-A2C5-E7441C2A1931}"/>
    <cellStyle name="SAPBEXexcGood3 3 4 14" xfId="18004" xr:uid="{D5DE6B11-A362-4CFC-8FDC-3F2CF7120302}"/>
    <cellStyle name="SAPBEXexcGood3 3 4 14 2" xfId="38922" xr:uid="{D99F3F80-CD3B-47A1-86CE-470EB74BD4D0}"/>
    <cellStyle name="SAPBEXexcGood3 3 4 15" xfId="19250" xr:uid="{565D2C87-17F3-46CC-83BF-DF0995318F29}"/>
    <cellStyle name="SAPBEXexcGood3 3 4 15 2" xfId="40093" xr:uid="{AFAB48A5-6C06-4837-8672-B288F69EA93A}"/>
    <cellStyle name="SAPBEXexcGood3 3 4 16" xfId="20421" xr:uid="{BF3FCA84-E9AD-4AF5-BAB5-7D47A3C51A4F}"/>
    <cellStyle name="SAPBEXexcGood3 3 4 16 2" xfId="41133" xr:uid="{8D039D26-4302-4816-B2BA-5EF83678CD30}"/>
    <cellStyle name="SAPBEXexcGood3 3 4 17" xfId="21461" xr:uid="{EDBC889F-6615-43C8-BA26-E99AD77DCE5A}"/>
    <cellStyle name="SAPBEXexcGood3 3 4 17 2" xfId="41956" xr:uid="{00912BFD-5E3F-4DDF-9297-370A5AA59330}"/>
    <cellStyle name="SAPBEXexcGood3 3 4 18" xfId="22284" xr:uid="{C8F63ACE-2ACD-47F7-8024-A003A18B778B}"/>
    <cellStyle name="SAPBEXexcGood3 3 4 19" xfId="43016" xr:uid="{AFD0AFF1-F5E4-47A9-8CEA-BA1C6E3628A4}"/>
    <cellStyle name="SAPBEXexcGood3 3 4 2" xfId="1465" xr:uid="{C3BF1E0B-4709-4949-995F-B7FE72D42235}"/>
    <cellStyle name="SAPBEXexcGood3 3 4 2 10" xfId="12596" xr:uid="{2AFE46AA-7BFD-4D4A-A02E-DACF69546FE0}"/>
    <cellStyle name="SAPBEXexcGood3 3 4 2 10 2" xfId="33581" xr:uid="{17E220FF-118F-4B24-B82D-79E7CC8875C4}"/>
    <cellStyle name="SAPBEXexcGood3 3 4 2 11" xfId="13909" xr:uid="{A7E9BF46-2D5B-44E1-9BC5-D23BA39969C7}"/>
    <cellStyle name="SAPBEXexcGood3 3 4 2 11 2" xfId="34890" xr:uid="{01923A5D-A4D4-4F88-9E4E-435A2677940A}"/>
    <cellStyle name="SAPBEXexcGood3 3 4 2 12" xfId="15218" xr:uid="{D00E5411-A334-4E76-A2C3-74C69E498F6E}"/>
    <cellStyle name="SAPBEXexcGood3 3 4 2 12 2" xfId="36190" xr:uid="{764508F7-36CF-467B-A840-98900E089D20}"/>
    <cellStyle name="SAPBEXexcGood3 3 4 2 13" xfId="16518" xr:uid="{C4DB43D6-91DA-47AA-81FA-9F1AB10AF61A}"/>
    <cellStyle name="SAPBEXexcGood3 3 4 2 13 2" xfId="37479" xr:uid="{1B1B030B-91B6-4643-BB93-0B4CE03027DA}"/>
    <cellStyle name="SAPBEXexcGood3 3 4 2 14" xfId="17807" xr:uid="{4B132637-B341-4A03-A44F-CF206483D592}"/>
    <cellStyle name="SAPBEXexcGood3 3 4 2 14 2" xfId="38735" xr:uid="{D1DF3A0D-614B-4C51-A874-2DD5736A0610}"/>
    <cellStyle name="SAPBEXexcGood3 3 4 2 15" xfId="19063" xr:uid="{F9241F2A-297F-46A8-82B3-5A0D7CB351E5}"/>
    <cellStyle name="SAPBEXexcGood3 3 4 2 15 2" xfId="39918" xr:uid="{22AD696C-4423-4848-81A0-8AC65012FABE}"/>
    <cellStyle name="SAPBEXexcGood3 3 4 2 16" xfId="20246" xr:uid="{50FAFABD-D47E-470B-901A-23EC2B019F75}"/>
    <cellStyle name="SAPBEXexcGood3 3 4 2 16 2" xfId="40989" xr:uid="{953C12D3-A05B-430C-B6BA-4AAEBB87B1CD}"/>
    <cellStyle name="SAPBEXexcGood3 3 4 2 17" xfId="21317" xr:uid="{AA32711F-334F-467B-A299-15B7AAC5CDFC}"/>
    <cellStyle name="SAPBEXexcGood3 3 4 2 18" xfId="43656" xr:uid="{E84A9A8B-9EF5-47EC-B186-20EFAC8DF2CE}"/>
    <cellStyle name="SAPBEXexcGood3 3 4 2 2" xfId="2764" xr:uid="{1C2656F8-19C0-49E2-9B5D-813EC997A43F}"/>
    <cellStyle name="SAPBEXexcGood3 3 4 2 2 2" xfId="44937" xr:uid="{6B329D79-C93B-4D6F-A5F2-D852E8E04E9F}"/>
    <cellStyle name="SAPBEXexcGood3 3 4 2 2 3" xfId="23824" xr:uid="{581DD5F8-CA09-4FCB-A18A-1EF107B06AE7}"/>
    <cellStyle name="SAPBEXexcGood3 3 4 2 3" xfId="3775" xr:uid="{760B45C5-9347-4530-81DC-D6F0B1965984}"/>
    <cellStyle name="SAPBEXexcGood3 3 4 2 3 2" xfId="24764" xr:uid="{7CC8E33F-6E9F-4581-91E9-294EBA93D8CD}"/>
    <cellStyle name="SAPBEXexcGood3 3 4 2 4" xfId="6057" xr:uid="{DBF62831-4E78-4C45-A1F7-B536E7A5C23F}"/>
    <cellStyle name="SAPBEXexcGood3 3 4 2 4 2" xfId="27045" xr:uid="{F815C73F-455A-44D1-9BC2-A51EF4228DF5}"/>
    <cellStyle name="SAPBEXexcGood3 3 4 2 5" xfId="6694" xr:uid="{E66C2579-A45C-4A5C-9369-E82D65135362}"/>
    <cellStyle name="SAPBEXexcGood3 3 4 2 5 2" xfId="27682" xr:uid="{813ABFFE-0EE2-4683-A524-5DC6A9EF8249}"/>
    <cellStyle name="SAPBEXexcGood3 3 4 2 6" xfId="5440" xr:uid="{CC0FA357-6312-4713-82EC-E6A89A46C2B8}"/>
    <cellStyle name="SAPBEXexcGood3 3 4 2 6 2" xfId="26428" xr:uid="{8975EDE9-2521-4F9B-9EFD-057DCAB22CBA}"/>
    <cellStyle name="SAPBEXexcGood3 3 4 2 7" xfId="4612" xr:uid="{F607154D-AE8E-4423-BC33-FB3148DA71ED}"/>
    <cellStyle name="SAPBEXexcGood3 3 4 2 7 2" xfId="25600" xr:uid="{88AFE1E1-1C47-40DA-8581-F87767E5CE40}"/>
    <cellStyle name="SAPBEXexcGood3 3 4 2 8" xfId="9966" xr:uid="{C08C5CE7-F319-466E-AA25-4B177C14A4EB}"/>
    <cellStyle name="SAPBEXexcGood3 3 4 2 8 2" xfId="30953" xr:uid="{0D94DBBB-696B-4B7D-AAEF-A79250238F78}"/>
    <cellStyle name="SAPBEXexcGood3 3 4 2 9" xfId="11281" xr:uid="{6100F6A2-093E-41D9-80D4-B4116FEC4937}"/>
    <cellStyle name="SAPBEXexcGood3 3 4 2 9 2" xfId="32268" xr:uid="{F7C349F7-DDD5-4765-B139-2B338906C76C}"/>
    <cellStyle name="SAPBEXexcGood3 3 4 3" xfId="2122" xr:uid="{C3B8D363-E271-49D7-9221-EE2E0E69EE92}"/>
    <cellStyle name="SAPBEXexcGood3 3 4 3 2" xfId="44297" xr:uid="{E6AD9194-9831-4F80-9151-F6CDAB72E735}"/>
    <cellStyle name="SAPBEXexcGood3 3 4 3 3" xfId="23224" xr:uid="{523D8B31-306B-4EA9-A1F9-354A4D268BCE}"/>
    <cellStyle name="SAPBEXexcGood3 3 4 4" xfId="4494" xr:uid="{F49E5ABE-EA14-4D24-8B57-B2DCA36290F7}"/>
    <cellStyle name="SAPBEXexcGood3 3 4 4 2" xfId="25483" xr:uid="{B78B2EC1-4773-43D0-B000-AFC272319D24}"/>
    <cellStyle name="SAPBEXexcGood3 3 4 5" xfId="4126" xr:uid="{3BF9BA93-8CD0-4781-9AE8-8FEF7711C22A}"/>
    <cellStyle name="SAPBEXexcGood3 3 4 5 2" xfId="25115" xr:uid="{10255D92-DF2B-4EA4-ABBC-7F4D74FC8A40}"/>
    <cellStyle name="SAPBEXexcGood3 3 4 6" xfId="7537" xr:uid="{930CF207-A47A-45F2-8929-1517D114BEE5}"/>
    <cellStyle name="SAPBEXexcGood3 3 4 6 2" xfId="28525" xr:uid="{EFD282F5-5108-4022-9B0C-74DEB5957FEE}"/>
    <cellStyle name="SAPBEXexcGood3 3 4 7" xfId="6733" xr:uid="{1828BF79-2ACB-4E84-B457-A58320029FC7}"/>
    <cellStyle name="SAPBEXexcGood3 3 4 7 2" xfId="27721" xr:uid="{1DFD2BE0-7055-474D-A47F-3F44AC5D4C46}"/>
    <cellStyle name="SAPBEXexcGood3 3 4 8" xfId="10166" xr:uid="{1CC796FF-FDC5-4745-A24A-D023B2067218}"/>
    <cellStyle name="SAPBEXexcGood3 3 4 8 2" xfId="31153" xr:uid="{912B2B5A-B994-43AB-A613-66448707E7CE}"/>
    <cellStyle name="SAPBEXexcGood3 3 4 9" xfId="11481" xr:uid="{0044C2BE-7EAA-482B-931F-185FED9DA7D3}"/>
    <cellStyle name="SAPBEXexcGood3 3 4 9 2" xfId="32468" xr:uid="{4A57DB49-DF2D-41CF-BF34-6812FF233221}"/>
    <cellStyle name="SAPBEXexcGood3 3 5" xfId="871" xr:uid="{DF8D9344-6210-42AC-ACA3-2C23089A3B0A}"/>
    <cellStyle name="SAPBEXexcGood3 3 5 10" xfId="12143" xr:uid="{572E5367-3FA9-4298-85B3-918B3920406A}"/>
    <cellStyle name="SAPBEXexcGood3 3 5 10 2" xfId="33129" xr:uid="{1BA50B0D-FC11-40F3-BDB5-9E98AB54B66E}"/>
    <cellStyle name="SAPBEXexcGood3 3 5 11" xfId="13457" xr:uid="{192EDF71-BDA1-41F1-A991-188F003CC197}"/>
    <cellStyle name="SAPBEXexcGood3 3 5 11 2" xfId="34440" xr:uid="{573EA628-0914-48E8-8537-9B2D3C84BBA2}"/>
    <cellStyle name="SAPBEXexcGood3 3 5 12" xfId="14768" xr:uid="{E9CFEC94-B2E1-4745-B96A-2D78962EED7D}"/>
    <cellStyle name="SAPBEXexcGood3 3 5 12 2" xfId="35745" xr:uid="{3CC032D6-A377-4E5C-BC90-A004574657BE}"/>
    <cellStyle name="SAPBEXexcGood3 3 5 13" xfId="16073" xr:uid="{E5727105-AD31-45BA-B017-F9F36F9A2567}"/>
    <cellStyle name="SAPBEXexcGood3 3 5 13 2" xfId="37037" xr:uid="{8B8042C0-932C-4965-9001-96B21BC2B2C0}"/>
    <cellStyle name="SAPBEXexcGood3 3 5 14" xfId="17365" xr:uid="{5C317218-117E-4876-A3E0-F57C84C4B222}"/>
    <cellStyle name="SAPBEXexcGood3 3 5 14 2" xfId="38311" xr:uid="{ECE20C32-8501-4AD7-B1FC-D16A3565E728}"/>
    <cellStyle name="SAPBEXexcGood3 3 5 15" xfId="18639" xr:uid="{A4F503C8-A748-4768-8AF6-902FE06B66EF}"/>
    <cellStyle name="SAPBEXexcGood3 3 5 15 2" xfId="39527" xr:uid="{F81449F1-B6F3-479C-8153-812E024D1E51}"/>
    <cellStyle name="SAPBEXexcGood3 3 5 16" xfId="19855" xr:uid="{5FE17E77-95C2-49BB-9660-A7A902FC837F}"/>
    <cellStyle name="SAPBEXexcGood3 3 5 16 2" xfId="40635" xr:uid="{D668C501-E935-4E13-B5D9-3CF7E3ECF3F0}"/>
    <cellStyle name="SAPBEXexcGood3 3 5 17" xfId="20963" xr:uid="{B17443B9-AB59-41AC-8A3E-F97778448872}"/>
    <cellStyle name="SAPBEXexcGood3 3 5 17 2" xfId="41581" xr:uid="{BAD66A74-9721-4E78-B3EA-54C3ADB1839C}"/>
    <cellStyle name="SAPBEXexcGood3 3 5 18" xfId="21909" xr:uid="{62CA2D04-DC75-47E9-A07C-036DDE248509}"/>
    <cellStyle name="SAPBEXexcGood3 3 5 19" xfId="43064" xr:uid="{B84D4780-9952-4084-801F-E10E19F3A27D}"/>
    <cellStyle name="SAPBEXexcGood3 3 5 2" xfId="1513" xr:uid="{26797B8C-E7A4-42A0-B7BD-2B0A984A5228}"/>
    <cellStyle name="SAPBEXexcGood3 3 5 2 10" xfId="13083" xr:uid="{0ACE798A-ACA6-48D1-8569-DCDD8E64C12B}"/>
    <cellStyle name="SAPBEXexcGood3 3 5 2 10 2" xfId="34068" xr:uid="{5B1F3469-36CD-4C48-AA06-CC3688880FC9}"/>
    <cellStyle name="SAPBEXexcGood3 3 5 2 11" xfId="14396" xr:uid="{4930E4FE-B02D-46C4-AB92-9ABE5827BC51}"/>
    <cellStyle name="SAPBEXexcGood3 3 5 2 11 2" xfId="35375" xr:uid="{7F58236F-3728-4EA5-9C2D-3A1F3E798BB9}"/>
    <cellStyle name="SAPBEXexcGood3 3 5 2 12" xfId="15703" xr:uid="{0DBD104C-DF22-4A79-90FE-FC3F5A908A50}"/>
    <cellStyle name="SAPBEXexcGood3 3 5 2 12 2" xfId="36669" xr:uid="{4916441E-B01D-4580-9F7F-3AD7E7A6A04D}"/>
    <cellStyle name="SAPBEXexcGood3 3 5 2 13" xfId="16997" xr:uid="{CB272198-0744-4DE4-803A-EAFFC3DD8CAA}"/>
    <cellStyle name="SAPBEXexcGood3 3 5 2 13 2" xfId="37951" xr:uid="{059825CD-09DB-4CDC-9623-570112DC4D41}"/>
    <cellStyle name="SAPBEXexcGood3 3 5 2 14" xfId="18279" xr:uid="{D44BCBEC-A1A5-4983-A47B-9A83F2ECCAD1}"/>
    <cellStyle name="SAPBEXexcGood3 3 5 2 14 2" xfId="39186" xr:uid="{FDBEE6E1-4200-4904-BCAE-997DCF7A43EB}"/>
    <cellStyle name="SAPBEXexcGood3 3 5 2 15" xfId="19514" xr:uid="{B810B15E-C854-42FA-8CFD-CB44BE94B47A}"/>
    <cellStyle name="SAPBEXexcGood3 3 5 2 15 2" xfId="40336" xr:uid="{4E335100-CEB6-4375-8D63-4F488F08EF93}"/>
    <cellStyle name="SAPBEXexcGood3 3 5 2 16" xfId="20664" xr:uid="{32F137FB-38DB-406D-8949-D9E3240DDAD2}"/>
    <cellStyle name="SAPBEXexcGood3 3 5 2 16 2" xfId="41330" xr:uid="{FEDA6C41-066F-4952-903D-BF623DAE0B5E}"/>
    <cellStyle name="SAPBEXexcGood3 3 5 2 17" xfId="21658" xr:uid="{A84EA632-8CB7-4C76-9C7A-6779F4588E31}"/>
    <cellStyle name="SAPBEXexcGood3 3 5 2 18" xfId="43704" xr:uid="{18CD5A4D-14AE-4AE9-A908-10E025CB6BFC}"/>
    <cellStyle name="SAPBEXexcGood3 3 5 2 2" xfId="2812" xr:uid="{0C8C78EA-5CDD-4518-8F75-7BD75749B966}"/>
    <cellStyle name="SAPBEXexcGood3 3 5 2 2 2" xfId="44985" xr:uid="{FD0C61C1-76D4-42A6-8948-A4481D531BBE}"/>
    <cellStyle name="SAPBEXexcGood3 3 5 2 2 3" xfId="23868" xr:uid="{A08F2EC3-A76E-4396-987A-0473CAC4B838}"/>
    <cellStyle name="SAPBEXexcGood3 3 5 2 3" xfId="5660" xr:uid="{36E99456-851E-4BE4-91E7-8BA4D781AC7C}"/>
    <cellStyle name="SAPBEXexcGood3 3 5 2 3 2" xfId="26648" xr:uid="{47529C29-6E82-471C-9BEB-25E3C6869981}"/>
    <cellStyle name="SAPBEXexcGood3 3 5 2 4" xfId="3074" xr:uid="{6275FA1F-5929-493A-AA73-93B320B92D9C}"/>
    <cellStyle name="SAPBEXexcGood3 3 5 2 4 2" xfId="24063" xr:uid="{0E551672-5867-4478-8CED-550CE5A30977}"/>
    <cellStyle name="SAPBEXexcGood3 3 5 2 5" xfId="4761" xr:uid="{C0E5D021-A146-479B-A394-50DD68F2A979}"/>
    <cellStyle name="SAPBEXexcGood3 3 5 2 5 2" xfId="25749" xr:uid="{58AB5339-B70C-43D1-8DB0-A7D435D8D7DF}"/>
    <cellStyle name="SAPBEXexcGood3 3 5 2 6" xfId="9541" xr:uid="{87EFC60D-B544-42D7-AF81-F31288F7AF0C}"/>
    <cellStyle name="SAPBEXexcGood3 3 5 2 6 2" xfId="30528" xr:uid="{57B973E2-4090-4ED1-AA48-7BE92CBE230A}"/>
    <cellStyle name="SAPBEXexcGood3 3 5 2 7" xfId="7733" xr:uid="{88A8EBB8-3A5B-4678-8B4C-5B93B2205F45}"/>
    <cellStyle name="SAPBEXexcGood3 3 5 2 7 2" xfId="28721" xr:uid="{91CCCE03-1C0E-43B2-859E-FDCDE2621B18}"/>
    <cellStyle name="SAPBEXexcGood3 3 5 2 8" xfId="10454" xr:uid="{10473EF1-710C-4194-AFBA-78D07F324452}"/>
    <cellStyle name="SAPBEXexcGood3 3 5 2 8 2" xfId="31441" xr:uid="{A5F13EF2-4761-410A-B4F8-7B7193D94397}"/>
    <cellStyle name="SAPBEXexcGood3 3 5 2 9" xfId="11769" xr:uid="{A13A96BC-AC63-4931-A0D3-C887E574F799}"/>
    <cellStyle name="SAPBEXexcGood3 3 5 2 9 2" xfId="32755" xr:uid="{B1752551-D5B9-4995-99A9-524AA78DBADB}"/>
    <cellStyle name="SAPBEXexcGood3 3 5 3" xfId="2170" xr:uid="{7D38B529-D539-4DBE-AC27-09FC9BC09B96}"/>
    <cellStyle name="SAPBEXexcGood3 3 5 3 2" xfId="44345" xr:uid="{9CBD63A9-2845-4F71-A61C-C8B39C193995}"/>
    <cellStyle name="SAPBEXexcGood3 3 5 3 3" xfId="23268" xr:uid="{CF05726B-C7E2-4E3F-9D14-0AB5B158AEBB}"/>
    <cellStyle name="SAPBEXexcGood3 3 5 4" xfId="3349" xr:uid="{37E19857-D9DE-4DBC-A769-D5A8E2B64AFE}"/>
    <cellStyle name="SAPBEXexcGood3 3 5 4 2" xfId="24338" xr:uid="{1CB19FAF-B89A-43FA-9834-D31D1E81A449}"/>
    <cellStyle name="SAPBEXexcGood3 3 5 5" xfId="3672" xr:uid="{B486AE78-4357-4DC8-BD4C-40F16FC20E02}"/>
    <cellStyle name="SAPBEXexcGood3 3 5 5 2" xfId="24661" xr:uid="{B4381889-2BE4-4094-8999-8A8023E9DAC9}"/>
    <cellStyle name="SAPBEXexcGood3 3 5 6" xfId="5168" xr:uid="{D991C8BA-523F-4DEA-9A21-4DCEA66C3888}"/>
    <cellStyle name="SAPBEXexcGood3 3 5 6 2" xfId="26156" xr:uid="{0348FDA4-E680-4218-B4F3-7D22E4E69965}"/>
    <cellStyle name="SAPBEXexcGood3 3 5 7" xfId="7971" xr:uid="{6177C307-DD85-4CC5-9D19-22CE26A28BBE}"/>
    <cellStyle name="SAPBEXexcGood3 3 5 7 2" xfId="28959" xr:uid="{4408CB52-3170-4719-91F9-E0459232A8F6}"/>
    <cellStyle name="SAPBEXexcGood3 3 5 8" xfId="8412" xr:uid="{8719AE5E-8AC8-46F9-9C18-F3A218A731B8}"/>
    <cellStyle name="SAPBEXexcGood3 3 5 8 2" xfId="29400" xr:uid="{9A5CF5B0-B462-41F7-81A2-F26A0FF77361}"/>
    <cellStyle name="SAPBEXexcGood3 3 5 9" xfId="10828" xr:uid="{2F24D4D5-47E4-4A55-8EA0-753C385FD880}"/>
    <cellStyle name="SAPBEXexcGood3 3 5 9 2" xfId="31815" xr:uid="{5D8FF610-EE45-440B-A381-35ECB779C8F1}"/>
    <cellStyle name="SAPBEXexcGood3 3 6" xfId="999" xr:uid="{5C9A7D69-751F-4D3A-AA49-2B3116E3DADF}"/>
    <cellStyle name="SAPBEXexcGood3 3 6 10" xfId="10501" xr:uid="{AAB31A11-502B-48E3-8277-AC745A592C5B}"/>
    <cellStyle name="SAPBEXexcGood3 3 6 10 2" xfId="31488" xr:uid="{25EA4196-D42A-4BB3-B0B1-168AB05B68ED}"/>
    <cellStyle name="SAPBEXexcGood3 3 6 11" xfId="11816" xr:uid="{2F601682-8F34-43FD-AE39-54507F2BBCB5}"/>
    <cellStyle name="SAPBEXexcGood3 3 6 11 2" xfId="32802" xr:uid="{88D9F32B-9107-4D19-BCD2-662088BD4C4D}"/>
    <cellStyle name="SAPBEXexcGood3 3 6 12" xfId="13130" xr:uid="{B89E0DBD-4F7E-47E9-9860-67D9DD0F418B}"/>
    <cellStyle name="SAPBEXexcGood3 3 6 12 2" xfId="34114" xr:uid="{FB40B1D1-0548-4D47-A073-EBDCF1084AA8}"/>
    <cellStyle name="SAPBEXexcGood3 3 6 13" xfId="14442" xr:uid="{A2847DBC-D38D-4B93-B1CB-54216BAC62F3}"/>
    <cellStyle name="SAPBEXexcGood3 3 6 13 2" xfId="35421" xr:uid="{105A03F0-CB45-464F-A299-A1148A684183}"/>
    <cellStyle name="SAPBEXexcGood3 3 6 14" xfId="15749" xr:uid="{5CE47D37-6F64-481A-8BE3-6BD1FD60E00B}"/>
    <cellStyle name="SAPBEXexcGood3 3 6 14 2" xfId="36715" xr:uid="{DB57FBDE-D7D8-4E53-B695-B1FE1668EF12}"/>
    <cellStyle name="SAPBEXexcGood3 3 6 15" xfId="17043" xr:uid="{10718900-E767-4E63-99BD-CCC342A8A84C}"/>
    <cellStyle name="SAPBEXexcGood3 3 6 15 2" xfId="37997" xr:uid="{FA114CAB-6E2A-4B2B-9C59-0863808483A4}"/>
    <cellStyle name="SAPBEXexcGood3 3 6 16" xfId="18325" xr:uid="{F8173C56-6D10-4BA8-AEAC-C0B704FA9428}"/>
    <cellStyle name="SAPBEXexcGood3 3 6 16 2" xfId="39232" xr:uid="{B62FC6C9-CCC0-4506-B548-C7472931F6F5}"/>
    <cellStyle name="SAPBEXexcGood3 3 6 17" xfId="19560" xr:uid="{1CD3DCDD-0785-4AA1-BD31-786EFD1CD2DF}"/>
    <cellStyle name="SAPBEXexcGood3 3 6 18" xfId="43192" xr:uid="{EA22ACC6-B5EB-496A-B824-A257ECFFEB55}"/>
    <cellStyle name="SAPBEXexcGood3 3 6 2" xfId="2298" xr:uid="{0731A578-3840-4AD7-9C66-8076950468A7}"/>
    <cellStyle name="SAPBEXexcGood3 3 6 2 2" xfId="44473" xr:uid="{B84BC2C2-E651-4660-8926-25C4053B6D83}"/>
    <cellStyle name="SAPBEXexcGood3 3 6 2 3" xfId="23388" xr:uid="{1C24D882-D1A4-4707-995D-8DF43CDEE1EC}"/>
    <cellStyle name="SAPBEXexcGood3 3 6 3" xfId="4917" xr:uid="{7F0D1658-2471-4E92-84FB-FA9FFBD55BC7}"/>
    <cellStyle name="SAPBEXexcGood3 3 6 3 2" xfId="25905" xr:uid="{7C70F979-B865-4FE2-8EEE-A3EBB290CF9D}"/>
    <cellStyle name="SAPBEXexcGood3 3 6 4" xfId="6050" xr:uid="{A8EC2614-DFE0-4C19-B32A-174757A5E210}"/>
    <cellStyle name="SAPBEXexcGood3 3 6 4 2" xfId="27038" xr:uid="{2AFB6D1D-D918-4B21-AC57-BBB4765E03A0}"/>
    <cellStyle name="SAPBEXexcGood3 3 6 5" xfId="5126" xr:uid="{2A9D7887-1019-4C22-A33A-019D9A5CF4F5}"/>
    <cellStyle name="SAPBEXexcGood3 3 6 5 2" xfId="26114" xr:uid="{023FF883-AA0D-4AC6-BF42-E3BD2F1F4AFC}"/>
    <cellStyle name="SAPBEXexcGood3 3 6 6" xfId="8070" xr:uid="{B151CF8D-3EE1-40C5-A875-E1DFC997430E}"/>
    <cellStyle name="SAPBEXexcGood3 3 6 6 2" xfId="29058" xr:uid="{CC0EBFE7-B05B-41E1-ABE2-1D6C5B2CFB38}"/>
    <cellStyle name="SAPBEXexcGood3 3 6 7" xfId="8945" xr:uid="{1179D8DB-D4BD-4FC0-B52C-972E2F0851DD}"/>
    <cellStyle name="SAPBEXexcGood3 3 6 7 2" xfId="29933" xr:uid="{9DB4F240-93C8-4DD9-8BE9-C556B8AAE133}"/>
    <cellStyle name="SAPBEXexcGood3 3 6 8" xfId="9261" xr:uid="{DEC81142-90EE-4A22-8C52-56C2B9918E44}"/>
    <cellStyle name="SAPBEXexcGood3 3 6 8 2" xfId="30249" xr:uid="{9688F97B-A382-466B-8098-DCC9775EE4C5}"/>
    <cellStyle name="SAPBEXexcGood3 3 6 9" xfId="7515" xr:uid="{055111F3-8492-4613-9445-C46CD4C4A477}"/>
    <cellStyle name="SAPBEXexcGood3 3 6 9 2" xfId="28503" xr:uid="{94A66A63-4BBB-4DD5-8F37-143802A519B2}"/>
    <cellStyle name="SAPBEXexcGood3 3 7" xfId="1654" xr:uid="{3858AB79-D1E3-4ED2-B334-BA40FA63BE7D}"/>
    <cellStyle name="SAPBEXexcGood3 3 7 2" xfId="43833" xr:uid="{09A8F0B1-D4E2-4327-9F07-F2DDCFF04346}"/>
    <cellStyle name="SAPBEXexcGood3 3 7 3" xfId="22788" xr:uid="{F1C7201A-C0A1-4C54-BCB7-94BD97B464D5}"/>
    <cellStyle name="SAPBEXexcGood3 3 8" xfId="3673" xr:uid="{0542BD04-3863-4141-8E30-B20801EF2AE2}"/>
    <cellStyle name="SAPBEXexcGood3 3 8 2" xfId="24662" xr:uid="{E8E1727D-A340-450A-BC6B-D5831D807385}"/>
    <cellStyle name="SAPBEXexcGood3 3 9" xfId="3510" xr:uid="{FDB69428-7E91-4DB1-8C97-94369BA7ADA3}"/>
    <cellStyle name="SAPBEXexcGood3 3 9 2" xfId="24499" xr:uid="{12F76970-210B-4027-9792-5855DC4DF018}"/>
    <cellStyle name="SAPBEXexcGood3 4" xfId="548" xr:uid="{CEE323ED-D475-48BD-A161-1684E38D1D86}"/>
    <cellStyle name="SAPBEXexcGood3 4 10" xfId="12734" xr:uid="{149E67A8-B5A1-4D3B-8D75-8CEDACF182CF}"/>
    <cellStyle name="SAPBEXexcGood3 4 10 2" xfId="33719" xr:uid="{601E715D-B980-48FF-81BC-463B785A9482}"/>
    <cellStyle name="SAPBEXexcGood3 4 11" xfId="14047" xr:uid="{9B88911E-7C62-4D3E-AA55-893A4006AE5A}"/>
    <cellStyle name="SAPBEXexcGood3 4 11 2" xfId="35028" xr:uid="{984B403E-9E8A-41D9-AAD9-309AFAB655A1}"/>
    <cellStyle name="SAPBEXexcGood3 4 12" xfId="15356" xr:uid="{1107D831-9892-46ED-B4E0-DFF3C1BC9856}"/>
    <cellStyle name="SAPBEXexcGood3 4 12 2" xfId="36326" xr:uid="{C60306C5-7194-4DA9-8B5B-410E0F9C9125}"/>
    <cellStyle name="SAPBEXexcGood3 4 13" xfId="16654" xr:uid="{FC11CC24-C91C-41D6-BFE7-B3A936861577}"/>
    <cellStyle name="SAPBEXexcGood3 4 13 2" xfId="37614" xr:uid="{4733FFB9-09F5-4E4E-88A1-BF2ED7834A73}"/>
    <cellStyle name="SAPBEXexcGood3 4 14" xfId="17942" xr:uid="{C10EC365-48AA-4516-8651-AAEC2DEE137E}"/>
    <cellStyle name="SAPBEXexcGood3 4 14 2" xfId="38865" xr:uid="{D4DEF04F-EDB9-4DEC-9D5A-A8D1E4F14D50}"/>
    <cellStyle name="SAPBEXexcGood3 4 15" xfId="19193" xr:uid="{31C98FF3-E65E-40D6-A1EB-2B38A4B8CA4E}"/>
    <cellStyle name="SAPBEXexcGood3 4 15 2" xfId="40041" xr:uid="{A2EBF96F-A329-468B-9FA8-74A2D821A45B}"/>
    <cellStyle name="SAPBEXexcGood3 4 16" xfId="20369" xr:uid="{44D19624-B983-4E2A-B067-80E24AF2AEB3}"/>
    <cellStyle name="SAPBEXexcGood3 4 16 2" xfId="41095" xr:uid="{BFA8DDE8-A5BC-43F5-B156-A426EC172297}"/>
    <cellStyle name="SAPBEXexcGood3 4 17" xfId="21423" xr:uid="{B28B9544-6814-45A2-91C8-806E1C5659C5}"/>
    <cellStyle name="SAPBEXexcGood3 4 17 2" xfId="41932" xr:uid="{16E32DC3-AAB0-4E93-99C4-D6AE76002E56}"/>
    <cellStyle name="SAPBEXexcGood3 4 18" xfId="22260" xr:uid="{E048C315-ECC4-424B-9D50-7721D6513261}"/>
    <cellStyle name="SAPBEXexcGood3 4 19" xfId="42743" xr:uid="{EE95C3AA-F791-4E33-9AC5-DF053AC23DAB}"/>
    <cellStyle name="SAPBEXexcGood3 4 2" xfId="1190" xr:uid="{33926D7D-2CA0-4A78-8FCE-20D059C91FA9}"/>
    <cellStyle name="SAPBEXexcGood3 4 2 10" xfId="14745" xr:uid="{81B977B0-9265-45C6-B520-72991F1B2E00}"/>
    <cellStyle name="SAPBEXexcGood3 4 2 10 2" xfId="35722" xr:uid="{96EFEBD7-19DC-400C-B126-41624C5F0C46}"/>
    <cellStyle name="SAPBEXexcGood3 4 2 11" xfId="16050" xr:uid="{CB4FBCCD-4521-48FF-ABB0-43F530E79D37}"/>
    <cellStyle name="SAPBEXexcGood3 4 2 11 2" xfId="37014" xr:uid="{B440691D-840E-4C35-87E9-90D84FA34404}"/>
    <cellStyle name="SAPBEXexcGood3 4 2 12" xfId="17342" xr:uid="{4D22BA58-F13E-483B-8330-E607CDA9425C}"/>
    <cellStyle name="SAPBEXexcGood3 4 2 12 2" xfId="38289" xr:uid="{6C6C4AF4-8495-40A5-8A67-D4C2C2DA50F2}"/>
    <cellStyle name="SAPBEXexcGood3 4 2 13" xfId="18617" xr:uid="{67DC2FE0-98D0-4B73-8C11-200DCB6ADFAB}"/>
    <cellStyle name="SAPBEXexcGood3 4 2 13 2" xfId="39505" xr:uid="{FBFFBFB2-205F-47DB-B532-442AAB42D2E6}"/>
    <cellStyle name="SAPBEXexcGood3 4 2 14" xfId="19833" xr:uid="{042736FF-44A0-4AD8-9F13-6323944BAEEE}"/>
    <cellStyle name="SAPBEXexcGood3 4 2 14 2" xfId="40619" xr:uid="{F785B68A-A9BC-4EF4-B65C-AE4172E0299D}"/>
    <cellStyle name="SAPBEXexcGood3 4 2 15" xfId="20947" xr:uid="{95E8DC57-A008-4CF0-8ACD-488A5F5E11D5}"/>
    <cellStyle name="SAPBEXexcGood3 4 2 15 2" xfId="41567" xr:uid="{E2E199A5-B1B1-4E48-9C81-9C54FD2156C6}"/>
    <cellStyle name="SAPBEXexcGood3 4 2 16" xfId="21895" xr:uid="{6B0C92EE-565F-440A-8FFF-93AF12925DA3}"/>
    <cellStyle name="SAPBEXexcGood3 4 2 16 2" xfId="42244" xr:uid="{9A43A5E5-3F4D-4118-860E-7B6C6290270F}"/>
    <cellStyle name="SAPBEXexcGood3 4 2 17" xfId="22572" xr:uid="{35D87100-0A21-4CDE-A659-3339D028707D}"/>
    <cellStyle name="SAPBEXexcGood3 4 2 18" xfId="43383" xr:uid="{EA5876A6-D283-44AC-9687-2977C023AE90}"/>
    <cellStyle name="SAPBEXexcGood3 4 2 2" xfId="2489" xr:uid="{0F788CE0-2E81-49E8-8CF5-E27E19770A04}"/>
    <cellStyle name="SAPBEXexcGood3 4 2 2 2" xfId="44664" xr:uid="{90761638-5BB5-499D-A238-C194C114D74F}"/>
    <cellStyle name="SAPBEXexcGood3 4 2 2 3" xfId="23564" xr:uid="{744E6C69-192A-434C-9AD4-D632F574BB93}"/>
    <cellStyle name="SAPBEXexcGood3 4 2 3" xfId="3867" xr:uid="{950A9196-B8B4-4008-B7A1-98CF2AC964AF}"/>
    <cellStyle name="SAPBEXexcGood3 4 2 3 2" xfId="24856" xr:uid="{9C56B118-74B6-4E0A-A168-17939A6799ED}"/>
    <cellStyle name="SAPBEXexcGood3 4 2 4" xfId="6901" xr:uid="{8B40C6FF-4162-4418-A1D5-EB726C605AD8}"/>
    <cellStyle name="SAPBEXexcGood3 4 2 4 2" xfId="27889" xr:uid="{EB307B71-5A69-4191-8E15-C1960C7DF19F}"/>
    <cellStyle name="SAPBEXexcGood3 4 2 5" xfId="8174" xr:uid="{8C61295C-BC8E-4B99-80F4-97072BFE6667}"/>
    <cellStyle name="SAPBEXexcGood3 4 2 5 2" xfId="29162" xr:uid="{A7C004F9-4FE7-4BDC-9E0D-8B469BF6F2E2}"/>
    <cellStyle name="SAPBEXexcGood3 4 2 6" xfId="7691" xr:uid="{D1F7243C-3C4A-485B-AEDC-20E9B8F9B67F}"/>
    <cellStyle name="SAPBEXexcGood3 4 2 6 2" xfId="28679" xr:uid="{32BAC933-721D-4D20-953D-32C6818856C6}"/>
    <cellStyle name="SAPBEXexcGood3 4 2 7" xfId="10805" xr:uid="{0B473937-AA0B-4C02-84F0-2B2E3B77FD53}"/>
    <cellStyle name="SAPBEXexcGood3 4 2 7 2" xfId="31792" xr:uid="{56422996-D3FC-492D-B080-73BDED7B70A6}"/>
    <cellStyle name="SAPBEXexcGood3 4 2 8" xfId="12120" xr:uid="{EA94E4D1-5850-4046-9CDB-2A98DCBF8A64}"/>
    <cellStyle name="SAPBEXexcGood3 4 2 8 2" xfId="33106" xr:uid="{F615C0D1-6046-4D21-BA20-66AEA0DB3822}"/>
    <cellStyle name="SAPBEXexcGood3 4 2 9" xfId="13434" xr:uid="{9A23156A-89FB-42CB-85E8-F9688179B9DE}"/>
    <cellStyle name="SAPBEXexcGood3 4 2 9 2" xfId="34417" xr:uid="{D05D362B-CB5D-45A1-A653-DA3BF0BB4602}"/>
    <cellStyle name="SAPBEXexcGood3 4 3" xfId="1847" xr:uid="{2DF5F612-9BBA-4DFA-BD5D-32870A881499}"/>
    <cellStyle name="SAPBEXexcGood3 4 3 2" xfId="44024" xr:uid="{8417F099-B741-4DBB-A7C3-8F275910E9C7}"/>
    <cellStyle name="SAPBEXexcGood3 4 3 3" xfId="22964" xr:uid="{F876C47E-F6C8-4C8C-8509-280291FC5D81}"/>
    <cellStyle name="SAPBEXexcGood3 4 4" xfId="3711" xr:uid="{6815740C-6120-481B-982B-0793CA596957}"/>
    <cellStyle name="SAPBEXexcGood3 4 4 2" xfId="24700" xr:uid="{7413C143-33A7-496B-B6EC-3B77EEC346CF}"/>
    <cellStyle name="SAPBEXexcGood3 4 5" xfId="3889" xr:uid="{68EF049C-5FD9-4C7C-B6B4-4DBBE704B4A8}"/>
    <cellStyle name="SAPBEXexcGood3 4 5 2" xfId="24878" xr:uid="{40141607-E9E8-43AF-9832-2E19B83DE52A}"/>
    <cellStyle name="SAPBEXexcGood3 4 6" xfId="7475" xr:uid="{87913DC3-307D-42A0-AF0F-F2DEB05DD375}"/>
    <cellStyle name="SAPBEXexcGood3 4 6 2" xfId="28463" xr:uid="{8221CF48-0681-4B5A-AD23-BCBC70AFAE4A}"/>
    <cellStyle name="SAPBEXexcGood3 4 7" xfId="9135" xr:uid="{62ADA796-51FD-419A-824A-3D2B8F424D8F}"/>
    <cellStyle name="SAPBEXexcGood3 4 7 2" xfId="30123" xr:uid="{0D679C74-4A09-402A-8F50-DFCF6356D8E1}"/>
    <cellStyle name="SAPBEXexcGood3 4 8" xfId="10104" xr:uid="{97205216-BB5E-438A-B2CD-75065B81781C}"/>
    <cellStyle name="SAPBEXexcGood3 4 8 2" xfId="31091" xr:uid="{6BC816DB-BB77-4789-8AD2-9DD31FBFEEE0}"/>
    <cellStyle name="SAPBEXexcGood3 4 9" xfId="11419" xr:uid="{5C518E6F-28E6-41BE-A99F-354B248824BB}"/>
    <cellStyle name="SAPBEXexcGood3 4 9 2" xfId="32406" xr:uid="{416FE1F4-4444-4D5D-868B-212DC4086D72}"/>
    <cellStyle name="SAPBEXexcGood3 5" xfId="484" xr:uid="{68CF6C40-A63A-43CC-83F7-28D4C6E97745}"/>
    <cellStyle name="SAPBEXexcGood3 5 10" xfId="13038" xr:uid="{DF119EF6-3B2C-40F7-9CDA-02042F0CB4A5}"/>
    <cellStyle name="SAPBEXexcGood3 5 10 2" xfId="34023" xr:uid="{00CEFB70-06DD-4547-97F2-80C6B1C9255C}"/>
    <cellStyle name="SAPBEXexcGood3 5 11" xfId="14351" xr:uid="{B75943B0-3105-43A1-B2F5-97EC6C54EEAC}"/>
    <cellStyle name="SAPBEXexcGood3 5 11 2" xfId="35330" xr:uid="{CC1351FF-6D19-4E40-A081-FBB4480F8496}"/>
    <cellStyle name="SAPBEXexcGood3 5 12" xfId="15658" xr:uid="{8F2E5526-6AF6-4299-B1EA-4C8A0C7C81D8}"/>
    <cellStyle name="SAPBEXexcGood3 5 12 2" xfId="36625" xr:uid="{A03CDF5E-27A1-4698-95E6-087889E9912E}"/>
    <cellStyle name="SAPBEXexcGood3 5 13" xfId="16953" xr:uid="{3808B99A-B2C0-43B2-8A40-7CC51454CB87}"/>
    <cellStyle name="SAPBEXexcGood3 5 13 2" xfId="37908" xr:uid="{9A6911EE-56D4-4D0B-8AD9-AC726AA3FEAA}"/>
    <cellStyle name="SAPBEXexcGood3 5 14" xfId="18236" xr:uid="{01D79A15-7EB3-4DDD-BB3A-962F7164868E}"/>
    <cellStyle name="SAPBEXexcGood3 5 14 2" xfId="39145" xr:uid="{5DD6F393-362F-456F-81C6-E7D85FF84C87}"/>
    <cellStyle name="SAPBEXexcGood3 5 15" xfId="19473" xr:uid="{2CCFD7B3-5560-4486-93DF-E478BD6F7BCF}"/>
    <cellStyle name="SAPBEXexcGood3 5 15 2" xfId="40298" xr:uid="{0381CA5B-7211-4A33-B9ED-0505D64FEE2C}"/>
    <cellStyle name="SAPBEXexcGood3 5 16" xfId="20626" xr:uid="{791C40F1-DBF6-4D0A-9C52-F4D7390D3240}"/>
    <cellStyle name="SAPBEXexcGood3 5 16 2" xfId="41297" xr:uid="{0278CA2F-7BD0-4234-87D6-F1DEC2355217}"/>
    <cellStyle name="SAPBEXexcGood3 5 17" xfId="21625" xr:uid="{5D18D02F-6463-415A-A6CF-C06879014747}"/>
    <cellStyle name="SAPBEXexcGood3 5 17 2" xfId="42063" xr:uid="{0712CA40-D5BF-4A76-A133-E43AE14A3F98}"/>
    <cellStyle name="SAPBEXexcGood3 5 18" xfId="22391" xr:uid="{DF51F8F9-05ED-466E-9B32-B61C5AB2BE7D}"/>
    <cellStyle name="SAPBEXexcGood3 5 19" xfId="42679" xr:uid="{2CD8070F-AAEF-4D86-8F64-3007FA41349F}"/>
    <cellStyle name="SAPBEXexcGood3 5 2" xfId="1126" xr:uid="{46DCDE8C-E73F-4883-B7CB-A47693B37B11}"/>
    <cellStyle name="SAPBEXexcGood3 5 2 10" xfId="14213" xr:uid="{235EEB85-5E03-48C6-B371-BA7794010FCE}"/>
    <cellStyle name="SAPBEXexcGood3 5 2 10 2" xfId="35194" xr:uid="{552009AF-44A0-4839-9AE8-9959DD2098CF}"/>
    <cellStyle name="SAPBEXexcGood3 5 2 11" xfId="15522" xr:uid="{403BD6FE-B0D8-45F0-ABD5-A8EB83208935}"/>
    <cellStyle name="SAPBEXexcGood3 5 2 11 2" xfId="36490" xr:uid="{1C1053FB-B487-40AA-B5C7-09C33474915F}"/>
    <cellStyle name="SAPBEXexcGood3 5 2 12" xfId="16818" xr:uid="{4BB70B2F-DA02-4070-B624-283B382C10B5}"/>
    <cellStyle name="SAPBEXexcGood3 5 2 12 2" xfId="37776" xr:uid="{C4E84F3B-7821-484C-B8E5-E802BB6CBE1D}"/>
    <cellStyle name="SAPBEXexcGood3 5 2 13" xfId="18104" xr:uid="{7DB9D385-B8D0-4F0C-BA17-AB8A22216FD6}"/>
    <cellStyle name="SAPBEXexcGood3 5 2 13 2" xfId="39017" xr:uid="{46801BE5-1D72-4051-8F0B-44832B673A4E}"/>
    <cellStyle name="SAPBEXexcGood3 5 2 14" xfId="19345" xr:uid="{D91D4760-676A-4A4C-AFFA-016A2145C35A}"/>
    <cellStyle name="SAPBEXexcGood3 5 2 14 2" xfId="40181" xr:uid="{1D52DF17-D6CC-4096-A898-696FB782346A}"/>
    <cellStyle name="SAPBEXexcGood3 5 2 15" xfId="20509" xr:uid="{C0FC63A5-A37F-4549-B5EF-A7FD5F3051A2}"/>
    <cellStyle name="SAPBEXexcGood3 5 2 15 2" xfId="41202" xr:uid="{7BAB03D8-4402-486C-A7F4-9DFC6D56FF8C}"/>
    <cellStyle name="SAPBEXexcGood3 5 2 16" xfId="21530" xr:uid="{C117960E-56BB-4D44-A76B-37E4C65FD4D7}"/>
    <cellStyle name="SAPBEXexcGood3 5 2 16 2" xfId="42007" xr:uid="{69AF5D94-E886-4268-80FA-8EFB149C555F}"/>
    <cellStyle name="SAPBEXexcGood3 5 2 17" xfId="22335" xr:uid="{0CED2AC2-22ED-4487-B70A-9F6A338A6E1D}"/>
    <cellStyle name="SAPBEXexcGood3 5 2 18" xfId="43319" xr:uid="{C39DAF2E-19F1-44E5-AB1A-7FFE70F33809}"/>
    <cellStyle name="SAPBEXexcGood3 5 2 2" xfId="2425" xr:uid="{CB31A67F-9962-4D19-BF29-D1C73F0B44AC}"/>
    <cellStyle name="SAPBEXexcGood3 5 2 2 2" xfId="44600" xr:uid="{DB54D5F6-EAAD-44C3-8138-0B762210E628}"/>
    <cellStyle name="SAPBEXexcGood3 5 2 2 3" xfId="23506" xr:uid="{FEEA9AA5-2E70-48C0-8B78-6FF2704F1876}"/>
    <cellStyle name="SAPBEXexcGood3 5 2 3" xfId="5398" xr:uid="{5032F89D-2041-4918-9BA0-F73E2D892C5A}"/>
    <cellStyle name="SAPBEXexcGood3 5 2 3 2" xfId="26386" xr:uid="{F7BC77E4-84F9-425E-8A4A-E949AD4CE480}"/>
    <cellStyle name="SAPBEXexcGood3 5 2 4" xfId="5313" xr:uid="{87F9153A-A631-4CC2-AF88-BAEF0F849F2A}"/>
    <cellStyle name="SAPBEXexcGood3 5 2 4 2" xfId="26301" xr:uid="{09C673BB-DB50-465A-ACE4-480E2CEAE089}"/>
    <cellStyle name="SAPBEXexcGood3 5 2 5" xfId="7641" xr:uid="{D7499B34-0FE0-49A4-BCD9-3D460FB58730}"/>
    <cellStyle name="SAPBEXexcGood3 5 2 5 2" xfId="28629" xr:uid="{5E5C813D-20BB-4093-964E-CBEA7CED0EC7}"/>
    <cellStyle name="SAPBEXexcGood3 5 2 6" xfId="6244" xr:uid="{F4F3996D-9EBB-451A-AAF9-94A4A27A442E}"/>
    <cellStyle name="SAPBEXexcGood3 5 2 6 2" xfId="27232" xr:uid="{C7FED599-1003-4704-B064-C3B6A026A085}"/>
    <cellStyle name="SAPBEXexcGood3 5 2 7" xfId="10270" xr:uid="{6472543C-A1E5-4C47-9FD8-DE287DB07D20}"/>
    <cellStyle name="SAPBEXexcGood3 5 2 7 2" xfId="31257" xr:uid="{3E2DD8FC-7B13-47B9-856D-935C38B81046}"/>
    <cellStyle name="SAPBEXexcGood3 5 2 8" xfId="11585" xr:uid="{61D80783-3453-41DE-A7EE-109A366A8C95}"/>
    <cellStyle name="SAPBEXexcGood3 5 2 8 2" xfId="32572" xr:uid="{360C9F8E-027B-4F50-9861-690BA77C7327}"/>
    <cellStyle name="SAPBEXexcGood3 5 2 9" xfId="12900" xr:uid="{5130299A-09C1-4F80-BB2A-348BDE0B9EDE}"/>
    <cellStyle name="SAPBEXexcGood3 5 2 9 2" xfId="33885" xr:uid="{37215481-B836-4C58-B310-3E7AB76B25A5}"/>
    <cellStyle name="SAPBEXexcGood3 5 3" xfId="1783" xr:uid="{3CF1A3C0-32D1-467A-8476-A6C820458D64}"/>
    <cellStyle name="SAPBEXexcGood3 5 3 2" xfId="43960" xr:uid="{02985BB6-EF61-4507-85EA-D06724E986BC}"/>
    <cellStyle name="SAPBEXexcGood3 5 3 3" xfId="22906" xr:uid="{8E25805C-2945-4A47-A921-3A99729365E3}"/>
    <cellStyle name="SAPBEXexcGood3 5 4" xfId="5229" xr:uid="{F5207E17-F162-4FA9-B674-EE7B07AB55E0}"/>
    <cellStyle name="SAPBEXexcGood3 5 4 2" xfId="26217" xr:uid="{91CEAA17-2BB8-42B8-9E3F-7D6C6BCC25AF}"/>
    <cellStyle name="SAPBEXexcGood3 5 5" xfId="4849" xr:uid="{CD519033-A24F-4BD9-8670-BE8B7E73BD09}"/>
    <cellStyle name="SAPBEXexcGood3 5 5 2" xfId="25837" xr:uid="{BA1DB8EA-F2D5-421E-AEBF-BC9B1E01269F}"/>
    <cellStyle name="SAPBEXexcGood3 5 6" xfId="7778" xr:uid="{F24FDD42-5320-48C7-BF93-F4EE4369F96C}"/>
    <cellStyle name="SAPBEXexcGood3 5 6 2" xfId="28766" xr:uid="{C71B6DAB-4B15-46AE-8E9E-8AA593979F62}"/>
    <cellStyle name="SAPBEXexcGood3 5 7" xfId="9815" xr:uid="{AB0CEF68-EFB1-4DFD-8003-A69F6E885E96}"/>
    <cellStyle name="SAPBEXexcGood3 5 7 2" xfId="30802" xr:uid="{40992314-F4DD-4C85-ACFA-D7472B29662B}"/>
    <cellStyle name="SAPBEXexcGood3 5 8" xfId="10408" xr:uid="{92040369-5276-4738-9624-D732A73ED27C}"/>
    <cellStyle name="SAPBEXexcGood3 5 8 2" xfId="31395" xr:uid="{FA00B668-AEC5-4CCB-9BF6-B16E32480289}"/>
    <cellStyle name="SAPBEXexcGood3 5 9" xfId="11723" xr:uid="{E887AC34-1DF7-4566-A8D3-A76AC0870CEB}"/>
    <cellStyle name="SAPBEXexcGood3 5 9 2" xfId="32710" xr:uid="{53EBD684-C52C-4A49-9201-52C6B3875387}"/>
    <cellStyle name="SAPBEXexcGood3 6" xfId="708" xr:uid="{ED42B9B9-8AE6-479F-8567-2C568FDA4D3F}"/>
    <cellStyle name="SAPBEXexcGood3 6 10" xfId="11814" xr:uid="{2EA35F36-61F3-4E8A-BE6A-5EC924851D96}"/>
    <cellStyle name="SAPBEXexcGood3 6 10 2" xfId="32800" xr:uid="{6374DCCE-4B61-435B-9C65-605D920A40BE}"/>
    <cellStyle name="SAPBEXexcGood3 6 11" xfId="13128" xr:uid="{C0719025-4E99-42A2-8151-5DA4E65521E3}"/>
    <cellStyle name="SAPBEXexcGood3 6 11 2" xfId="34112" xr:uid="{D041209B-F352-4AA8-AF9D-34FE014104CF}"/>
    <cellStyle name="SAPBEXexcGood3 6 12" xfId="14440" xr:uid="{5D9B1FF2-B01F-4878-BB7E-EBB0A48CED32}"/>
    <cellStyle name="SAPBEXexcGood3 6 12 2" xfId="35419" xr:uid="{E47BA0DE-EBD7-4FEA-94A1-07A9792CFA46}"/>
    <cellStyle name="SAPBEXexcGood3 6 13" xfId="15747" xr:uid="{92E07593-0C19-4704-A2E7-93F0E125508F}"/>
    <cellStyle name="SAPBEXexcGood3 6 13 2" xfId="36713" xr:uid="{C5BFD64E-53F6-4E06-B972-CD96F706B398}"/>
    <cellStyle name="SAPBEXexcGood3 6 14" xfId="17041" xr:uid="{7BEF5138-25C5-405C-BA22-DC3AB0D9E73F}"/>
    <cellStyle name="SAPBEXexcGood3 6 14 2" xfId="37995" xr:uid="{970F1E77-73DD-4777-AE88-410FE68CAC19}"/>
    <cellStyle name="SAPBEXexcGood3 6 15" xfId="18323" xr:uid="{ECA9F67E-39EB-4837-92E0-BA8619A7D53E}"/>
    <cellStyle name="SAPBEXexcGood3 6 15 2" xfId="39230" xr:uid="{702062A6-588A-4B73-A495-D89323EAE7A1}"/>
    <cellStyle name="SAPBEXexcGood3 6 16" xfId="19558" xr:uid="{35DAEB87-3605-4B29-8577-E3A1C47EAD41}"/>
    <cellStyle name="SAPBEXexcGood3 6 16 2" xfId="40375" xr:uid="{8DA18F84-D2FC-4114-9AD9-C0CF025DD926}"/>
    <cellStyle name="SAPBEXexcGood3 6 17" xfId="20703" xr:uid="{C102E593-450F-4CF3-ABB6-2D14AC7D10B4}"/>
    <cellStyle name="SAPBEXexcGood3 6 17 2" xfId="41362" xr:uid="{8D338B90-9C7C-4EE1-A5D5-3D91765385F4}"/>
    <cellStyle name="SAPBEXexcGood3 6 18" xfId="21690" xr:uid="{8E5DCE36-8AA8-49E9-A467-F6F61D89DF16}"/>
    <cellStyle name="SAPBEXexcGood3 6 19" xfId="42901" xr:uid="{C7232A3F-AE12-4645-A1F2-CFC14B2817EE}"/>
    <cellStyle name="SAPBEXexcGood3 6 2" xfId="1350" xr:uid="{7065E46A-FA11-4B37-9131-CB044064937E}"/>
    <cellStyle name="SAPBEXexcGood3 6 2 10" xfId="13466" xr:uid="{9E86AD59-1C8F-4C54-A543-C84B0BA32E3B}"/>
    <cellStyle name="SAPBEXexcGood3 6 2 10 2" xfId="34449" xr:uid="{A91DFFFF-9585-4446-8FD4-81BFE31DAF13}"/>
    <cellStyle name="SAPBEXexcGood3 6 2 11" xfId="14777" xr:uid="{664B968C-5DC6-4CF6-ADFC-5B028E9EF478}"/>
    <cellStyle name="SAPBEXexcGood3 6 2 11 2" xfId="35754" xr:uid="{C8733000-7A97-4A76-966B-4A336CBA10CB}"/>
    <cellStyle name="SAPBEXexcGood3 6 2 12" xfId="16082" xr:uid="{635D2209-EA2D-402B-A17A-48C423960C34}"/>
    <cellStyle name="SAPBEXexcGood3 6 2 12 2" xfId="37046" xr:uid="{EBE14B75-7AE1-428F-ADFB-B6CAAEF3E075}"/>
    <cellStyle name="SAPBEXexcGood3 6 2 13" xfId="17374" xr:uid="{47D0E872-C33A-4A6E-8C28-30385C0365F2}"/>
    <cellStyle name="SAPBEXexcGood3 6 2 13 2" xfId="38320" xr:uid="{97483F08-5D48-4DE0-A6B3-0AAAA2CC454C}"/>
    <cellStyle name="SAPBEXexcGood3 6 2 14" xfId="18648" xr:uid="{DB6BE0D9-6CEC-49AD-8D88-D7EFC18B168F}"/>
    <cellStyle name="SAPBEXexcGood3 6 2 14 2" xfId="39536" xr:uid="{082C98F0-707C-4EA3-B05B-3780DFD55FEF}"/>
    <cellStyle name="SAPBEXexcGood3 6 2 15" xfId="19864" xr:uid="{31400AD9-0C89-4753-92B9-A3B7E037B441}"/>
    <cellStyle name="SAPBEXexcGood3 6 2 15 2" xfId="40643" xr:uid="{FC1AAA6D-6994-4275-B8C9-793E797EEB03}"/>
    <cellStyle name="SAPBEXexcGood3 6 2 16" xfId="20971" xr:uid="{4FC328BB-78E7-461E-9866-CFB4E456F3A0}"/>
    <cellStyle name="SAPBEXexcGood3 6 2 16 2" xfId="41587" xr:uid="{D26D8233-E467-4B79-A5D8-3EFF9F016794}"/>
    <cellStyle name="SAPBEXexcGood3 6 2 17" xfId="21915" xr:uid="{B3344476-4EB2-4244-8D75-A7A3FAF8D575}"/>
    <cellStyle name="SAPBEXexcGood3 6 2 18" xfId="43541" xr:uid="{F538B301-B8C0-448E-894C-10D7CAF57349}"/>
    <cellStyle name="SAPBEXexcGood3 6 2 2" xfId="2649" xr:uid="{10CE029D-F9B5-4E40-81E8-03A98A4C5FE6}"/>
    <cellStyle name="SAPBEXexcGood3 6 2 2 2" xfId="44822" xr:uid="{4FB0C767-93F8-40FB-8762-A443B61AE9E6}"/>
    <cellStyle name="SAPBEXexcGood3 6 2 2 3" xfId="23716" xr:uid="{AB37E744-4600-4A06-AE25-3DB995DCFE7C}"/>
    <cellStyle name="SAPBEXexcGood3 6 2 3" xfId="3320" xr:uid="{F2B7DB4F-88AE-4599-AE65-7313D3C5D301}"/>
    <cellStyle name="SAPBEXexcGood3 6 2 3 2" xfId="24309" xr:uid="{D187F855-C8E4-462D-AECE-E88F85D58F67}"/>
    <cellStyle name="SAPBEXexcGood3 6 2 4" xfId="5270" xr:uid="{16D98C30-6C10-4B51-9937-B142E0F33F2B}"/>
    <cellStyle name="SAPBEXexcGood3 6 2 4 2" xfId="26258" xr:uid="{5D3EE87C-32A8-4CAF-946A-508E75AF07B9}"/>
    <cellStyle name="SAPBEXexcGood3 6 2 5" xfId="3636" xr:uid="{D5F2D20A-166A-4BE9-8D1B-DC2B5D3BA30C}"/>
    <cellStyle name="SAPBEXexcGood3 6 2 5 2" xfId="24625" xr:uid="{ED9E7C51-EC62-4162-BCC2-1C86B3A0720E}"/>
    <cellStyle name="SAPBEXexcGood3 6 2 6" xfId="5493" xr:uid="{B3D62551-1176-417F-AAD9-F791FCAC6E88}"/>
    <cellStyle name="SAPBEXexcGood3 6 2 6 2" xfId="26481" xr:uid="{824FB8F3-36CF-4FA3-9595-1F840D7FDBF1}"/>
    <cellStyle name="SAPBEXexcGood3 6 2 7" xfId="7557" xr:uid="{07C5DAA2-48A6-4459-8174-5496369BB7A1}"/>
    <cellStyle name="SAPBEXexcGood3 6 2 7 2" xfId="28545" xr:uid="{A3A903D2-194F-4D60-80FE-C4B3AD58A955}"/>
    <cellStyle name="SAPBEXexcGood3 6 2 8" xfId="10837" xr:uid="{BDC58918-F596-41AB-90C1-C60D865B3798}"/>
    <cellStyle name="SAPBEXexcGood3 6 2 8 2" xfId="31824" xr:uid="{9A2560EA-0D3E-451D-B6C2-9764D47BD056}"/>
    <cellStyle name="SAPBEXexcGood3 6 2 9" xfId="12152" xr:uid="{E5AB77CB-5CE3-412B-AFCF-D05874A83D36}"/>
    <cellStyle name="SAPBEXexcGood3 6 2 9 2" xfId="33138" xr:uid="{6337FD2B-0EC7-450D-92F9-0EBF1405ECA2}"/>
    <cellStyle name="SAPBEXexcGood3 6 3" xfId="2007" xr:uid="{38AFF086-25FE-4AF5-9BAE-6547098D7CA7}"/>
    <cellStyle name="SAPBEXexcGood3 6 3 2" xfId="44182" xr:uid="{1D7A013B-7C65-4B57-ABBD-2E9BE6E8E026}"/>
    <cellStyle name="SAPBEXexcGood3 6 3 3" xfId="23116" xr:uid="{537EBA73-8709-4320-A860-88D41A38045A}"/>
    <cellStyle name="SAPBEXexcGood3 6 4" xfId="3969" xr:uid="{F4959DC3-5213-41ED-978D-89F572F348A7}"/>
    <cellStyle name="SAPBEXexcGood3 6 4 2" xfId="24958" xr:uid="{0EB11BB5-2B05-436A-9F74-1A41184E3B3B}"/>
    <cellStyle name="SAPBEXexcGood3 6 5" xfId="5311" xr:uid="{D1849FD0-B4C0-45C6-AE4D-20444E45BC70}"/>
    <cellStyle name="SAPBEXexcGood3 6 5 2" xfId="26299" xr:uid="{DE0A7B37-1577-4F4B-B60B-1052DC348E25}"/>
    <cellStyle name="SAPBEXexcGood3 6 6" xfId="6360" xr:uid="{4A1C27C0-B460-4395-89ED-64CBB1A3E513}"/>
    <cellStyle name="SAPBEXexcGood3 6 6 2" xfId="27348" xr:uid="{93E4178C-C72B-4AEB-9AAA-53B728442D66}"/>
    <cellStyle name="SAPBEXexcGood3 6 7" xfId="6562" xr:uid="{31AA7E0A-51F3-4ED6-9F91-FF30CF6DA15F}"/>
    <cellStyle name="SAPBEXexcGood3 6 7 2" xfId="27550" xr:uid="{F18AC7FB-D9C5-47D1-8599-D22B51C505E8}"/>
    <cellStyle name="SAPBEXexcGood3 6 8" xfId="7061" xr:uid="{FD999BA4-48E0-49C4-B788-C7B84F98227C}"/>
    <cellStyle name="SAPBEXexcGood3 6 8 2" xfId="28049" xr:uid="{F90EFFA1-DBA2-4392-A125-D97A81194BFB}"/>
    <cellStyle name="SAPBEXexcGood3 6 9" xfId="10499" xr:uid="{8408BF16-1F1A-42D4-9E5D-66B9A55A0B54}"/>
    <cellStyle name="SAPBEXexcGood3 6 9 2" xfId="31486" xr:uid="{ABE8B94C-C6AA-4D96-B145-2F56FA125C1B}"/>
    <cellStyle name="SAPBEXexcGood3 7" xfId="832" xr:uid="{AFE26399-E4F2-4F26-A59B-130D6677ADBB}"/>
    <cellStyle name="SAPBEXexcGood3 7 10" xfId="10490" xr:uid="{A1DC8349-092A-45BA-9FFD-6E89910954DB}"/>
    <cellStyle name="SAPBEXexcGood3 7 10 2" xfId="31477" xr:uid="{E29296A3-2527-4109-B1E0-A846B59751F5}"/>
    <cellStyle name="SAPBEXexcGood3 7 11" xfId="11805" xr:uid="{11C1FA67-9F95-4D65-9EE6-27201C8DF108}"/>
    <cellStyle name="SAPBEXexcGood3 7 11 2" xfId="32791" xr:uid="{A6770761-243F-4170-A2BA-741E2AB24083}"/>
    <cellStyle name="SAPBEXexcGood3 7 12" xfId="13119" xr:uid="{32037F6E-AAD4-4566-815F-15FAF8171079}"/>
    <cellStyle name="SAPBEXexcGood3 7 12 2" xfId="34103" xr:uid="{E6BDD9CD-35A6-49A1-B462-B991E0BBB1B6}"/>
    <cellStyle name="SAPBEXexcGood3 7 13" xfId="14431" xr:uid="{1CC26912-DF24-49C4-8325-9F2E5664454D}"/>
    <cellStyle name="SAPBEXexcGood3 7 13 2" xfId="35410" xr:uid="{1267D5C0-ADBD-454D-BAE1-B81CC59BD775}"/>
    <cellStyle name="SAPBEXexcGood3 7 14" xfId="15738" xr:uid="{2F5D3166-F7F2-454F-A884-22EA7D442D70}"/>
    <cellStyle name="SAPBEXexcGood3 7 14 2" xfId="36704" xr:uid="{55465DE8-76CD-446F-973C-4CE2A22917EF}"/>
    <cellStyle name="SAPBEXexcGood3 7 15" xfId="17032" xr:uid="{B85A78F5-AFC4-417C-9B38-620EAD19C592}"/>
    <cellStyle name="SAPBEXexcGood3 7 15 2" xfId="37986" xr:uid="{193DD33F-A447-49CB-86E1-B89446B6026D}"/>
    <cellStyle name="SAPBEXexcGood3 7 16" xfId="18314" xr:uid="{E3139823-AC2E-4315-8E29-72EF664902EC}"/>
    <cellStyle name="SAPBEXexcGood3 7 16 2" xfId="39221" xr:uid="{45F1F4AE-C7BE-490D-9A4E-4AE14968C5FE}"/>
    <cellStyle name="SAPBEXexcGood3 7 17" xfId="19549" xr:uid="{0AD659D2-64CE-483B-887A-570CA18E96D1}"/>
    <cellStyle name="SAPBEXexcGood3 7 17 2" xfId="40368" xr:uid="{4A0C1BA1-A226-4D40-9690-CD4CE42D60C8}"/>
    <cellStyle name="SAPBEXexcGood3 7 18" xfId="20696" xr:uid="{68D56961-A1AA-4546-9A30-404EE4234EFE}"/>
    <cellStyle name="SAPBEXexcGood3 7 19" xfId="43025" xr:uid="{24AADC60-D8DF-4664-A986-53EF4B5A9960}"/>
    <cellStyle name="SAPBEXexcGood3 7 2" xfId="1474" xr:uid="{C433FD4B-02F5-4570-8EF1-8DD6CC6F0975}"/>
    <cellStyle name="SAPBEXexcGood3 7 2 10" xfId="14758" xr:uid="{B2310804-9912-4065-90F1-2076E3E1306F}"/>
    <cellStyle name="SAPBEXexcGood3 7 2 10 2" xfId="35735" xr:uid="{818227F9-497A-48CA-947B-D85C37763096}"/>
    <cellStyle name="SAPBEXexcGood3 7 2 11" xfId="16063" xr:uid="{0F7864BA-8280-4BD4-9B9E-2D97B21FAA25}"/>
    <cellStyle name="SAPBEXexcGood3 7 2 11 2" xfId="37027" xr:uid="{4AE15146-510A-4E73-A23E-54A55BF69EE9}"/>
    <cellStyle name="SAPBEXexcGood3 7 2 12" xfId="17355" xr:uid="{31EC77C2-6039-4A41-B20F-70EC9D23EB81}"/>
    <cellStyle name="SAPBEXexcGood3 7 2 12 2" xfId="38301" xr:uid="{F7BCBF58-CD2C-4C6C-BDDE-AAA2385E13CB}"/>
    <cellStyle name="SAPBEXexcGood3 7 2 13" xfId="18629" xr:uid="{F522D43E-54CB-4A65-ABA0-0119618B91F0}"/>
    <cellStyle name="SAPBEXexcGood3 7 2 13 2" xfId="39517" xr:uid="{AE7E7631-E875-473D-8AA9-1035ECF92C02}"/>
    <cellStyle name="SAPBEXexcGood3 7 2 14" xfId="19845" xr:uid="{24159D5E-891E-42E9-8D33-7A6AEB611C1E}"/>
    <cellStyle name="SAPBEXexcGood3 7 2 14 2" xfId="40628" xr:uid="{64D31335-B076-4CEF-AEB2-F3729E3399AF}"/>
    <cellStyle name="SAPBEXexcGood3 7 2 15" xfId="20956" xr:uid="{794F85FA-5E70-4CB7-BABD-72DFCB828CF5}"/>
    <cellStyle name="SAPBEXexcGood3 7 2 15 2" xfId="41575" xr:uid="{2A0A2468-6B13-49C1-9BB6-DDC7E38336A5}"/>
    <cellStyle name="SAPBEXexcGood3 7 2 16" xfId="21903" xr:uid="{7C0F01EC-6A4B-452C-A65B-B28D28338008}"/>
    <cellStyle name="SAPBEXexcGood3 7 2 16 2" xfId="42250" xr:uid="{E7F9DD43-7CA1-4A4D-A735-B4C41BA2A5A6}"/>
    <cellStyle name="SAPBEXexcGood3 7 2 17" xfId="22578" xr:uid="{378BBE9C-B2E3-4451-8ECA-CD03C9BD19E6}"/>
    <cellStyle name="SAPBEXexcGood3 7 2 18" xfId="43665" xr:uid="{904441DA-DA92-459B-8930-BB15D88DE7A7}"/>
    <cellStyle name="SAPBEXexcGood3 7 2 2" xfId="2773" xr:uid="{A2802A7E-FD98-463D-BD6C-D56DE9DBDC85}"/>
    <cellStyle name="SAPBEXexcGood3 7 2 2 2" xfId="44946" xr:uid="{CE43018F-5919-4AFD-94AD-9B46F6063C81}"/>
    <cellStyle name="SAPBEXexcGood3 7 2 2 3" xfId="23833" xr:uid="{2CAF18A5-AA28-46F4-8A5C-F1AD1A8C59C1}"/>
    <cellStyle name="SAPBEXexcGood3 7 2 3" xfId="4688" xr:uid="{3BD63A4B-4733-474C-9AF7-8437215E55A4}"/>
    <cellStyle name="SAPBEXexcGood3 7 2 3 2" xfId="25676" xr:uid="{E9A5B7AB-794B-475C-8B98-FAF24D826BCF}"/>
    <cellStyle name="SAPBEXexcGood3 7 2 4" xfId="5025" xr:uid="{88A7A7C0-2B85-4610-9A64-BB7F01832279}"/>
    <cellStyle name="SAPBEXexcGood3 7 2 4 2" xfId="26013" xr:uid="{D29A9C96-DC62-4AEE-9CAE-F359D12A9B92}"/>
    <cellStyle name="SAPBEXexcGood3 7 2 5" xfId="8187" xr:uid="{6A9A3B5E-C70B-4D64-AAC9-B34A79D3B514}"/>
    <cellStyle name="SAPBEXexcGood3 7 2 5 2" xfId="29175" xr:uid="{5EBC1379-6655-4A90-8325-27A7E4CB7DB6}"/>
    <cellStyle name="SAPBEXexcGood3 7 2 6" xfId="3605" xr:uid="{C1F3A541-D4B1-455E-A740-DEE61B969BE3}"/>
    <cellStyle name="SAPBEXexcGood3 7 2 6 2" xfId="24594" xr:uid="{72734810-2EA9-4BA4-9988-5CFEB807A58D}"/>
    <cellStyle name="SAPBEXexcGood3 7 2 7" xfId="10818" xr:uid="{AD95F5DB-5E91-45CE-A2ED-5DC09856E8F8}"/>
    <cellStyle name="SAPBEXexcGood3 7 2 7 2" xfId="31805" xr:uid="{240E33DB-29ED-4065-BA60-1485AAAA1DC8}"/>
    <cellStyle name="SAPBEXexcGood3 7 2 8" xfId="12133" xr:uid="{E9329EFC-1DD4-4134-A08C-D6B939BB7F3A}"/>
    <cellStyle name="SAPBEXexcGood3 7 2 8 2" xfId="33119" xr:uid="{DF22AAA0-FB3D-4FD9-99E4-A5C0B95E43E9}"/>
    <cellStyle name="SAPBEXexcGood3 7 2 9" xfId="13447" xr:uid="{295B50E4-520D-4D16-8BDB-6C6D10CCDA98}"/>
    <cellStyle name="SAPBEXexcGood3 7 2 9 2" xfId="34430" xr:uid="{EA779030-B7C4-450B-92FE-762932C0841D}"/>
    <cellStyle name="SAPBEXexcGood3 7 3" xfId="2131" xr:uid="{45E3C1AC-40B6-4DE7-9364-8520F0062C1A}"/>
    <cellStyle name="SAPBEXexcGood3 7 3 2" xfId="44306" xr:uid="{E234AA5C-7DBA-44DD-B95C-C4CBC5DC2177}"/>
    <cellStyle name="SAPBEXexcGood3 7 3 3" xfId="23233" xr:uid="{76726337-62DA-481F-8280-AFDFD225E13E}"/>
    <cellStyle name="SAPBEXexcGood3 7 4" xfId="3874" xr:uid="{A7CDD07C-6AEB-4BD5-8797-D70DBB3F11CF}"/>
    <cellStyle name="SAPBEXexcGood3 7 4 2" xfId="24863" xr:uid="{382A7BFC-1AED-4236-9CAA-D785AE8D8BF2}"/>
    <cellStyle name="SAPBEXexcGood3 7 5" xfId="6676" xr:uid="{4FFB26B2-06A9-4438-B832-14AB4D13F5BF}"/>
    <cellStyle name="SAPBEXexcGood3 7 5 2" xfId="27664" xr:uid="{E04C7CB9-A250-48DD-AD08-68DD03D16CF4}"/>
    <cellStyle name="SAPBEXexcGood3 7 6" xfId="6289" xr:uid="{42FB1D51-1840-4270-8FFF-F818FD936001}"/>
    <cellStyle name="SAPBEXexcGood3 7 6 2" xfId="27277" xr:uid="{5ACF5946-2880-4A5C-AD17-85A920F65138}"/>
    <cellStyle name="SAPBEXexcGood3 7 7" xfId="6583" xr:uid="{7560EAEE-DF02-4311-856E-EAF38D148857}"/>
    <cellStyle name="SAPBEXexcGood3 7 7 2" xfId="27571" xr:uid="{2381419A-82E6-4C74-A0B9-178FA727041A}"/>
    <cellStyle name="SAPBEXexcGood3 7 8" xfId="9371" xr:uid="{1BC40F8F-BFE7-4DBF-BD78-DDAC5EC44FB6}"/>
    <cellStyle name="SAPBEXexcGood3 7 8 2" xfId="30359" xr:uid="{ACBA0906-AD0E-4ADD-A318-A6EAFE1FDF63}"/>
    <cellStyle name="SAPBEXexcGood3 7 9" xfId="4110" xr:uid="{C39DD061-BCDA-48F6-A486-241EEF56207B}"/>
    <cellStyle name="SAPBEXexcGood3 7 9 2" xfId="25099" xr:uid="{071B24AE-DB1B-48B5-8B9D-3DB087D9FE76}"/>
    <cellStyle name="SAPBEXexcGood3 8" xfId="953" xr:uid="{AB6A23BA-F45A-4E6E-A26D-F4B75DD6C87D}"/>
    <cellStyle name="SAPBEXexcGood3 8 10" xfId="13892" xr:uid="{5FB14B69-3D54-41C7-94D4-846DB629330C}"/>
    <cellStyle name="SAPBEXexcGood3 8 10 2" xfId="34873" xr:uid="{A8816E11-E68A-46A1-A57D-CD1D0437F14D}"/>
    <cellStyle name="SAPBEXexcGood3 8 11" xfId="15201" xr:uid="{1A525451-6105-4D17-A82B-EF3CE5FA4EAB}"/>
    <cellStyle name="SAPBEXexcGood3 8 11 2" xfId="36173" xr:uid="{56675EBD-AEB9-44DE-9C3E-2B9A6F2A2FA6}"/>
    <cellStyle name="SAPBEXexcGood3 8 12" xfId="16501" xr:uid="{49F37749-B00A-4C7B-BF49-94490A28596F}"/>
    <cellStyle name="SAPBEXexcGood3 8 12 2" xfId="37462" xr:uid="{85C2AB5B-3344-429B-8E43-074625F35AD9}"/>
    <cellStyle name="SAPBEXexcGood3 8 13" xfId="17790" xr:uid="{AB4FA852-988A-48B4-AEC9-300125CAB39E}"/>
    <cellStyle name="SAPBEXexcGood3 8 13 2" xfId="38718" xr:uid="{94AD0816-3A3F-4F6E-8050-624794EE0C55}"/>
    <cellStyle name="SAPBEXexcGood3 8 14" xfId="19046" xr:uid="{07C5BD35-ABC5-4219-BFD7-F8D75CFEE3F7}"/>
    <cellStyle name="SAPBEXexcGood3 8 14 2" xfId="39903" xr:uid="{5814E150-8E49-4204-AD19-024538D995D8}"/>
    <cellStyle name="SAPBEXexcGood3 8 15" xfId="20231" xr:uid="{D4AE4126-66CB-406F-A8ED-9056FAABFED2}"/>
    <cellStyle name="SAPBEXexcGood3 8 15 2" xfId="40974" xr:uid="{48619A14-2FAD-479D-A179-7565ACBC96B9}"/>
    <cellStyle name="SAPBEXexcGood3 8 16" xfId="21302" xr:uid="{71D8513F-354F-422F-8750-32453748F21A}"/>
    <cellStyle name="SAPBEXexcGood3 8 16 2" xfId="41852" xr:uid="{24C2EFEE-A6A3-48A4-8A60-8A2A311D3466}"/>
    <cellStyle name="SAPBEXexcGood3 8 17" xfId="22180" xr:uid="{F7C3C9D2-2F96-4040-9262-CF542DD4F9CB}"/>
    <cellStyle name="SAPBEXexcGood3 8 18" xfId="43146" xr:uid="{D28BB578-C7C4-4B27-9213-BAD2198340E2}"/>
    <cellStyle name="SAPBEXexcGood3 8 2" xfId="2252" xr:uid="{36D35F09-CDF5-4C1D-A071-7EE68FBF21D6}"/>
    <cellStyle name="SAPBEXexcGood3 8 2 2" xfId="44427" xr:uid="{45BC953A-7265-4EFE-A91F-1C867134FEC8}"/>
    <cellStyle name="SAPBEXexcGood3 8 2 3" xfId="23344" xr:uid="{3A22E3D6-BAB4-4FE2-A7BD-DD115AC48B58}"/>
    <cellStyle name="SAPBEXexcGood3 8 3" xfId="4825" xr:uid="{D5A7F42B-4743-4EF8-BB86-B139777543F3}"/>
    <cellStyle name="SAPBEXexcGood3 8 3 2" xfId="25813" xr:uid="{9AE89160-1EF9-46BF-BB7C-726F8B8C194F}"/>
    <cellStyle name="SAPBEXexcGood3 8 4" xfId="3302" xr:uid="{D40A079E-0365-46C5-BFCD-3C8EE79FA21E}"/>
    <cellStyle name="SAPBEXexcGood3 8 4 2" xfId="24291" xr:uid="{7638060F-E9FC-40E2-A32B-5B519D371F51}"/>
    <cellStyle name="SAPBEXexcGood3 8 5" xfId="7321" xr:uid="{0B7FDFA5-975E-4595-B64E-F8C2074240C9}"/>
    <cellStyle name="SAPBEXexcGood3 8 5 2" xfId="28309" xr:uid="{46D7064F-2B62-4233-AADD-48C98198F43F}"/>
    <cellStyle name="SAPBEXexcGood3 8 6" xfId="8813" xr:uid="{9D6F76F1-B1F4-4FEE-8BDD-5C8C05455CBA}"/>
    <cellStyle name="SAPBEXexcGood3 8 6 2" xfId="29801" xr:uid="{DD5F3F29-184C-4486-8229-EBB8B6047CED}"/>
    <cellStyle name="SAPBEXexcGood3 8 7" xfId="9949" xr:uid="{06F98381-EDAF-4F26-A498-BD8105ACA77C}"/>
    <cellStyle name="SAPBEXexcGood3 8 7 2" xfId="30936" xr:uid="{1E30CE68-E21B-49E3-A0AE-DE795C6FF984}"/>
    <cellStyle name="SAPBEXexcGood3 8 8" xfId="11264" xr:uid="{12F15946-9560-43E7-91E4-E764DD94581B}"/>
    <cellStyle name="SAPBEXexcGood3 8 8 2" xfId="32251" xr:uid="{62482CD2-EF35-412B-A258-E320E9538D6A}"/>
    <cellStyle name="SAPBEXexcGood3 8 9" xfId="12579" xr:uid="{F63EAEA2-BB0B-4558-8F24-2BFE57B4ED93}"/>
    <cellStyle name="SAPBEXexcGood3 8 9 2" xfId="33564" xr:uid="{87E108EF-6E1C-4810-A193-96DAB06B7112}"/>
    <cellStyle name="SAPBEXexcGood3 9" xfId="1608" xr:uid="{3C56C90C-B95F-4158-AB41-9CEC595EC7A5}"/>
    <cellStyle name="SAPBEXexcGood3 9 2" xfId="43787" xr:uid="{D47C74E3-D98E-4824-8D8F-CD058F9C0F53}"/>
    <cellStyle name="SAPBEXexcGood3 9 3" xfId="22744" xr:uid="{CB47251F-628C-4B31-836B-02614116A369}"/>
    <cellStyle name="SAPBEXfilterDrill" xfId="245" xr:uid="{D7363B0C-6122-4FEF-B989-7953FFDED0F8}"/>
    <cellStyle name="SAPBEXfilterDrill 10" xfId="42505" xr:uid="{7AA6F9DC-FE7E-4E3C-8A9A-27C9D19F1E87}"/>
    <cellStyle name="SAPBEXfilterDrill 2" xfId="388" xr:uid="{B0C40B31-A12D-42EB-AEF5-303EE00216CC}"/>
    <cellStyle name="SAPBEXfilterDrill 2 10" xfId="7607" xr:uid="{B2DC8335-F5F6-4BE9-9F7F-0F9D512655B7}"/>
    <cellStyle name="SAPBEXfilterDrill 2 10 2" xfId="28595" xr:uid="{3E943DCC-C2A2-41AB-86DC-B39EE53EE4A5}"/>
    <cellStyle name="SAPBEXfilterDrill 2 11" xfId="9787" xr:uid="{1F98F12D-ECCD-42F5-A03B-E426E4C84C3F}"/>
    <cellStyle name="SAPBEXfilterDrill 2 11 2" xfId="30774" xr:uid="{03505DF3-DCD1-4FC7-92B5-0AA77B2EFA32}"/>
    <cellStyle name="SAPBEXfilterDrill 2 12" xfId="10236" xr:uid="{EFEA7B49-B482-4573-B222-E3091B3659D2}"/>
    <cellStyle name="SAPBEXfilterDrill 2 12 2" xfId="31223" xr:uid="{56C258AC-5133-460A-8905-4DFA9F27E665}"/>
    <cellStyle name="SAPBEXfilterDrill 2 13" xfId="11551" xr:uid="{8C3C5C31-02A2-41F5-9ED7-11878C81FFCF}"/>
    <cellStyle name="SAPBEXfilterDrill 2 13 2" xfId="32538" xr:uid="{9A642864-94A7-4F8E-8BC2-0D2880029CCD}"/>
    <cellStyle name="SAPBEXfilterDrill 2 14" xfId="12866" xr:uid="{DD4E203F-5162-44ED-9C27-7E2694646785}"/>
    <cellStyle name="SAPBEXfilterDrill 2 14 2" xfId="33851" xr:uid="{CB43ECAE-25EF-4E9D-B335-6BC53F612183}"/>
    <cellStyle name="SAPBEXfilterDrill 2 15" xfId="14179" xr:uid="{52D68190-67A0-4841-AC72-D05831C5AFCF}"/>
    <cellStyle name="SAPBEXfilterDrill 2 15 2" xfId="35160" xr:uid="{031439C1-A048-4623-A75B-4C13A7F5C306}"/>
    <cellStyle name="SAPBEXfilterDrill 2 16" xfId="15488" xr:uid="{01D48D3B-B549-435D-A3CA-577774065F2B}"/>
    <cellStyle name="SAPBEXfilterDrill 2 16 2" xfId="36456" xr:uid="{5E2C5D0D-C9D8-4507-8878-14CD395AF75E}"/>
    <cellStyle name="SAPBEXfilterDrill 2 17" xfId="16784" xr:uid="{9C158EB6-30C9-4DAC-AFB1-C65960690DE0}"/>
    <cellStyle name="SAPBEXfilterDrill 2 17 2" xfId="37742" xr:uid="{09A4A337-EA61-4373-987A-29AC230F8BD0}"/>
    <cellStyle name="SAPBEXfilterDrill 2 18" xfId="18070" xr:uid="{00DE984F-0AA4-4681-8AF0-CCC90CC13F29}"/>
    <cellStyle name="SAPBEXfilterDrill 2 18 2" xfId="38985" xr:uid="{C34C6E84-BF9D-4EE5-B6AD-3465047802FF}"/>
    <cellStyle name="SAPBEXfilterDrill 2 19" xfId="19313" xr:uid="{11306723-5CAA-4B90-A085-1B92C2DFEB33}"/>
    <cellStyle name="SAPBEXfilterDrill 2 19 2" xfId="40151" xr:uid="{60806C88-79B5-4DB3-A7A0-0BF2FB62631D}"/>
    <cellStyle name="SAPBEXfilterDrill 2 2" xfId="669" xr:uid="{93FCFAED-CCC5-4CD5-8941-1FE8D4472F72}"/>
    <cellStyle name="SAPBEXfilterDrill 2 2 10" xfId="9756" xr:uid="{09934C54-DA01-4CB6-B5F8-8D7F7DC994D9}"/>
    <cellStyle name="SAPBEXfilterDrill 2 2 10 2" xfId="30743" xr:uid="{964E3EB4-4E29-49B8-A41F-7270D5CFB97A}"/>
    <cellStyle name="SAPBEXfilterDrill 2 2 11" xfId="6238" xr:uid="{A5E1DFB5-FCA1-43FE-B7F1-B3D2133E37B0}"/>
    <cellStyle name="SAPBEXfilterDrill 2 2 11 2" xfId="27226" xr:uid="{7E6138BF-079B-4977-8B4A-B19E322D5438}"/>
    <cellStyle name="SAPBEXfilterDrill 2 2 12" xfId="7645" xr:uid="{A4BC1D77-7F91-48A8-A940-6DD7B1F851AD}"/>
    <cellStyle name="SAPBEXfilterDrill 2 2 12 2" xfId="28633" xr:uid="{64467444-2983-4BBB-BC38-1F7014E28F29}"/>
    <cellStyle name="SAPBEXfilterDrill 2 2 13" xfId="10680" xr:uid="{E072CBFC-5D03-4B24-BAD3-EFD633783CB9}"/>
    <cellStyle name="SAPBEXfilterDrill 2 2 13 2" xfId="31667" xr:uid="{DEBDEA6F-9E72-4119-9878-D5E016EAD7F0}"/>
    <cellStyle name="SAPBEXfilterDrill 2 2 14" xfId="11995" xr:uid="{003EBCAE-485B-42E7-878A-B8D9D7EB528E}"/>
    <cellStyle name="SAPBEXfilterDrill 2 2 14 2" xfId="32981" xr:uid="{543465D6-C642-4F9B-B0D3-2925E9F02A27}"/>
    <cellStyle name="SAPBEXfilterDrill 2 2 15" xfId="13309" xr:uid="{F46EFDA4-7323-4309-B404-26D98FDD7181}"/>
    <cellStyle name="SAPBEXfilterDrill 2 2 15 2" xfId="34293" xr:uid="{406BF467-BFC9-46C6-9260-D06723449ECE}"/>
    <cellStyle name="SAPBEXfilterDrill 2 2 16" xfId="14621" xr:uid="{C486A6F2-1532-4B30-ABEA-4C06647221E1}"/>
    <cellStyle name="SAPBEXfilterDrill 2 2 16 2" xfId="35598" xr:uid="{99CFDCBF-8F1C-45B7-A0E9-ADF27C9DE6F9}"/>
    <cellStyle name="SAPBEXfilterDrill 2 2 17" xfId="15926" xr:uid="{F74D8B27-DE35-45E7-8F68-A3EDCC029D00}"/>
    <cellStyle name="SAPBEXfilterDrill 2 2 17 2" xfId="36891" xr:uid="{1ABCBD0A-00BE-4505-BC20-D2A57FE2408F}"/>
    <cellStyle name="SAPBEXfilterDrill 2 2 18" xfId="17219" xr:uid="{37B4B5D8-BBDF-4773-9A05-1A7D9082C2E6}"/>
    <cellStyle name="SAPBEXfilterDrill 2 2 19" xfId="42862" xr:uid="{E5123CE7-C939-4C93-824C-BFF556A44F02}"/>
    <cellStyle name="SAPBEXfilterDrill 2 2 2" xfId="1311" xr:uid="{E2175422-2D73-4F07-A01C-19E2553A6083}"/>
    <cellStyle name="SAPBEXfilterDrill 2 2 2 10" xfId="14367" xr:uid="{E32A0669-3D72-4A0C-8EA2-E9D1EAFB61BB}"/>
    <cellStyle name="SAPBEXfilterDrill 2 2 2 10 2" xfId="35346" xr:uid="{5CCCFBA6-2437-4335-9A08-9CD0DF20DF08}"/>
    <cellStyle name="SAPBEXfilterDrill 2 2 2 11" xfId="15674" xr:uid="{1BA7789F-3227-44BC-9060-375A0ACDC8C9}"/>
    <cellStyle name="SAPBEXfilterDrill 2 2 2 11 2" xfId="36641" xr:uid="{B05386E8-9CDC-4ACF-B2A3-FDD6AB884AA5}"/>
    <cellStyle name="SAPBEXfilterDrill 2 2 2 12" xfId="16969" xr:uid="{7AB58950-180C-47DB-A155-1741C30CCF53}"/>
    <cellStyle name="SAPBEXfilterDrill 2 2 2 12 2" xfId="37923" xr:uid="{C3D76FAB-F60F-4AB9-B94C-3431EF956ED3}"/>
    <cellStyle name="SAPBEXfilterDrill 2 2 2 13" xfId="18251" xr:uid="{EB7D8646-3B17-4EBE-9B58-BC54287961A6}"/>
    <cellStyle name="SAPBEXfilterDrill 2 2 2 13 2" xfId="39160" xr:uid="{D5977AB8-BEC8-431E-B096-92471A51C02A}"/>
    <cellStyle name="SAPBEXfilterDrill 2 2 2 14" xfId="19488" xr:uid="{F74F54F0-DB98-4B43-BB1F-A05D30004966}"/>
    <cellStyle name="SAPBEXfilterDrill 2 2 2 14 2" xfId="40312" xr:uid="{E3CE5010-E828-4869-AFA3-F2ABFC9EAC1A}"/>
    <cellStyle name="SAPBEXfilterDrill 2 2 2 15" xfId="20640" xr:uid="{8FF968E6-2ABF-4644-94E3-4DF07C0AC8FA}"/>
    <cellStyle name="SAPBEXfilterDrill 2 2 2 15 2" xfId="41309" xr:uid="{8745AAAB-78A1-4C00-8E52-C861D57C164A}"/>
    <cellStyle name="SAPBEXfilterDrill 2 2 2 16" xfId="21637" xr:uid="{F4D02B0D-293C-4369-86E4-B85F609ED82B}"/>
    <cellStyle name="SAPBEXfilterDrill 2 2 2 16 2" xfId="42070" xr:uid="{FE0C19FE-6C9A-48BD-9CF9-37E833A20FB0}"/>
    <cellStyle name="SAPBEXfilterDrill 2 2 2 17" xfId="22398" xr:uid="{7D218EB6-06A8-493A-85BF-919EB1F838D0}"/>
    <cellStyle name="SAPBEXfilterDrill 2 2 2 18" xfId="43502" xr:uid="{EE892187-75E1-4FAA-9FB3-FED3913C840A}"/>
    <cellStyle name="SAPBEXfilterDrill 2 2 2 2" xfId="2610" xr:uid="{19AEE972-7E97-446C-840F-79362D43991A}"/>
    <cellStyle name="SAPBEXfilterDrill 2 2 2 2 2" xfId="44783" xr:uid="{1A1F5910-2389-4BA6-9AA1-3B7104B5B286}"/>
    <cellStyle name="SAPBEXfilterDrill 2 2 2 2 3" xfId="23678" xr:uid="{162DD73D-DEE5-4268-BAC9-31413247BEB7}"/>
    <cellStyle name="SAPBEXfilterDrill 2 2 2 3" xfId="5292" xr:uid="{20C19BF6-C0C3-4D0F-9CB7-137B3D874EBE}"/>
    <cellStyle name="SAPBEXfilterDrill 2 2 2 3 2" xfId="26280" xr:uid="{31D7D7AD-13D1-4891-ABEC-F57CEFFF2D96}"/>
    <cellStyle name="SAPBEXfilterDrill 2 2 2 4" xfId="4140" xr:uid="{FC22D85D-1ECD-4391-8BF1-0A74B2B4DDD2}"/>
    <cellStyle name="SAPBEXfilterDrill 2 2 2 4 2" xfId="25129" xr:uid="{7ADF550C-3F44-424C-9B71-A1977397C4F0}"/>
    <cellStyle name="SAPBEXfilterDrill 2 2 2 5" xfId="7794" xr:uid="{B8FBAD50-4616-4436-8D33-D020AC94912D}"/>
    <cellStyle name="SAPBEXfilterDrill 2 2 2 5 2" xfId="28782" xr:uid="{9EBE59A6-5E3F-4C0C-8BFE-5C7A8695CBE7}"/>
    <cellStyle name="SAPBEXfilterDrill 2 2 2 6" xfId="5583" xr:uid="{6BB41525-6652-4EDE-BCB1-5BB879AC8CEC}"/>
    <cellStyle name="SAPBEXfilterDrill 2 2 2 6 2" xfId="26571" xr:uid="{84BD0BC4-A4D9-4EF1-A859-65570D0B6F9F}"/>
    <cellStyle name="SAPBEXfilterDrill 2 2 2 7" xfId="10424" xr:uid="{5212892C-74D7-4C1D-8583-51CCA100340E}"/>
    <cellStyle name="SAPBEXfilterDrill 2 2 2 7 2" xfId="31411" xr:uid="{3C36CE0D-4958-4C54-9DFA-BB3F8CBFD1C9}"/>
    <cellStyle name="SAPBEXfilterDrill 2 2 2 8" xfId="11739" xr:uid="{AB341B2D-EA37-4DC8-B17A-0EC89B0F914C}"/>
    <cellStyle name="SAPBEXfilterDrill 2 2 2 8 2" xfId="32726" xr:uid="{8D5E957E-3F95-4D6A-A3E4-E7AE49FB517E}"/>
    <cellStyle name="SAPBEXfilterDrill 2 2 2 9" xfId="13054" xr:uid="{0D018A84-BDBD-43B5-B89B-AF228F06C18D}"/>
    <cellStyle name="SAPBEXfilterDrill 2 2 2 9 2" xfId="34039" xr:uid="{87526855-B6F8-453B-8E0C-8D2DA20C5969}"/>
    <cellStyle name="SAPBEXfilterDrill 2 2 3" xfId="1968" xr:uid="{7F60F763-0DD1-4440-827D-8FDA5EF6949A}"/>
    <cellStyle name="SAPBEXfilterDrill 2 2 3 2" xfId="44143" xr:uid="{DB1CD460-2E64-4DEB-A1DF-C4548750FE28}"/>
    <cellStyle name="SAPBEXfilterDrill 2 2 3 3" xfId="23078" xr:uid="{B2ADBDAF-ACBB-481E-8771-DE4A19A85818}"/>
    <cellStyle name="SAPBEXfilterDrill 2 2 4" xfId="3236" xr:uid="{7A63F6B1-0E9C-4F43-B1FB-4ED243118A70}"/>
    <cellStyle name="SAPBEXfilterDrill 2 2 4 2" xfId="24225" xr:uid="{CFCA158E-33FC-4285-A25C-A65D89D09405}"/>
    <cellStyle name="SAPBEXfilterDrill 2 2 5" xfId="5102" xr:uid="{D071E31F-E71E-49DD-A1D8-B9BAB912C29A}"/>
    <cellStyle name="SAPBEXfilterDrill 2 2 5 2" xfId="26090" xr:uid="{3B357F28-6797-4A9F-8CFA-128AD10222CC}"/>
    <cellStyle name="SAPBEXfilterDrill 2 2 6" xfId="6554" xr:uid="{C270A2AF-DC99-4F59-8ECC-16E3994CA04C}"/>
    <cellStyle name="SAPBEXfilterDrill 2 2 6 2" xfId="27542" xr:uid="{988EF076-5062-436F-8857-DE74493165AE}"/>
    <cellStyle name="SAPBEXfilterDrill 2 2 7" xfId="6223" xr:uid="{9810E29B-B80E-4AA8-BCDB-DA44ABEDF599}"/>
    <cellStyle name="SAPBEXfilterDrill 2 2 7 2" xfId="27211" xr:uid="{442102C6-C4A3-4491-8E7F-33E9761B9668}"/>
    <cellStyle name="SAPBEXfilterDrill 2 2 8" xfId="8839" xr:uid="{35B2F886-F92F-43DF-AB42-2DAE7C177974}"/>
    <cellStyle name="SAPBEXfilterDrill 2 2 8 2" xfId="29827" xr:uid="{0C01E51F-A41E-41FE-8043-E76406522159}"/>
    <cellStyle name="SAPBEXfilterDrill 2 2 9" xfId="9448" xr:uid="{A261992D-B89B-4270-9EF2-D1BA7D6BBE7F}"/>
    <cellStyle name="SAPBEXfilterDrill 2 2 9 2" xfId="30435" xr:uid="{BDD96299-E6C8-49B5-A538-81FA7411A5CB}"/>
    <cellStyle name="SAPBEXfilterDrill 2 20" xfId="20479" xr:uid="{AF8143AD-E964-49A0-8DA8-F3F01634CAB9}"/>
    <cellStyle name="SAPBEXfilterDrill 2 20 2" xfId="41178" xr:uid="{DB7E6657-1555-46B0-BAAA-E77D5319781A}"/>
    <cellStyle name="SAPBEXfilterDrill 2 21" xfId="21506" xr:uid="{ADC79AF5-E664-4E2D-859F-DB9A01DEBBE0}"/>
    <cellStyle name="SAPBEXfilterDrill 2 21 2" xfId="41990" xr:uid="{D6CCDE58-699F-422D-85C4-5E03E8FA694C}"/>
    <cellStyle name="SAPBEXfilterDrill 2 22" xfId="22318" xr:uid="{33851A59-C6A1-4530-B053-C2EC3B1A7E7B}"/>
    <cellStyle name="SAPBEXfilterDrill 2 23" xfId="42583" xr:uid="{974DF1B7-992F-4354-8682-306FEF21BC27}"/>
    <cellStyle name="SAPBEXfilterDrill 2 3" xfId="771" xr:uid="{B17DF8CF-5FB0-45A2-A858-9F1EADD4C817}"/>
    <cellStyle name="SAPBEXfilterDrill 2 3 10" xfId="11171" xr:uid="{F9415E65-C10A-421E-9C7E-517752AFC8E3}"/>
    <cellStyle name="SAPBEXfilterDrill 2 3 10 2" xfId="32158" xr:uid="{265ED683-BD51-40AE-8E5C-419825F44D90}"/>
    <cellStyle name="SAPBEXfilterDrill 2 3 11" xfId="12486" xr:uid="{3025674B-CC09-4A07-B505-C5458073EB8D}"/>
    <cellStyle name="SAPBEXfilterDrill 2 3 11 2" xfId="33471" xr:uid="{A94E4B4F-0317-4320-B8BE-C76C7D01C4CC}"/>
    <cellStyle name="SAPBEXfilterDrill 2 3 12" xfId="13799" xr:uid="{42F03A82-F334-4E49-9A85-815C293ADFA6}"/>
    <cellStyle name="SAPBEXfilterDrill 2 3 12 2" xfId="34781" xr:uid="{2DFA7FAC-5474-46E6-B246-35270D83CE38}"/>
    <cellStyle name="SAPBEXfilterDrill 2 3 13" xfId="15109" xr:uid="{F03A7C78-004D-4515-B916-65BBF5AA2679}"/>
    <cellStyle name="SAPBEXfilterDrill 2 3 13 2" xfId="36084" xr:uid="{3BEF765F-B550-46DA-A4F8-50716D1B6070}"/>
    <cellStyle name="SAPBEXfilterDrill 2 3 14" xfId="16412" xr:uid="{F5302780-E534-4860-9B43-F975B278959F}"/>
    <cellStyle name="SAPBEXfilterDrill 2 3 14 2" xfId="37374" xr:uid="{24779919-CB42-4099-99C2-8DDE9D8A0898}"/>
    <cellStyle name="SAPBEXfilterDrill 2 3 15" xfId="17702" xr:uid="{8629E086-7FC4-4C54-8E5E-8A79A1A33D28}"/>
    <cellStyle name="SAPBEXfilterDrill 2 3 15 2" xfId="38637" xr:uid="{2B33DC58-633F-48B2-8F1D-46EF4FC3B52D}"/>
    <cellStyle name="SAPBEXfilterDrill 2 3 16" xfId="18965" xr:uid="{AF33E5B2-BA6C-4936-BBBA-B690FD177A56}"/>
    <cellStyle name="SAPBEXfilterDrill 2 3 16 2" xfId="39829" xr:uid="{3C3A26D0-FAA4-4604-A1ED-49422B727DA9}"/>
    <cellStyle name="SAPBEXfilterDrill 2 3 17" xfId="20157" xr:uid="{276C975A-06F3-42D4-8F71-44E0EB05FFCF}"/>
    <cellStyle name="SAPBEXfilterDrill 2 3 17 2" xfId="40912" xr:uid="{CAEBA61C-DF70-4AF7-8FC6-D53B6E5A3E41}"/>
    <cellStyle name="SAPBEXfilterDrill 2 3 18" xfId="21240" xr:uid="{2F58E2F5-98F0-4EF5-9698-C454E7A5BCB7}"/>
    <cellStyle name="SAPBEXfilterDrill 2 3 19" xfId="42964" xr:uid="{E6527BEA-6617-4414-B892-9FF2355773FC}"/>
    <cellStyle name="SAPBEXfilterDrill 2 3 2" xfId="1413" xr:uid="{656D8A60-0995-4295-84E0-67A25F18031C}"/>
    <cellStyle name="SAPBEXfilterDrill 2 3 2 10" xfId="14287" xr:uid="{BF92AF89-330E-4586-B9FF-1DB2FED69002}"/>
    <cellStyle name="SAPBEXfilterDrill 2 3 2 10 2" xfId="35267" xr:uid="{FF9615C7-E7FB-42A0-82E9-AF0049A43F38}"/>
    <cellStyle name="SAPBEXfilterDrill 2 3 2 11" xfId="15595" xr:uid="{271C93E3-A117-4F82-BEC1-B75A54D97894}"/>
    <cellStyle name="SAPBEXfilterDrill 2 3 2 11 2" xfId="36562" xr:uid="{6465ADA3-E677-4FD2-8174-5C8D020F317C}"/>
    <cellStyle name="SAPBEXfilterDrill 2 3 2 12" xfId="16890" xr:uid="{3A54FD71-3779-419B-B48E-5DEFF5B248F4}"/>
    <cellStyle name="SAPBEXfilterDrill 2 3 2 12 2" xfId="37846" xr:uid="{8B69AA57-7058-401D-88F6-3D5200A4ED8D}"/>
    <cellStyle name="SAPBEXfilterDrill 2 3 2 13" xfId="18174" xr:uid="{4F6D4E8D-C438-4EE8-A0E0-91DDD4BAD466}"/>
    <cellStyle name="SAPBEXfilterDrill 2 3 2 13 2" xfId="39085" xr:uid="{D8CDB523-78CF-4D4E-BA52-F208973AA026}"/>
    <cellStyle name="SAPBEXfilterDrill 2 3 2 14" xfId="19413" xr:uid="{AC513C96-9EDF-45C2-9F4A-04C9283B2695}"/>
    <cellStyle name="SAPBEXfilterDrill 2 3 2 14 2" xfId="40243" xr:uid="{E6285C6F-0313-47DD-BD79-1ACFE4012927}"/>
    <cellStyle name="SAPBEXfilterDrill 2 3 2 15" xfId="20571" xr:uid="{F9F58240-B4DD-4912-8450-4A45D7FB947E}"/>
    <cellStyle name="SAPBEXfilterDrill 2 3 2 15 2" xfId="41250" xr:uid="{95A5F482-5A10-4933-935B-F3907568C39A}"/>
    <cellStyle name="SAPBEXfilterDrill 2 3 2 16" xfId="21578" xr:uid="{8C9809A3-ABC2-43EF-A1E1-0D18B3CAF172}"/>
    <cellStyle name="SAPBEXfilterDrill 2 3 2 16 2" xfId="42034" xr:uid="{C4481B48-5AB6-43C8-BA89-BD9121D24B2C}"/>
    <cellStyle name="SAPBEXfilterDrill 2 3 2 17" xfId="22362" xr:uid="{9333685A-E219-441B-94BE-9AD8E14DB5F9}"/>
    <cellStyle name="SAPBEXfilterDrill 2 3 2 18" xfId="43604" xr:uid="{77BB609D-0936-472C-8F21-1A0A1A892498}"/>
    <cellStyle name="SAPBEXfilterDrill 2 3 2 2" xfId="2712" xr:uid="{019E8DBC-3339-4419-A146-15BA5A685ABB}"/>
    <cellStyle name="SAPBEXfilterDrill 2 3 2 2 2" xfId="44885" xr:uid="{296BC5B3-023F-4A95-9F22-88A73CE44FCA}"/>
    <cellStyle name="SAPBEXfilterDrill 2 3 2 2 3" xfId="23773" xr:uid="{8324729D-7EFA-4054-972B-20D8EF7C8690}"/>
    <cellStyle name="SAPBEXfilterDrill 2 3 2 3" xfId="3609" xr:uid="{15D91EC8-3ADB-40C3-B96C-28635AC14FC7}"/>
    <cellStyle name="SAPBEXfilterDrill 2 3 2 3 2" xfId="24598" xr:uid="{C8DAAC57-7C4C-4333-A513-9A3F371127F0}"/>
    <cellStyle name="SAPBEXfilterDrill 2 3 2 4" xfId="3264" xr:uid="{E7A7C42D-C3FB-4366-9D16-E34F4AE26152}"/>
    <cellStyle name="SAPBEXfilterDrill 2 3 2 4 2" xfId="24253" xr:uid="{9831922F-0690-4A5F-B87B-C3DC009B52D9}"/>
    <cellStyle name="SAPBEXfilterDrill 2 3 2 5" xfId="7715" xr:uid="{FAD0CFAF-5A7C-4251-9A43-AC4758297630}"/>
    <cellStyle name="SAPBEXfilterDrill 2 3 2 5 2" xfId="28703" xr:uid="{58EF80A0-857E-4529-8A8A-96BB8BFBABA2}"/>
    <cellStyle name="SAPBEXfilterDrill 2 3 2 6" xfId="6520" xr:uid="{8B504ED0-7E33-4483-90E8-54EBF4804B47}"/>
    <cellStyle name="SAPBEXfilterDrill 2 3 2 6 2" xfId="27508" xr:uid="{EEC5875B-0D18-488A-AB3D-4191BE2E2739}"/>
    <cellStyle name="SAPBEXfilterDrill 2 3 2 7" xfId="10344" xr:uid="{2C1F03E5-3BF9-4525-9006-72EE2C22D5D2}"/>
    <cellStyle name="SAPBEXfilterDrill 2 3 2 7 2" xfId="31331" xr:uid="{5ADC3014-BE47-4495-A3D3-D983B3BCD13E}"/>
    <cellStyle name="SAPBEXfilterDrill 2 3 2 8" xfId="11659" xr:uid="{F4747E8A-0DE4-4D30-8630-B2C43345C056}"/>
    <cellStyle name="SAPBEXfilterDrill 2 3 2 8 2" xfId="32646" xr:uid="{B18C12B0-EE34-4F8F-A4EC-3A67AB768B8E}"/>
    <cellStyle name="SAPBEXfilterDrill 2 3 2 9" xfId="12974" xr:uid="{340EAD1C-9C61-4ECE-AA2E-842AA184CC2F}"/>
    <cellStyle name="SAPBEXfilterDrill 2 3 2 9 2" xfId="33959" xr:uid="{8F371EAB-CAA9-4CA4-B413-578FFB4C3923}"/>
    <cellStyle name="SAPBEXfilterDrill 2 3 3" xfId="2070" xr:uid="{7E48B4D9-FB24-408C-8564-AAF81E66C220}"/>
    <cellStyle name="SAPBEXfilterDrill 2 3 3 2" xfId="44245" xr:uid="{43FFDD73-C784-447A-A44E-BA34AED643FC}"/>
    <cellStyle name="SAPBEXfilterDrill 2 3 3 3" xfId="23173" xr:uid="{96D47842-192A-4EB9-AC64-586CDB7A76B1}"/>
    <cellStyle name="SAPBEXfilterDrill 2 3 4" xfId="3231" xr:uid="{5949C59C-1397-4606-97AB-093FD1DCA47D}"/>
    <cellStyle name="SAPBEXfilterDrill 2 3 4 2" xfId="24220" xr:uid="{38DAD8F7-05BD-4348-8806-38C8AEDDF202}"/>
    <cellStyle name="SAPBEXfilterDrill 2 3 5" xfId="3876" xr:uid="{C6C10C68-C093-424D-8CC9-C07FA1C1C306}"/>
    <cellStyle name="SAPBEXfilterDrill 2 3 5 2" xfId="24865" xr:uid="{14A3E1E9-F016-4423-B8C0-AB5A4B428E09}"/>
    <cellStyle name="SAPBEXfilterDrill 2 3 6" xfId="3442" xr:uid="{F5BE19DB-8CE3-4243-A774-F628C7450A57}"/>
    <cellStyle name="SAPBEXfilterDrill 2 3 6 2" xfId="24431" xr:uid="{CABCC4A8-12CE-4817-A220-6745C165CD4A}"/>
    <cellStyle name="SAPBEXfilterDrill 2 3 7" xfId="5925" xr:uid="{F242244A-7969-445E-96DA-6282A5127727}"/>
    <cellStyle name="SAPBEXfilterDrill 2 3 7 2" xfId="26913" xr:uid="{C2F43A2A-D402-4368-832C-7F6490E185F8}"/>
    <cellStyle name="SAPBEXfilterDrill 2 3 8" xfId="8180" xr:uid="{9EBD06E2-356A-475D-8F86-CDC15F9C2A55}"/>
    <cellStyle name="SAPBEXfilterDrill 2 3 8 2" xfId="29168" xr:uid="{7D2E7364-4177-4981-BBE4-4AEAE0E2DAA6}"/>
    <cellStyle name="SAPBEXfilterDrill 2 3 9" xfId="9856" xr:uid="{10573893-A706-4F71-865C-B5404D9E6423}"/>
    <cellStyle name="SAPBEXfilterDrill 2 3 9 2" xfId="30843" xr:uid="{86A836D6-5F15-4D9D-B2B7-9EA55617C4E8}"/>
    <cellStyle name="SAPBEXfilterDrill 2 4" xfId="813" xr:uid="{4FFBA589-9ECC-490F-A671-E1C99A2A2613}"/>
    <cellStyle name="SAPBEXfilterDrill 2 4 10" xfId="13185" xr:uid="{595F87B3-1434-401B-9A6F-104DFDACA843}"/>
    <cellStyle name="SAPBEXfilterDrill 2 4 10 2" xfId="34169" xr:uid="{96181026-8BD6-48E0-ACD1-1E8A56392CE1}"/>
    <cellStyle name="SAPBEXfilterDrill 2 4 11" xfId="14497" xr:uid="{EC2EFA2B-401E-4162-AD0D-E913F948EE4A}"/>
    <cellStyle name="SAPBEXfilterDrill 2 4 11 2" xfId="35475" xr:uid="{E2F4C227-ED32-47DF-ABC4-9F8AD6708AA4}"/>
    <cellStyle name="SAPBEXfilterDrill 2 4 12" xfId="15803" xr:uid="{DAC74E7C-9864-43A4-A3F0-F557D76FCFC6}"/>
    <cellStyle name="SAPBEXfilterDrill 2 4 12 2" xfId="36769" xr:uid="{9488AEE7-AA38-4A18-910C-06B12CBF79EA}"/>
    <cellStyle name="SAPBEXfilterDrill 2 4 13" xfId="17097" xr:uid="{BB8BF7F9-2DE7-4B92-9EAC-B4EFB40FE9C9}"/>
    <cellStyle name="SAPBEXfilterDrill 2 4 13 2" xfId="38050" xr:uid="{32FD6B9E-C482-4C2F-A31E-818ED7B1F60B}"/>
    <cellStyle name="SAPBEXfilterDrill 2 4 14" xfId="18378" xr:uid="{4D0F32F9-28C8-40CB-BE58-77C3E08A852A}"/>
    <cellStyle name="SAPBEXfilterDrill 2 4 14 2" xfId="39285" xr:uid="{DE420CC2-3FFB-4656-BAA9-8C9103374B90}"/>
    <cellStyle name="SAPBEXfilterDrill 2 4 15" xfId="19613" xr:uid="{9E540D20-C2CE-411C-8C02-C3631179D126}"/>
    <cellStyle name="SAPBEXfilterDrill 2 4 15 2" xfId="40425" xr:uid="{D7669326-398A-4710-B7A5-0D07997DE76B}"/>
    <cellStyle name="SAPBEXfilterDrill 2 4 16" xfId="20753" xr:uid="{B71AA2F7-EBB7-4678-A746-D7859829ABDB}"/>
    <cellStyle name="SAPBEXfilterDrill 2 4 16 2" xfId="41404" xr:uid="{781DCD85-8EDE-4E56-BF5E-EA0298121024}"/>
    <cellStyle name="SAPBEXfilterDrill 2 4 17" xfId="21732" xr:uid="{B3E0629C-F9E8-4936-88D6-C77421A33327}"/>
    <cellStyle name="SAPBEXfilterDrill 2 4 17 2" xfId="42136" xr:uid="{5F8BCF13-ECB8-4691-B1D4-CDE5AF98275B}"/>
    <cellStyle name="SAPBEXfilterDrill 2 4 18" xfId="22464" xr:uid="{A410DB58-0344-4A6B-9EEB-2E1C164DACE8}"/>
    <cellStyle name="SAPBEXfilterDrill 2 4 19" xfId="43006" xr:uid="{5CFCD61E-1288-433A-9580-491260281A26}"/>
    <cellStyle name="SAPBEXfilterDrill 2 4 2" xfId="1455" xr:uid="{0B662150-4D93-4674-98BC-C6E8F921F486}"/>
    <cellStyle name="SAPBEXfilterDrill 2 4 2 10" xfId="14904" xr:uid="{ECFC3AD9-8427-4ED8-908E-33FDFFC2160C}"/>
    <cellStyle name="SAPBEXfilterDrill 2 4 2 10 2" xfId="35880" xr:uid="{E6CAF060-CC17-4A05-BC4D-9B96AACD5C80}"/>
    <cellStyle name="SAPBEXfilterDrill 2 4 2 11" xfId="16208" xr:uid="{81787DBC-FB45-4B19-AB40-8F7470C0EF78}"/>
    <cellStyle name="SAPBEXfilterDrill 2 4 2 11 2" xfId="37171" xr:uid="{47A20316-A2FB-4515-B16F-55A13BB25531}"/>
    <cellStyle name="SAPBEXfilterDrill 2 4 2 12" xfId="17499" xr:uid="{BDEB4E05-3D42-4993-8BD8-9218F8D53DAB}"/>
    <cellStyle name="SAPBEXfilterDrill 2 4 2 12 2" xfId="38442" xr:uid="{32B6A296-2AD6-46FC-A5AA-ED7361B79D10}"/>
    <cellStyle name="SAPBEXfilterDrill 2 4 2 13" xfId="18770" xr:uid="{2CC82132-7FD3-412E-9AF9-73B9224D0048}"/>
    <cellStyle name="SAPBEXfilterDrill 2 4 2 13 2" xfId="39650" xr:uid="{304D6A89-5BEE-4641-BB69-8DE58CD00899}"/>
    <cellStyle name="SAPBEXfilterDrill 2 4 2 14" xfId="19978" xr:uid="{62FC8377-8CDF-40CA-BC0B-F7390AC54770}"/>
    <cellStyle name="SAPBEXfilterDrill 2 4 2 14 2" xfId="40749" xr:uid="{D351E042-A6D0-4E88-94FD-7F8EBF5A2E85}"/>
    <cellStyle name="SAPBEXfilterDrill 2 4 2 15" xfId="21077" xr:uid="{E6FC3345-0FA2-4E6C-9571-70AE2CA58365}"/>
    <cellStyle name="SAPBEXfilterDrill 2 4 2 15 2" xfId="41673" xr:uid="{B0A8A4B4-EFDB-488E-BBFA-112B734C202E}"/>
    <cellStyle name="SAPBEXfilterDrill 2 4 2 16" xfId="22001" xr:uid="{56AEC3AE-C63F-451F-A119-1C4E180C18AE}"/>
    <cellStyle name="SAPBEXfilterDrill 2 4 2 16 2" xfId="42314" xr:uid="{606D24CF-77B7-4E6E-9039-07468CFF172A}"/>
    <cellStyle name="SAPBEXfilterDrill 2 4 2 17" xfId="22642" xr:uid="{47DFC1C7-7C52-40AE-8ABB-2980D7D8CBA0}"/>
    <cellStyle name="SAPBEXfilterDrill 2 4 2 18" xfId="43646" xr:uid="{CC0B857E-7AEA-4A52-845D-658B0EFA5629}"/>
    <cellStyle name="SAPBEXfilterDrill 2 4 2 2" xfId="2754" xr:uid="{3EB01103-2215-4012-B994-5A91447A3599}"/>
    <cellStyle name="SAPBEXfilterDrill 2 4 2 2 2" xfId="44927" xr:uid="{8102165E-93F6-41A5-A8A6-47C5D9F5BE93}"/>
    <cellStyle name="SAPBEXfilterDrill 2 4 2 2 3" xfId="23814" xr:uid="{3067389A-B671-4D33-B534-76F340B036C4}"/>
    <cellStyle name="SAPBEXfilterDrill 2 4 2 3" xfId="5611" xr:uid="{E406B449-D05D-465B-BF6A-71F51065E72E}"/>
    <cellStyle name="SAPBEXfilterDrill 2 4 2 3 2" xfId="26599" xr:uid="{0E368266-61CD-4426-A088-E0730F5AAAA4}"/>
    <cellStyle name="SAPBEXfilterDrill 2 4 2 4" xfId="5074" xr:uid="{86A075E7-1569-4C8C-894A-FA6B40C36632}"/>
    <cellStyle name="SAPBEXfilterDrill 2 4 2 4 2" xfId="26062" xr:uid="{904BF2BB-A437-4AEB-8EEF-B76294355E54}"/>
    <cellStyle name="SAPBEXfilterDrill 2 4 2 5" xfId="8331" xr:uid="{F54C5BA3-C2F4-4885-B597-0585AD1104E8}"/>
    <cellStyle name="SAPBEXfilterDrill 2 4 2 5 2" xfId="29319" xr:uid="{EC1225FB-C1F4-40C9-8732-0C68EEE8DAA8}"/>
    <cellStyle name="SAPBEXfilterDrill 2 4 2 6" xfId="5602" xr:uid="{0C0F4F89-F669-4904-9F49-E419759FDCC2}"/>
    <cellStyle name="SAPBEXfilterDrill 2 4 2 6 2" xfId="26590" xr:uid="{4291B972-7629-4B84-A110-2A212C614AB0}"/>
    <cellStyle name="SAPBEXfilterDrill 2 4 2 7" xfId="10964" xr:uid="{D76D58C4-B4C2-4F7B-81F9-02EE7D9ACD4E}"/>
    <cellStyle name="SAPBEXfilterDrill 2 4 2 7 2" xfId="31951" xr:uid="{C0D72BE1-4A46-4727-8A8F-9652EB452363}"/>
    <cellStyle name="SAPBEXfilterDrill 2 4 2 8" xfId="12279" xr:uid="{0D82E876-CB35-4A9A-A895-5D86AC9C37F8}"/>
    <cellStyle name="SAPBEXfilterDrill 2 4 2 8 2" xfId="33265" xr:uid="{4CB06E77-B5F1-4A03-85D9-83212A4E55AE}"/>
    <cellStyle name="SAPBEXfilterDrill 2 4 2 9" xfId="13593" xr:uid="{614DBCAD-85DE-4793-868E-C40E50495471}"/>
    <cellStyle name="SAPBEXfilterDrill 2 4 2 9 2" xfId="34576" xr:uid="{DBF4BF8C-5A0D-4B29-9C95-87A88CF78D99}"/>
    <cellStyle name="SAPBEXfilterDrill 2 4 3" xfId="2112" xr:uid="{128E3EEB-C35B-4340-BC5D-995467F8BE31}"/>
    <cellStyle name="SAPBEXfilterDrill 2 4 3 2" xfId="44287" xr:uid="{E84629B6-A11A-43B7-916F-32D8C863E609}"/>
    <cellStyle name="SAPBEXfilterDrill 2 4 3 3" xfId="23214" xr:uid="{D724300F-05D7-4617-AF40-06A1E862A4DE}"/>
    <cellStyle name="SAPBEXfilterDrill 2 4 4" xfId="4426" xr:uid="{C0107BA3-23CC-4276-B441-116F48F48253}"/>
    <cellStyle name="SAPBEXfilterDrill 2 4 4 2" xfId="25415" xr:uid="{4BCC419E-3BAF-4D26-96BE-D13F2AE07586}"/>
    <cellStyle name="SAPBEXfilterDrill 2 4 5" xfId="3414" xr:uid="{4F5E1CE6-C74F-4532-A2C3-2DF38F8F9FB0}"/>
    <cellStyle name="SAPBEXfilterDrill 2 4 5 2" xfId="24403" xr:uid="{ADF2C9A0-A94F-4AED-BB0D-E04EE56C52AF}"/>
    <cellStyle name="SAPBEXfilterDrill 2 4 6" xfId="7926" xr:uid="{9377061C-9F51-4FD1-9D11-7DC1C78409F9}"/>
    <cellStyle name="SAPBEXfilterDrill 2 4 6 2" xfId="28914" xr:uid="{C0DF201D-FBF0-4891-A2D3-4CC35572B87F}"/>
    <cellStyle name="SAPBEXfilterDrill 2 4 7" xfId="7901" xr:uid="{A01735DC-5D87-4299-9049-A3250DC0F984}"/>
    <cellStyle name="SAPBEXfilterDrill 2 4 7 2" xfId="28889" xr:uid="{FA28CAF7-4492-477F-9E5B-B41301BDAF70}"/>
    <cellStyle name="SAPBEXfilterDrill 2 4 8" xfId="10556" xr:uid="{B559E0BB-AAAA-4107-9A2B-D73F3040FA57}"/>
    <cellStyle name="SAPBEXfilterDrill 2 4 8 2" xfId="31543" xr:uid="{3C74E211-9831-4773-9D9A-209328670A09}"/>
    <cellStyle name="SAPBEXfilterDrill 2 4 9" xfId="11871" xr:uid="{8C097489-2A9A-4C5F-B025-CB0672EA22BD}"/>
    <cellStyle name="SAPBEXfilterDrill 2 4 9 2" xfId="32857" xr:uid="{3D99200A-61C7-4247-9CAC-EBBE83B706EA}"/>
    <cellStyle name="SAPBEXfilterDrill 2 5" xfId="902" xr:uid="{8C8F21DB-02D4-40C0-BAC1-034AE45A0DAD}"/>
    <cellStyle name="SAPBEXfilterDrill 2 5 10" xfId="13560" xr:uid="{D1B7D50B-5CFC-4BAB-A835-0F028B2422AC}"/>
    <cellStyle name="SAPBEXfilterDrill 2 5 10 2" xfId="34543" xr:uid="{27553DD6-971D-4EEE-A7AD-4F8C17D13C80}"/>
    <cellStyle name="SAPBEXfilterDrill 2 5 11" xfId="14871" xr:uid="{BBE05E12-48DB-4D2B-8D91-0EE4A8CDD6FD}"/>
    <cellStyle name="SAPBEXfilterDrill 2 5 11 2" xfId="35848" xr:uid="{82E68693-6065-4738-ACB3-A42F6E333C6F}"/>
    <cellStyle name="SAPBEXfilterDrill 2 5 12" xfId="16176" xr:uid="{A16CB561-B781-4648-9689-64A416BF618B}"/>
    <cellStyle name="SAPBEXfilterDrill 2 5 12 2" xfId="37140" xr:uid="{215B0330-FF1C-4C90-B39C-91F258D4C08F}"/>
    <cellStyle name="SAPBEXfilterDrill 2 5 13" xfId="17468" xr:uid="{04685232-E306-4AE6-9988-7D275F1A2A42}"/>
    <cellStyle name="SAPBEXfilterDrill 2 5 13 2" xfId="38412" xr:uid="{92B65AAA-4CFB-40B3-B7CB-4EC62274958D}"/>
    <cellStyle name="SAPBEXfilterDrill 2 5 14" xfId="18740" xr:uid="{5680152E-86C4-46B2-87AD-72012F7654E6}"/>
    <cellStyle name="SAPBEXfilterDrill 2 5 14 2" xfId="39622" xr:uid="{A06BD365-A1D6-41E1-AF3B-AFA598772C4E}"/>
    <cellStyle name="SAPBEXfilterDrill 2 5 15" xfId="19950" xr:uid="{232CFFB3-E6FC-4D68-A9AE-E32D03236138}"/>
    <cellStyle name="SAPBEXfilterDrill 2 5 15 2" xfId="40727" xr:uid="{FF5A2467-901C-4EAA-8D8E-CB79D63FECA2}"/>
    <cellStyle name="SAPBEXfilterDrill 2 5 16" xfId="21055" xr:uid="{90C3A2B3-13FA-4127-A904-975C35E1BFA5}"/>
    <cellStyle name="SAPBEXfilterDrill 2 5 16 2" xfId="41657" xr:uid="{5FCEC2FD-D69F-48EC-97C7-0CEE19D5B4E3}"/>
    <cellStyle name="SAPBEXfilterDrill 2 5 17" xfId="21985" xr:uid="{DCB30560-A8CC-4DD1-B915-6CB94DE8A0BD}"/>
    <cellStyle name="SAPBEXfilterDrill 2 5 17 2" xfId="42302" xr:uid="{FFC1CA6E-B572-4480-8408-D25F398C5620}"/>
    <cellStyle name="SAPBEXfilterDrill 2 5 18" xfId="22630" xr:uid="{3D8D817E-B3CE-4D20-80CD-579645869C85}"/>
    <cellStyle name="SAPBEXfilterDrill 2 5 19" xfId="43095" xr:uid="{DF53BCFE-3239-4BFD-BA05-75462E08E097}"/>
    <cellStyle name="SAPBEXfilterDrill 2 5 2" xfId="1544" xr:uid="{81755E13-2590-4AD8-AE7B-4F30B459DD22}"/>
    <cellStyle name="SAPBEXfilterDrill 2 5 2 10" xfId="14264" xr:uid="{A77FFD68-4069-447B-AC62-912DBA87C321}"/>
    <cellStyle name="SAPBEXfilterDrill 2 5 2 10 2" xfId="35244" xr:uid="{DA1D3068-CA7A-4A12-A4AF-07A0A367E151}"/>
    <cellStyle name="SAPBEXfilterDrill 2 5 2 11" xfId="15572" xr:uid="{E02440DE-2012-449F-91E6-E597058075AC}"/>
    <cellStyle name="SAPBEXfilterDrill 2 5 2 11 2" xfId="36539" xr:uid="{2B98D53F-E24D-4C1D-AEBA-67F520773815}"/>
    <cellStyle name="SAPBEXfilterDrill 2 5 2 12" xfId="16867" xr:uid="{AB71E4A3-A494-446E-BB18-9DD6BE30E27D}"/>
    <cellStyle name="SAPBEXfilterDrill 2 5 2 12 2" xfId="37824" xr:uid="{B5666299-51EA-42D5-B5D0-4FBAE94D509D}"/>
    <cellStyle name="SAPBEXfilterDrill 2 5 2 13" xfId="18152" xr:uid="{83A94B10-A290-4FAF-A6DF-0ADAF9A25079}"/>
    <cellStyle name="SAPBEXfilterDrill 2 5 2 13 2" xfId="39064" xr:uid="{9ABAEEAC-3B4B-4447-8C78-1A2334051043}"/>
    <cellStyle name="SAPBEXfilterDrill 2 5 2 14" xfId="19392" xr:uid="{B0302B99-5AEB-4874-886B-FD3D404F2D91}"/>
    <cellStyle name="SAPBEXfilterDrill 2 5 2 14 2" xfId="40225" xr:uid="{1C9F2D84-856A-4BCA-93BD-C9E6BE238059}"/>
    <cellStyle name="SAPBEXfilterDrill 2 5 2 15" xfId="20553" xr:uid="{572D5218-3258-44F6-9563-C0C594D9265B}"/>
    <cellStyle name="SAPBEXfilterDrill 2 5 2 15 2" xfId="41238" xr:uid="{67BFFD0F-670C-487F-A569-80318A3B5AD9}"/>
    <cellStyle name="SAPBEXfilterDrill 2 5 2 16" xfId="21566" xr:uid="{8E8B1013-BFFE-4541-BBD7-737424AD1E5D}"/>
    <cellStyle name="SAPBEXfilterDrill 2 5 2 16 2" xfId="42027" xr:uid="{8A91A469-E705-476E-87C7-46DD0FD9422B}"/>
    <cellStyle name="SAPBEXfilterDrill 2 5 2 17" xfId="22355" xr:uid="{76D49C13-5712-42BE-8A73-C8127EE5A3BC}"/>
    <cellStyle name="SAPBEXfilterDrill 2 5 2 18" xfId="43735" xr:uid="{83899ACF-6A6C-4E0B-99F3-39307D99AE3F}"/>
    <cellStyle name="SAPBEXfilterDrill 2 5 2 2" xfId="2843" xr:uid="{7ADAF140-39AF-4115-AD83-3F2292BA3687}"/>
    <cellStyle name="SAPBEXfilterDrill 2 5 2 2 2" xfId="45016" xr:uid="{585F1154-A333-4C9E-A8C5-1391328FAC8D}"/>
    <cellStyle name="SAPBEXfilterDrill 2 5 2 2 3" xfId="23896" xr:uid="{8E256BCD-AF3C-4EE6-9848-EF92B36E7EFA}"/>
    <cellStyle name="SAPBEXfilterDrill 2 5 2 3" xfId="3577" xr:uid="{1DED6534-552D-4CD5-8DED-E673152EF171}"/>
    <cellStyle name="SAPBEXfilterDrill 2 5 2 3 2" xfId="24566" xr:uid="{1FFC62FE-DEC4-450B-9739-3A44B5A314ED}"/>
    <cellStyle name="SAPBEXfilterDrill 2 5 2 4" xfId="5579" xr:uid="{B11DE650-D3DE-4485-8986-7A576E753431}"/>
    <cellStyle name="SAPBEXfilterDrill 2 5 2 4 2" xfId="26567" xr:uid="{009EB837-DCCD-4624-BE0C-4CFE53C42D72}"/>
    <cellStyle name="SAPBEXfilterDrill 2 5 2 5" xfId="7692" xr:uid="{2F5441AA-2235-4F72-AFCF-2F305BC636E1}"/>
    <cellStyle name="SAPBEXfilterDrill 2 5 2 5 2" xfId="28680" xr:uid="{96FFAAAC-A9CE-4054-9C32-01FDE453334D}"/>
    <cellStyle name="SAPBEXfilterDrill 2 5 2 6" xfId="8155" xr:uid="{6B5E40F6-FAC3-4FB7-9272-F327B43F0576}"/>
    <cellStyle name="SAPBEXfilterDrill 2 5 2 6 2" xfId="29143" xr:uid="{AC0B85E2-E39F-47D6-BA21-B80D20FFF76E}"/>
    <cellStyle name="SAPBEXfilterDrill 2 5 2 7" xfId="10321" xr:uid="{EB5DFF80-9BD0-4FB2-9880-C2EAB1BF4EC4}"/>
    <cellStyle name="SAPBEXfilterDrill 2 5 2 7 2" xfId="31308" xr:uid="{37984EFD-20A6-4D06-B9CB-545C7097F002}"/>
    <cellStyle name="SAPBEXfilterDrill 2 5 2 8" xfId="11636" xr:uid="{9C0088CE-F87B-4C58-ADAA-84CCA46F3C90}"/>
    <cellStyle name="SAPBEXfilterDrill 2 5 2 8 2" xfId="32623" xr:uid="{7BEACFBA-2CCC-4C7E-A352-04CDB9A09D88}"/>
    <cellStyle name="SAPBEXfilterDrill 2 5 2 9" xfId="12951" xr:uid="{2D84EDEC-8E1D-4E24-A339-FEB201492AB5}"/>
    <cellStyle name="SAPBEXfilterDrill 2 5 2 9 2" xfId="33936" xr:uid="{8B01043C-EB43-4C7B-87AA-1E99688E8201}"/>
    <cellStyle name="SAPBEXfilterDrill 2 5 3" xfId="2201" xr:uid="{EF5EC4CC-B552-46A3-844C-EAF2D05CA85B}"/>
    <cellStyle name="SAPBEXfilterDrill 2 5 3 2" xfId="44376" xr:uid="{26805DA0-D507-443C-9A2B-BE04AC29AB7A}"/>
    <cellStyle name="SAPBEXfilterDrill 2 5 3 3" xfId="23296" xr:uid="{AB108384-58FC-4866-BC2E-E0CF9FC18C61}"/>
    <cellStyle name="SAPBEXfilterDrill 2 5 4" xfId="5844" xr:uid="{5C24BF13-A63E-48F6-A205-09A972A15B0D}"/>
    <cellStyle name="SAPBEXfilterDrill 2 5 4 2" xfId="26832" xr:uid="{3361F614-D6D3-43C2-BEED-3D28897225AB}"/>
    <cellStyle name="SAPBEXfilterDrill 2 5 5" xfId="7028" xr:uid="{DD3C716B-11BC-4EC1-99B8-E8FCD671A6A8}"/>
    <cellStyle name="SAPBEXfilterDrill 2 5 5 2" xfId="28016" xr:uid="{AC9F54C0-BCF8-4BAD-9BE5-B5BEBD294641}"/>
    <cellStyle name="SAPBEXfilterDrill 2 5 6" xfId="8299" xr:uid="{56A7945D-F1D8-42B3-BB5C-1274A53D9D99}"/>
    <cellStyle name="SAPBEXfilterDrill 2 5 6 2" xfId="29287" xr:uid="{0D9BE121-8AF9-483E-942A-E6B8D5BAE5EC}"/>
    <cellStyle name="SAPBEXfilterDrill 2 5 7" xfId="9223" xr:uid="{895D5106-EF06-4A64-A7E6-CB0735245FE5}"/>
    <cellStyle name="SAPBEXfilterDrill 2 5 7 2" xfId="30211" xr:uid="{9908E210-8DB8-41F9-AA80-9E510AF11177}"/>
    <cellStyle name="SAPBEXfilterDrill 2 5 8" xfId="10931" xr:uid="{45672F35-323E-45CA-843B-A67D88BC9DA4}"/>
    <cellStyle name="SAPBEXfilterDrill 2 5 8 2" xfId="31918" xr:uid="{E811384B-0E9C-46FD-B3D8-F67DC3B6ED1F}"/>
    <cellStyle name="SAPBEXfilterDrill 2 5 9" xfId="12246" xr:uid="{178319BC-7BE0-44D6-BF52-4613AEB27177}"/>
    <cellStyle name="SAPBEXfilterDrill 2 5 9 2" xfId="33232" xr:uid="{9D938044-DD0A-47C0-BA2C-10FBA5731BAA}"/>
    <cellStyle name="SAPBEXfilterDrill 2 6" xfId="1030" xr:uid="{B2A73BE0-2B37-40FA-817F-4C3CFC425CC8}"/>
    <cellStyle name="SAPBEXfilterDrill 2 6 10" xfId="14666" xr:uid="{046FBC6D-745B-423F-A692-FA369BD41390}"/>
    <cellStyle name="SAPBEXfilterDrill 2 6 10 2" xfId="35643" xr:uid="{26E7B917-A844-4210-9996-DB9D98CDF0D8}"/>
    <cellStyle name="SAPBEXfilterDrill 2 6 11" xfId="15971" xr:uid="{F71743B2-2520-49D2-99F1-A440A4FC2805}"/>
    <cellStyle name="SAPBEXfilterDrill 2 6 11 2" xfId="36936" xr:uid="{167DAF47-AC75-4F21-8D8C-A12F8B3A3995}"/>
    <cellStyle name="SAPBEXfilterDrill 2 6 12" xfId="17264" xr:uid="{F3DBE9AF-A585-4E2A-B69F-CFFE270A5BBA}"/>
    <cellStyle name="SAPBEXfilterDrill 2 6 12 2" xfId="38212" xr:uid="{DD9E85C2-3D42-4091-9C84-8C019B0BE664}"/>
    <cellStyle name="SAPBEXfilterDrill 2 6 13" xfId="18540" xr:uid="{3A4840DD-A9B3-45A2-837A-7E662C69ED59}"/>
    <cellStyle name="SAPBEXfilterDrill 2 6 13 2" xfId="39434" xr:uid="{539366E8-FA68-4388-A839-140159C10A69}"/>
    <cellStyle name="SAPBEXfilterDrill 2 6 14" xfId="19762" xr:uid="{D5E0BF9C-DA7D-49DA-BF8D-BBD9945DD7D1}"/>
    <cellStyle name="SAPBEXfilterDrill 2 6 14 2" xfId="40556" xr:uid="{BD8B919E-A4DD-435C-8E7C-2AC6CEA60C84}"/>
    <cellStyle name="SAPBEXfilterDrill 2 6 15" xfId="20884" xr:uid="{9CFBD3E5-37F9-4C04-84E1-CC47B524FD34}"/>
    <cellStyle name="SAPBEXfilterDrill 2 6 15 2" xfId="41514" xr:uid="{67D5861D-AC32-45D7-B135-F30EF26DF572}"/>
    <cellStyle name="SAPBEXfilterDrill 2 6 16" xfId="21842" xr:uid="{8F1B2640-51A7-4CE9-B221-7F0BBECA01FC}"/>
    <cellStyle name="SAPBEXfilterDrill 2 6 16 2" xfId="42211" xr:uid="{64727D08-C60A-4F72-B740-4253847442C9}"/>
    <cellStyle name="SAPBEXfilterDrill 2 6 17" xfId="22539" xr:uid="{4EBADB15-5DD0-4657-B432-5ADD689D1442}"/>
    <cellStyle name="SAPBEXfilterDrill 2 6 18" xfId="43223" xr:uid="{C8C545BA-A4C1-416B-B179-A7D9AD09ED17}"/>
    <cellStyle name="SAPBEXfilterDrill 2 6 2" xfId="2329" xr:uid="{5F9BB3BD-4FF4-470B-A888-765B22CE34FA}"/>
    <cellStyle name="SAPBEXfilterDrill 2 6 2 2" xfId="44504" xr:uid="{89DB6F27-0D46-4950-ACF5-45A731358250}"/>
    <cellStyle name="SAPBEXfilterDrill 2 6 2 3" xfId="23416" xr:uid="{F89B5132-C364-4905-B297-DD4041821D20}"/>
    <cellStyle name="SAPBEXfilterDrill 2 6 3" xfId="5516" xr:uid="{98966CAA-0BDD-4D02-A7C2-910A07EB13BF}"/>
    <cellStyle name="SAPBEXfilterDrill 2 6 3 2" xfId="26504" xr:uid="{B98EB704-516D-4093-B434-3C90B45A9356}"/>
    <cellStyle name="SAPBEXfilterDrill 2 6 4" xfId="7094" xr:uid="{9D48E2BD-6687-4410-97CA-7DB6A3DA5951}"/>
    <cellStyle name="SAPBEXfilterDrill 2 6 4 2" xfId="28082" xr:uid="{CA96B01E-93BB-4308-9A72-47B4C9CD00ED}"/>
    <cellStyle name="SAPBEXfilterDrill 2 6 5" xfId="8095" xr:uid="{9A55A371-DE42-48EA-8A01-CB824D13F31C}"/>
    <cellStyle name="SAPBEXfilterDrill 2 6 5 2" xfId="29083" xr:uid="{080397DD-7D0D-4230-A4D8-BF866181CDBB}"/>
    <cellStyle name="SAPBEXfilterDrill 2 6 6" xfId="9458" xr:uid="{58BB069A-A538-41DA-850E-1EBB75BC0492}"/>
    <cellStyle name="SAPBEXfilterDrill 2 6 6 2" xfId="30445" xr:uid="{8F603C84-599F-4734-9CB4-783BC38E3A70}"/>
    <cellStyle name="SAPBEXfilterDrill 2 6 7" xfId="10725" xr:uid="{977AFA04-E74F-4D0C-9D9D-3A5028B99F47}"/>
    <cellStyle name="SAPBEXfilterDrill 2 6 7 2" xfId="31712" xr:uid="{DD241FDA-83AA-4617-8DA1-1E24922980DB}"/>
    <cellStyle name="SAPBEXfilterDrill 2 6 8" xfId="12040" xr:uid="{14021DC5-424E-4706-8956-ABF631826E0A}"/>
    <cellStyle name="SAPBEXfilterDrill 2 6 8 2" xfId="33026" xr:uid="{A07C53F3-4C4D-4447-A176-4BE7FD136853}"/>
    <cellStyle name="SAPBEXfilterDrill 2 6 9" xfId="13354" xr:uid="{BC6CC2C5-9A5E-417A-AFDD-3210E252F03F}"/>
    <cellStyle name="SAPBEXfilterDrill 2 6 9 2" xfId="34338" xr:uid="{5855C44E-D73D-459E-A3BD-E10101D4F117}"/>
    <cellStyle name="SAPBEXfilterDrill 2 7" xfId="1687" xr:uid="{9858281B-83C4-4F3E-A717-350EB7BB2682}"/>
    <cellStyle name="SAPBEXfilterDrill 2 7 2" xfId="43864" xr:uid="{F23E418C-77E3-43D9-B3D0-E5350AD193E9}"/>
    <cellStyle name="SAPBEXfilterDrill 2 7 3" xfId="22816" xr:uid="{967B320E-5245-4453-92A2-FA5871E67706}"/>
    <cellStyle name="SAPBEXfilterDrill 2 8" xfId="3314" xr:uid="{DF1A1EFA-DE5F-408E-AA29-B23F4C920FF8}"/>
    <cellStyle name="SAPBEXfilterDrill 2 8 2" xfId="24303" xr:uid="{CAB6FF72-D52A-4672-83D9-18B417897D24}"/>
    <cellStyle name="SAPBEXfilterDrill 2 9" xfId="6147" xr:uid="{73520B2C-CFF5-4E4D-BCEA-F58B0484D513}"/>
    <cellStyle name="SAPBEXfilterDrill 2 9 2" xfId="27135" xr:uid="{FC39A818-0C72-446F-9C1F-121C90082EDB}"/>
    <cellStyle name="SAPBEXfilterDrill 3" xfId="354" xr:uid="{2853461B-44F6-4337-BD1C-9AF25F68108F}"/>
    <cellStyle name="SAPBEXfilterDrill 3 10" xfId="5927" xr:uid="{994D2A14-8F17-4A53-BAF8-11788107D542}"/>
    <cellStyle name="SAPBEXfilterDrill 3 10 2" xfId="26915" xr:uid="{C026D37D-6CE5-4D7C-8856-361E0E9FC311}"/>
    <cellStyle name="SAPBEXfilterDrill 3 11" xfId="9561" xr:uid="{F5578525-44FE-4114-A4E9-7C6E3589B719}"/>
    <cellStyle name="SAPBEXfilterDrill 3 11 2" xfId="30548" xr:uid="{5F7833E2-AC57-4CB6-BEC6-25A0F3F01826}"/>
    <cellStyle name="SAPBEXfilterDrill 3 12" xfId="6350" xr:uid="{FDBC0FB5-5DBB-4D2B-B435-4E2CDFB91C23}"/>
    <cellStyle name="SAPBEXfilterDrill 3 12 2" xfId="27338" xr:uid="{450BE0BA-E9BC-4B8E-A7C8-762331E3CDA9}"/>
    <cellStyle name="SAPBEXfilterDrill 3 13" xfId="8138" xr:uid="{21076672-AC6F-4866-9AAA-B88C67940CAB}"/>
    <cellStyle name="SAPBEXfilterDrill 3 13 2" xfId="29126" xr:uid="{3BF0D0F6-32BB-4C68-B758-0232C6363176}"/>
    <cellStyle name="SAPBEXfilterDrill 3 14" xfId="7180" xr:uid="{2725AC84-587B-4528-B31B-2C70053D238E}"/>
    <cellStyle name="SAPBEXfilterDrill 3 14 2" xfId="28168" xr:uid="{4387E67E-31F5-4417-A17E-D4A21463A8E0}"/>
    <cellStyle name="SAPBEXfilterDrill 3 15" xfId="10150" xr:uid="{AD888AFD-BDD0-4DD2-9F6E-3D75771F8742}"/>
    <cellStyle name="SAPBEXfilterDrill 3 15 2" xfId="31137" xr:uid="{0A3595BE-A04B-4025-91E4-B3CA561D0CBC}"/>
    <cellStyle name="SAPBEXfilterDrill 3 16" xfId="11465" xr:uid="{6C9BC085-C3EB-4555-B939-B18132A90464}"/>
    <cellStyle name="SAPBEXfilterDrill 3 16 2" xfId="32452" xr:uid="{F760C6C9-CA55-4F22-9FFC-2947859EC6D4}"/>
    <cellStyle name="SAPBEXfilterDrill 3 17" xfId="12780" xr:uid="{AEEB5398-D31F-44DC-A384-F2BD463F0C8B}"/>
    <cellStyle name="SAPBEXfilterDrill 3 17 2" xfId="33765" xr:uid="{25BC64A3-1248-427A-8274-8DA8DFCE8F0A}"/>
    <cellStyle name="SAPBEXfilterDrill 3 18" xfId="14093" xr:uid="{06EF6CF1-D62D-4D54-ABFC-891354BB47D9}"/>
    <cellStyle name="SAPBEXfilterDrill 3 18 2" xfId="35074" xr:uid="{AA236050-E2D9-492A-977F-4E3F250D5170}"/>
    <cellStyle name="SAPBEXfilterDrill 3 19" xfId="15402" xr:uid="{031E250C-FA3C-46C0-B316-62C8B9A8BAFA}"/>
    <cellStyle name="SAPBEXfilterDrill 3 19 2" xfId="36372" xr:uid="{23FF412B-295C-4C02-AA57-1A4DE98F990D}"/>
    <cellStyle name="SAPBEXfilterDrill 3 2" xfId="635" xr:uid="{3F825BF7-8568-4E3B-A6AE-7456DF6AA4F0}"/>
    <cellStyle name="SAPBEXfilterDrill 3 2 10" xfId="11105" xr:uid="{A3C92CC8-87A9-4F20-965B-5D7D4EDC1DC5}"/>
    <cellStyle name="SAPBEXfilterDrill 3 2 10 2" xfId="32092" xr:uid="{601A64E2-4FEE-4D08-85F4-A0CB9274C02A}"/>
    <cellStyle name="SAPBEXfilterDrill 3 2 11" xfId="12420" xr:uid="{7FC1D982-C969-4112-9CBF-440969F2D427}"/>
    <cellStyle name="SAPBEXfilterDrill 3 2 11 2" xfId="33405" xr:uid="{A01CBAE0-1433-4C0B-94EB-7193AE7B52A8}"/>
    <cellStyle name="SAPBEXfilterDrill 3 2 12" xfId="13733" xr:uid="{C12125A7-9D3C-48E0-938B-B520DA6A46F3}"/>
    <cellStyle name="SAPBEXfilterDrill 3 2 12 2" xfId="34716" xr:uid="{DF0F3091-1859-4D78-894B-A445F05C33AD}"/>
    <cellStyle name="SAPBEXfilterDrill 3 2 13" xfId="15044" xr:uid="{E87CB2AF-28E3-408B-9FE1-7E6B8351D02A}"/>
    <cellStyle name="SAPBEXfilterDrill 3 2 13 2" xfId="36019" xr:uid="{919E88B8-453A-4ADA-95A7-892401C2AF7E}"/>
    <cellStyle name="SAPBEXfilterDrill 3 2 14" xfId="16347" xr:uid="{0FF82326-C6F2-46B8-A32E-1B34267F32A6}"/>
    <cellStyle name="SAPBEXfilterDrill 3 2 14 2" xfId="37309" xr:uid="{7BDAE16A-935F-4540-AB94-78E3EC36CE2E}"/>
    <cellStyle name="SAPBEXfilterDrill 3 2 15" xfId="17637" xr:uid="{3E18B228-E270-461D-BC2A-8B9FC28EF133}"/>
    <cellStyle name="SAPBEXfilterDrill 3 2 15 2" xfId="38575" xr:uid="{1D3726C1-0A2B-4F90-BA69-B0B0F0B1D67E}"/>
    <cellStyle name="SAPBEXfilterDrill 3 2 16" xfId="18903" xr:uid="{741D4D5D-CC07-432F-BD9D-C57708CBEFD6}"/>
    <cellStyle name="SAPBEXfilterDrill 3 2 16 2" xfId="39777" xr:uid="{5B4AF417-7AC1-402D-801D-756FD2F8F3F4}"/>
    <cellStyle name="SAPBEXfilterDrill 3 2 17" xfId="20105" xr:uid="{6FC03794-2E0C-449A-ADFA-CDA7A2C8C827}"/>
    <cellStyle name="SAPBEXfilterDrill 3 2 17 2" xfId="40866" xr:uid="{A7268D6A-E32E-4537-8260-B70F09DCA96D}"/>
    <cellStyle name="SAPBEXfilterDrill 3 2 18" xfId="21194" xr:uid="{020C0C89-8FD9-4132-916F-279FBD06E3FA}"/>
    <cellStyle name="SAPBEXfilterDrill 3 2 19" xfId="42830" xr:uid="{B6DA173A-390B-4A0C-A994-9F3C2A6AD158}"/>
    <cellStyle name="SAPBEXfilterDrill 3 2 2" xfId="1277" xr:uid="{E2EA2A13-4C3B-45E0-A5AA-663572D016E3}"/>
    <cellStyle name="SAPBEXfilterDrill 3 2 2 10" xfId="11071" xr:uid="{E53C79BC-31DA-4BD2-AADC-921FDB1EEA09}"/>
    <cellStyle name="SAPBEXfilterDrill 3 2 2 10 2" xfId="32058" xr:uid="{ABFF19C6-5003-42D1-B4F9-013D080564A1}"/>
    <cellStyle name="SAPBEXfilterDrill 3 2 2 11" xfId="12386" xr:uid="{1064E068-4A35-4A0B-A91B-BCFCA0BB3D2E}"/>
    <cellStyle name="SAPBEXfilterDrill 3 2 2 11 2" xfId="33371" xr:uid="{FE561A88-FA33-4677-B05A-056CA8E0D7E3}"/>
    <cellStyle name="SAPBEXfilterDrill 3 2 2 12" xfId="13699" xr:uid="{CB5B240D-6500-4150-8B4D-D8E8A56B5668}"/>
    <cellStyle name="SAPBEXfilterDrill 3 2 2 12 2" xfId="34682" xr:uid="{BBAFBD6E-4898-4F0D-B344-4FB51A969A85}"/>
    <cellStyle name="SAPBEXfilterDrill 3 2 2 13" xfId="15010" xr:uid="{34B7BED1-1B00-410A-A27C-DE2E1F7E6AD6}"/>
    <cellStyle name="SAPBEXfilterDrill 3 2 2 13 2" xfId="35985" xr:uid="{0E6383C9-9B53-42D0-A1DA-4EE4FFF815BC}"/>
    <cellStyle name="SAPBEXfilterDrill 3 2 2 14" xfId="16313" xr:uid="{61977E40-2C80-4B84-87F1-5F42E7B70A5A}"/>
    <cellStyle name="SAPBEXfilterDrill 3 2 2 14 2" xfId="37275" xr:uid="{4AC90A7E-94A4-4EAD-B27B-F2BA2190FC2F}"/>
    <cellStyle name="SAPBEXfilterDrill 3 2 2 15" xfId="17603" xr:uid="{2295AA8E-1FB8-49F6-A52C-751A1B97E079}"/>
    <cellStyle name="SAPBEXfilterDrill 3 2 2 15 2" xfId="38543" xr:uid="{E17B4759-251C-44A1-BC01-95CF658AD99F}"/>
    <cellStyle name="SAPBEXfilterDrill 3 2 2 16" xfId="18871" xr:uid="{8BFFFC5C-D172-4792-9A9B-1221FE4BBC22}"/>
    <cellStyle name="SAPBEXfilterDrill 3 2 2 16 2" xfId="39748" xr:uid="{45AE019C-84C1-42F4-9042-C0A9A18D8DBD}"/>
    <cellStyle name="SAPBEXfilterDrill 3 2 2 17" xfId="20076" xr:uid="{FA44DC2E-AB78-41B3-B5E7-AF552516E218}"/>
    <cellStyle name="SAPBEXfilterDrill 3 2 2 18" xfId="43470" xr:uid="{D35EBE01-FAC3-41E0-A010-2109AAC6DB4E}"/>
    <cellStyle name="SAPBEXfilterDrill 3 2 2 2" xfId="2576" xr:uid="{D806DA0D-8B9B-452A-A1F4-CC6EE257E5F8}"/>
    <cellStyle name="SAPBEXfilterDrill 3 2 2 2 2" xfId="44751" xr:uid="{D89F99F9-2FB5-4A5A-830B-5FDD57A11FC4}"/>
    <cellStyle name="SAPBEXfilterDrill 3 2 2 2 3" xfId="23649" xr:uid="{65B1E123-2E20-435C-991D-735883A31E5D}"/>
    <cellStyle name="SAPBEXfilterDrill 3 2 2 3" xfId="5541" xr:uid="{D3931A8C-C8DF-4769-AD23-C8A753B80055}"/>
    <cellStyle name="SAPBEXfilterDrill 3 2 2 3 2" xfId="26529" xr:uid="{6FC45929-336C-4724-8703-1C937F991363}"/>
    <cellStyle name="SAPBEXfilterDrill 3 2 2 4" xfId="4147" xr:uid="{72DAD42D-FB5E-43F8-A08C-A5BD77FF7D19}"/>
    <cellStyle name="SAPBEXfilterDrill 3 2 2 4 2" xfId="25136" xr:uid="{F22C3DDC-7B38-419A-832A-0A15D35ED7BE}"/>
    <cellStyle name="SAPBEXfilterDrill 3 2 2 5" xfId="5328" xr:uid="{364BFF8C-816B-4E83-A62E-5BCABC370CAA}"/>
    <cellStyle name="SAPBEXfilterDrill 3 2 2 5 2" xfId="26316" xr:uid="{A06CEE7F-FC5E-4C35-836A-67E19D61642A}"/>
    <cellStyle name="SAPBEXfilterDrill 3 2 2 6" xfId="8083" xr:uid="{03636541-B42A-4648-9FDF-691E72B79DCA}"/>
    <cellStyle name="SAPBEXfilterDrill 3 2 2 6 2" xfId="29071" xr:uid="{5A9BD8A2-760A-4CFA-9F77-A20B61887B5F}"/>
    <cellStyle name="SAPBEXfilterDrill 3 2 2 7" xfId="9576" xr:uid="{C0F3621D-1E50-46AA-8B8F-D59893F0D3B7}"/>
    <cellStyle name="SAPBEXfilterDrill 3 2 2 7 2" xfId="30563" xr:uid="{DB996D8F-DF16-4764-8A18-7C78958FB298}"/>
    <cellStyle name="SAPBEXfilterDrill 3 2 2 8" xfId="9590" xr:uid="{1457BD79-1171-44C8-A843-4B03EE27C814}"/>
    <cellStyle name="SAPBEXfilterDrill 3 2 2 8 2" xfId="30577" xr:uid="{D197CFF6-B88C-4F38-8072-B8F5FFB0DF6F}"/>
    <cellStyle name="SAPBEXfilterDrill 3 2 2 9" xfId="7369" xr:uid="{772AE853-140A-44F9-9F65-8898B150FDAD}"/>
    <cellStyle name="SAPBEXfilterDrill 3 2 2 9 2" xfId="28357" xr:uid="{C7975655-2EA5-40C4-9332-869D2AC98B85}"/>
    <cellStyle name="SAPBEXfilterDrill 3 2 3" xfId="1934" xr:uid="{D0A8E3B3-B937-4F30-BB1D-0B7755A3F090}"/>
    <cellStyle name="SAPBEXfilterDrill 3 2 3 2" xfId="44111" xr:uid="{B741F316-4A0F-42C5-A260-1C2B99001851}"/>
    <cellStyle name="SAPBEXfilterDrill 3 2 3 3" xfId="23049" xr:uid="{CCD688C1-209A-4F1A-A678-6FFA208DF70D}"/>
    <cellStyle name="SAPBEXfilterDrill 3 2 4" xfId="3908" xr:uid="{C5B3770B-9619-4EB3-B002-2BFA7CBE669B}"/>
    <cellStyle name="SAPBEXfilterDrill 3 2 4 2" xfId="24897" xr:uid="{C5E04936-A794-4B06-8E98-AA6E50F0B47C}"/>
    <cellStyle name="SAPBEXfilterDrill 3 2 5" xfId="6779" xr:uid="{1323BA18-67D7-4119-BE11-E67763A233A5}"/>
    <cellStyle name="SAPBEXfilterDrill 3 2 5 2" xfId="27767" xr:uid="{B47BD8CB-C2A0-437C-B557-07940E734876}"/>
    <cellStyle name="SAPBEXfilterDrill 3 2 6" xfId="5813" xr:uid="{F89128BC-19DC-484C-BDD2-85B462A2FEAD}"/>
    <cellStyle name="SAPBEXfilterDrill 3 2 6 2" xfId="26801" xr:uid="{1F6F356A-CE6A-40E2-A320-5C57472C75AC}"/>
    <cellStyle name="SAPBEXfilterDrill 3 2 7" xfId="9142" xr:uid="{24CCDCDD-30CE-49D0-AEF6-6698F046398A}"/>
    <cellStyle name="SAPBEXfilterDrill 3 2 7 2" xfId="30130" xr:uid="{32F8F57F-AD5A-4E31-B57A-4AE57AA73340}"/>
    <cellStyle name="SAPBEXfilterDrill 3 2 8" xfId="6309" xr:uid="{1E561B2E-7D5D-441B-89B1-F896237111A8}"/>
    <cellStyle name="SAPBEXfilterDrill 3 2 8 2" xfId="27297" xr:uid="{60BE4280-6BF7-48FA-BDF3-5C8531982C6D}"/>
    <cellStyle name="SAPBEXfilterDrill 3 2 9" xfId="5731" xr:uid="{1F308AB5-2968-4E82-8C36-1F97CC5C1A1F}"/>
    <cellStyle name="SAPBEXfilterDrill 3 2 9 2" xfId="26719" xr:uid="{63118A19-6001-4AF6-80F0-BA523ACB05CD}"/>
    <cellStyle name="SAPBEXfilterDrill 3 20" xfId="16700" xr:uid="{FCE31D69-8980-4D6D-ABDB-1C424D9A06A2}"/>
    <cellStyle name="SAPBEXfilterDrill 3 20 2" xfId="37660" xr:uid="{5A5610D3-380D-4F0F-B320-501C9FC296C3}"/>
    <cellStyle name="SAPBEXfilterDrill 3 21" xfId="17988" xr:uid="{DF2A0536-1651-4B04-A1B2-A3EFF57298A9}"/>
    <cellStyle name="SAPBEXfilterDrill 3 21 2" xfId="38908" xr:uid="{AA65D6E7-ED64-464F-A6D7-57723B87B0F8}"/>
    <cellStyle name="SAPBEXfilterDrill 3 22" xfId="19236" xr:uid="{F0152C94-7506-4101-A9B7-4D035BCDCC46}"/>
    <cellStyle name="SAPBEXfilterDrill 3 23" xfId="42551" xr:uid="{F372FAA7-86F3-4CB4-B088-C4FE37EB6432}"/>
    <cellStyle name="SAPBEXfilterDrill 3 3" xfId="739" xr:uid="{0C859F2C-F556-4BAC-AC1D-9ACCA2CA0045}"/>
    <cellStyle name="SAPBEXfilterDrill 3 3 10" xfId="10379" xr:uid="{AFC31A9B-B30D-473E-94EE-E17E1FBEE361}"/>
    <cellStyle name="SAPBEXfilterDrill 3 3 10 2" xfId="31366" xr:uid="{C253705C-6291-4F58-A7F5-2DC36ECBDB8D}"/>
    <cellStyle name="SAPBEXfilterDrill 3 3 11" xfId="11694" xr:uid="{4A853998-0EB1-497F-8DC5-DE126681961E}"/>
    <cellStyle name="SAPBEXfilterDrill 3 3 11 2" xfId="32681" xr:uid="{6B369920-57C2-42AC-8367-727EEF008B79}"/>
    <cellStyle name="SAPBEXfilterDrill 3 3 12" xfId="13009" xr:uid="{82143066-35F1-4B69-A3C4-667500CD2970}"/>
    <cellStyle name="SAPBEXfilterDrill 3 3 12 2" xfId="33994" xr:uid="{842BDF5C-E25D-4724-AA9F-08867C4D335F}"/>
    <cellStyle name="SAPBEXfilterDrill 3 3 13" xfId="14322" xr:uid="{2FC13C1E-5A0B-433E-837D-EDEC18C7FF90}"/>
    <cellStyle name="SAPBEXfilterDrill 3 3 13 2" xfId="35301" xr:uid="{CFABBC60-BA4F-41D1-B976-F2D73AE07D2D}"/>
    <cellStyle name="SAPBEXfilterDrill 3 3 14" xfId="15629" xr:uid="{6188658E-1884-4A35-B952-31939E68860D}"/>
    <cellStyle name="SAPBEXfilterDrill 3 3 14 2" xfId="36596" xr:uid="{4CBEC89A-093A-4357-87C4-446F66872C66}"/>
    <cellStyle name="SAPBEXfilterDrill 3 3 15" xfId="16924" xr:uid="{4E421014-487C-402F-A337-34FD6913BCE7}"/>
    <cellStyle name="SAPBEXfilterDrill 3 3 15 2" xfId="37879" xr:uid="{6A7704CC-3F3F-453C-B5F9-1B094D7D02DF}"/>
    <cellStyle name="SAPBEXfilterDrill 3 3 16" xfId="18207" xr:uid="{8A4C71B3-B78A-48BA-9C90-88BE87E10DF7}"/>
    <cellStyle name="SAPBEXfilterDrill 3 3 16 2" xfId="39118" xr:uid="{528BE431-EDEB-4E14-83DF-38381AE6F39C}"/>
    <cellStyle name="SAPBEXfilterDrill 3 3 17" xfId="19446" xr:uid="{6A10A9F0-F5E9-4136-BF18-1BE48B5D0209}"/>
    <cellStyle name="SAPBEXfilterDrill 3 3 17 2" xfId="40273" xr:uid="{F9A38514-CD7A-40C5-87FA-15395EC5DD6A}"/>
    <cellStyle name="SAPBEXfilterDrill 3 3 18" xfId="20601" xr:uid="{466B2A3D-021F-430D-88CB-833AE73B33C0}"/>
    <cellStyle name="SAPBEXfilterDrill 3 3 19" xfId="42932" xr:uid="{01B82576-6240-483F-B345-92F1377C8D6E}"/>
    <cellStyle name="SAPBEXfilterDrill 3 3 2" xfId="1381" xr:uid="{FD3F90BC-FDF0-458D-A2D1-F51DE63B097C}"/>
    <cellStyle name="SAPBEXfilterDrill 3 3 2 10" xfId="14784" xr:uid="{FCD31C32-48BE-4A86-AFF6-87034BB34340}"/>
    <cellStyle name="SAPBEXfilterDrill 3 3 2 10 2" xfId="35761" xr:uid="{C861C9B3-4610-46BD-A698-592723244751}"/>
    <cellStyle name="SAPBEXfilterDrill 3 3 2 11" xfId="16089" xr:uid="{1AD87F67-9191-468C-BCD1-344A2B8AC44E}"/>
    <cellStyle name="SAPBEXfilterDrill 3 3 2 11 2" xfId="37053" xr:uid="{9EFDBB62-B959-4B45-9CFD-BA5B141CBA4A}"/>
    <cellStyle name="SAPBEXfilterDrill 3 3 2 12" xfId="17381" xr:uid="{4461AB0D-5202-41E6-B7E6-9BDFA818BA0C}"/>
    <cellStyle name="SAPBEXfilterDrill 3 3 2 12 2" xfId="38326" xr:uid="{137D25C1-C8CE-40D1-9BC8-7FA5427828FB}"/>
    <cellStyle name="SAPBEXfilterDrill 3 3 2 13" xfId="18654" xr:uid="{A6A04744-EBC7-49F7-968E-88C6B0E515A8}"/>
    <cellStyle name="SAPBEXfilterDrill 3 3 2 13 2" xfId="39542" xr:uid="{62CC3019-8035-43B9-B1DF-0126A11325E8}"/>
    <cellStyle name="SAPBEXfilterDrill 3 3 2 14" xfId="19870" xr:uid="{EBB7E8F3-0EF5-470C-946F-07B2437DDFC5}"/>
    <cellStyle name="SAPBEXfilterDrill 3 3 2 14 2" xfId="40649" xr:uid="{51F76E2A-0715-4C4C-A2CE-89005C3651BF}"/>
    <cellStyle name="SAPBEXfilterDrill 3 3 2 15" xfId="20977" xr:uid="{E730589D-1D32-41CE-B87C-645856D42066}"/>
    <cellStyle name="SAPBEXfilterDrill 3 3 2 15 2" xfId="41593" xr:uid="{9EFD00E8-FDD3-4CB8-9814-9DC83931AC86}"/>
    <cellStyle name="SAPBEXfilterDrill 3 3 2 16" xfId="21921" xr:uid="{A34DA060-39A4-4E2F-856B-CC0CD6B85354}"/>
    <cellStyle name="SAPBEXfilterDrill 3 3 2 16 2" xfId="42262" xr:uid="{38049008-6A18-41EA-8486-C4E257AE51BE}"/>
    <cellStyle name="SAPBEXfilterDrill 3 3 2 17" xfId="22590" xr:uid="{1E684B30-6C27-48B5-9911-01C5C6FF9946}"/>
    <cellStyle name="SAPBEXfilterDrill 3 3 2 18" xfId="43572" xr:uid="{6B95B11A-65C1-4DC3-9C2D-2617D7121FB8}"/>
    <cellStyle name="SAPBEXfilterDrill 3 3 2 2" xfId="2680" xr:uid="{4B2EDA79-5A8D-4189-920D-8951BD072E4B}"/>
    <cellStyle name="SAPBEXfilterDrill 3 3 2 2 2" xfId="44853" xr:uid="{A17D05FA-917C-4666-934F-1C6C74240612}"/>
    <cellStyle name="SAPBEXfilterDrill 3 3 2 2 3" xfId="23744" xr:uid="{9756786E-AF93-4D5D-A1EA-33B77F0A66E1}"/>
    <cellStyle name="SAPBEXfilterDrill 3 3 2 3" xfId="3798" xr:uid="{AA6990E8-D37B-4E48-B31A-43E73CA11C2C}"/>
    <cellStyle name="SAPBEXfilterDrill 3 3 2 3 2" xfId="24787" xr:uid="{FBA14867-24F4-428C-9CC1-6E9B93A8011D}"/>
    <cellStyle name="SAPBEXfilterDrill 3 3 2 4" xfId="6032" xr:uid="{125A2EB7-1DF3-4AD8-9633-B79D82872769}"/>
    <cellStyle name="SAPBEXfilterDrill 3 3 2 4 2" xfId="27020" xr:uid="{38BDFF8F-0D60-4408-BD7E-000C91DC9B42}"/>
    <cellStyle name="SAPBEXfilterDrill 3 3 2 5" xfId="8212" xr:uid="{AA395985-01CD-43E4-ABE8-A93AD8BE7E04}"/>
    <cellStyle name="SAPBEXfilterDrill 3 3 2 5 2" xfId="29200" xr:uid="{FEECDFE5-123A-45C4-ACF5-D9D967A1F6DA}"/>
    <cellStyle name="SAPBEXfilterDrill 3 3 2 6" xfId="7275" xr:uid="{5F494A7B-1B67-4EEC-BA93-7DBA0FFAA7A5}"/>
    <cellStyle name="SAPBEXfilterDrill 3 3 2 6 2" xfId="28263" xr:uid="{D3658D39-029D-4070-89CC-D8D50A397D11}"/>
    <cellStyle name="SAPBEXfilterDrill 3 3 2 7" xfId="10844" xr:uid="{663BD328-22A7-49DF-910F-03B8C9E6A3B4}"/>
    <cellStyle name="SAPBEXfilterDrill 3 3 2 7 2" xfId="31831" xr:uid="{1B2C55AA-C43F-4603-BA16-96502F87C679}"/>
    <cellStyle name="SAPBEXfilterDrill 3 3 2 8" xfId="12159" xr:uid="{D2EE0C87-8B68-4B2F-B071-E2638AE00561}"/>
    <cellStyle name="SAPBEXfilterDrill 3 3 2 8 2" xfId="33145" xr:uid="{600FC2D1-BF48-4931-9800-59C63372BAF9}"/>
    <cellStyle name="SAPBEXfilterDrill 3 3 2 9" xfId="13473" xr:uid="{29A2794F-B5D2-497C-9BAB-0B4B5336E5AB}"/>
    <cellStyle name="SAPBEXfilterDrill 3 3 2 9 2" xfId="34456" xr:uid="{E35110A6-AECC-473E-A260-B14C84797B09}"/>
    <cellStyle name="SAPBEXfilterDrill 3 3 3" xfId="2038" xr:uid="{B0ECD1B2-BF4F-446D-9CD7-5C265DADB060}"/>
    <cellStyle name="SAPBEXfilterDrill 3 3 3 2" xfId="44213" xr:uid="{BC5582A0-302F-4240-BA06-8A362B5BD80F}"/>
    <cellStyle name="SAPBEXfilterDrill 3 3 3 3" xfId="23144" xr:uid="{13CC66E8-9070-4FD6-A95D-AE74AF496EC8}"/>
    <cellStyle name="SAPBEXfilterDrill 3 3 4" xfId="5049" xr:uid="{6CE93632-8A1A-495B-8AAA-C5D67A6E1D27}"/>
    <cellStyle name="SAPBEXfilterDrill 3 3 4 2" xfId="26037" xr:uid="{3CD8553C-50C9-47AB-A02B-B8A58466B603}"/>
    <cellStyle name="SAPBEXfilterDrill 3 3 5" xfId="3530" xr:uid="{81190FB1-46D4-4585-AF07-0B6EAE21BD9C}"/>
    <cellStyle name="SAPBEXfilterDrill 3 3 5 2" xfId="24519" xr:uid="{EE747554-C13F-4156-9B31-10A8E5F520EB}"/>
    <cellStyle name="SAPBEXfilterDrill 3 3 6" xfId="3368" xr:uid="{DD09CADD-DADB-42E7-9393-829FF9C72E55}"/>
    <cellStyle name="SAPBEXfilterDrill 3 3 6 2" xfId="24357" xr:uid="{34B118F5-B825-46E0-ACFF-E54DD335AD0D}"/>
    <cellStyle name="SAPBEXfilterDrill 3 3 7" xfId="5917" xr:uid="{ACAF3759-5EE9-4D76-B7C3-CF8EECC2E768}"/>
    <cellStyle name="SAPBEXfilterDrill 3 3 7 2" xfId="26905" xr:uid="{D83931BF-1BF1-4160-B886-D76DC2ED554A}"/>
    <cellStyle name="SAPBEXfilterDrill 3 3 8" xfId="5111" xr:uid="{7549C488-BE78-4662-AA98-008F7B0AD83F}"/>
    <cellStyle name="SAPBEXfilterDrill 3 3 8 2" xfId="26099" xr:uid="{AE71B181-6703-453E-9E51-79D0DE7B82D4}"/>
    <cellStyle name="SAPBEXfilterDrill 3 3 9" xfId="6343" xr:uid="{F20B253B-3B8F-4215-AC94-897DDDD7A43E}"/>
    <cellStyle name="SAPBEXfilterDrill 3 3 9 2" xfId="27331" xr:uid="{70A9642A-A0AA-4548-92F2-9C3AB69319F8}"/>
    <cellStyle name="SAPBEXfilterDrill 3 4" xfId="504" xr:uid="{EF2B3A77-7886-4449-9ACB-61A19394BACC}"/>
    <cellStyle name="SAPBEXfilterDrill 3 4 10" xfId="13265" xr:uid="{6938A1A8-BEAB-4BE6-AE07-52332D45441B}"/>
    <cellStyle name="SAPBEXfilterDrill 3 4 10 2" xfId="34249" xr:uid="{AA4C1DE2-565F-479C-8B22-EE89872CA833}"/>
    <cellStyle name="SAPBEXfilterDrill 3 4 11" xfId="14577" xr:uid="{CAB47B63-D749-4D67-916B-10F6D1AE2EDD}"/>
    <cellStyle name="SAPBEXfilterDrill 3 4 11 2" xfId="35554" xr:uid="{5B6F96F5-A10D-4FE9-BF24-3900EB03B9C1}"/>
    <cellStyle name="SAPBEXfilterDrill 3 4 12" xfId="15882" xr:uid="{68B482FD-08D8-43FC-9A8E-75EB66CB46FD}"/>
    <cellStyle name="SAPBEXfilterDrill 3 4 12 2" xfId="36847" xr:uid="{F244EE70-F4D5-491C-B9FD-7F790BEABD3D}"/>
    <cellStyle name="SAPBEXfilterDrill 3 4 13" xfId="17175" xr:uid="{6A401546-8A99-43A1-8872-6B5F5FBBE1A6}"/>
    <cellStyle name="SAPBEXfilterDrill 3 4 13 2" xfId="38126" xr:uid="{4381BD47-8779-430E-90BD-BCFDF18537DF}"/>
    <cellStyle name="SAPBEXfilterDrill 3 4 14" xfId="18454" xr:uid="{4A393EE1-6116-4500-B9EA-2487745C8125}"/>
    <cellStyle name="SAPBEXfilterDrill 3 4 14 2" xfId="39353" xr:uid="{78217B22-633C-4EF2-AE26-102FD73D303D}"/>
    <cellStyle name="SAPBEXfilterDrill 3 4 15" xfId="19681" xr:uid="{3DAA0F3E-39C9-4856-93A0-FD879DCD7DC8}"/>
    <cellStyle name="SAPBEXfilterDrill 3 4 15 2" xfId="40487" xr:uid="{BE2DBB22-10EA-49F8-9B65-CE17790FBF31}"/>
    <cellStyle name="SAPBEXfilterDrill 3 4 16" xfId="20815" xr:uid="{D7816E01-F5E9-4EF9-8761-4A7D6C48BBB4}"/>
    <cellStyle name="SAPBEXfilterDrill 3 4 16 2" xfId="41454" xr:uid="{9E7B89F1-89E0-40D7-9B1C-04F72E426EF4}"/>
    <cellStyle name="SAPBEXfilterDrill 3 4 17" xfId="21782" xr:uid="{4B2DB088-730F-47E5-B227-8BFD05C5E398}"/>
    <cellStyle name="SAPBEXfilterDrill 3 4 17 2" xfId="42170" xr:uid="{81E7C374-01BD-4655-B393-313F43C0C819}"/>
    <cellStyle name="SAPBEXfilterDrill 3 4 18" xfId="22498" xr:uid="{A9EE0152-A975-4153-9C20-29F16A86F6EE}"/>
    <cellStyle name="SAPBEXfilterDrill 3 4 19" xfId="42699" xr:uid="{0ACFEEC7-73FF-4D02-BDB5-315E15DD3E99}"/>
    <cellStyle name="SAPBEXfilterDrill 3 4 2" xfId="1146" xr:uid="{6EEA5F7A-EB54-4F8D-B657-B8867B772315}"/>
    <cellStyle name="SAPBEXfilterDrill 3 4 2 10" xfId="12679" xr:uid="{7FB17CFA-6668-4FFE-BB2D-E17436B2C9EE}"/>
    <cellStyle name="SAPBEXfilterDrill 3 4 2 10 2" xfId="33664" xr:uid="{0E437A8F-2AA6-4E7D-9238-946115DBD544}"/>
    <cellStyle name="SAPBEXfilterDrill 3 4 2 11" xfId="13992" xr:uid="{782CA700-3BF0-471A-B878-753A60A01593}"/>
    <cellStyle name="SAPBEXfilterDrill 3 4 2 11 2" xfId="34973" xr:uid="{CFA4F2F4-E1A3-4D99-B8EE-E7FAAABB2EE9}"/>
    <cellStyle name="SAPBEXfilterDrill 3 4 2 12" xfId="15301" xr:uid="{160065B4-DE9F-4D7D-B451-3BF8193B5B69}"/>
    <cellStyle name="SAPBEXfilterDrill 3 4 2 12 2" xfId="36273" xr:uid="{110FD181-0F71-43FF-843D-FBEEAD3BB153}"/>
    <cellStyle name="SAPBEXfilterDrill 3 4 2 13" xfId="16601" xr:uid="{15254466-F80B-4932-9018-6C6972278665}"/>
    <cellStyle name="SAPBEXfilterDrill 3 4 2 13 2" xfId="37561" xr:uid="{7FF548D0-9D51-44C1-A65C-B18D0A96924E}"/>
    <cellStyle name="SAPBEXfilterDrill 3 4 2 14" xfId="17889" xr:uid="{3BD95067-4107-47B8-B3AB-0A96804B29A0}"/>
    <cellStyle name="SAPBEXfilterDrill 3 4 2 14 2" xfId="38814" xr:uid="{E20F8B2F-C626-48E9-9F36-65B7D58F4166}"/>
    <cellStyle name="SAPBEXfilterDrill 3 4 2 15" xfId="19142" xr:uid="{375A200F-F7C0-4572-8729-EB8DCC5DA580}"/>
    <cellStyle name="SAPBEXfilterDrill 3 4 2 15 2" xfId="39995" xr:uid="{5D416689-BC13-4ADA-813F-D4C84E6A2049}"/>
    <cellStyle name="SAPBEXfilterDrill 3 4 2 16" xfId="20323" xr:uid="{751AE7CF-155E-46DD-B05A-8FE77C2A5822}"/>
    <cellStyle name="SAPBEXfilterDrill 3 4 2 16 2" xfId="41057" xr:uid="{F4552EF8-82C0-441B-8C2F-69B148A72ADD}"/>
    <cellStyle name="SAPBEXfilterDrill 3 4 2 17" xfId="21385" xr:uid="{0321FBB1-658E-4099-9996-9582E2FE7B38}"/>
    <cellStyle name="SAPBEXfilterDrill 3 4 2 18" xfId="43339" xr:uid="{CD1333C7-82DE-488C-9371-871A6E66AB3D}"/>
    <cellStyle name="SAPBEXfilterDrill 3 4 2 2" xfId="2445" xr:uid="{CBEA2CC2-3307-4E6D-AD60-117AAB341A84}"/>
    <cellStyle name="SAPBEXfilterDrill 3 4 2 2 2" xfId="44620" xr:uid="{5C2E92AE-4621-4EFC-847D-D0365D9EE517}"/>
    <cellStyle name="SAPBEXfilterDrill 3 4 2 2 3" xfId="23524" xr:uid="{2E39F19B-2D2F-4FA8-B771-3F2885A16B26}"/>
    <cellStyle name="SAPBEXfilterDrill 3 4 2 3" xfId="3319" xr:uid="{45725BDD-A030-4D82-9A77-439132DD7C93}"/>
    <cellStyle name="SAPBEXfilterDrill 3 4 2 3 2" xfId="24308" xr:uid="{ECAC9476-344E-44FD-AE47-17FEE0651785}"/>
    <cellStyle name="SAPBEXfilterDrill 3 4 2 4" xfId="5542" xr:uid="{8E563E9A-9C2A-4C37-A37D-3BFD654EC48E}"/>
    <cellStyle name="SAPBEXfilterDrill 3 4 2 4 2" xfId="26530" xr:uid="{53A8FCAB-DBF7-4BC6-A02F-ABC4B36B6F10}"/>
    <cellStyle name="SAPBEXfilterDrill 3 4 2 5" xfId="5529" xr:uid="{E6B1A945-B7AB-4B9D-BAFB-C850B87D9AC1}"/>
    <cellStyle name="SAPBEXfilterDrill 3 4 2 5 2" xfId="26517" xr:uid="{6D10D8F5-6E2E-4EEA-BD3D-D7AC146FDEFE}"/>
    <cellStyle name="SAPBEXfilterDrill 3 4 2 6" xfId="8893" xr:uid="{26A01808-2B89-4D62-87F0-032E6A82F4FF}"/>
    <cellStyle name="SAPBEXfilterDrill 3 4 2 6 2" xfId="29881" xr:uid="{DC898DD3-06AE-4042-BB1F-1DDBD8BEF44C}"/>
    <cellStyle name="SAPBEXfilterDrill 3 4 2 7" xfId="7789" xr:uid="{19859A4D-9A6F-454C-B052-58BB2E6BC323}"/>
    <cellStyle name="SAPBEXfilterDrill 3 4 2 7 2" xfId="28777" xr:uid="{104947BF-87F3-4682-92B1-3E4D5E56EE43}"/>
    <cellStyle name="SAPBEXfilterDrill 3 4 2 8" xfId="10049" xr:uid="{90BAAF05-789A-48D6-AC7D-F1955C0D854C}"/>
    <cellStyle name="SAPBEXfilterDrill 3 4 2 8 2" xfId="31036" xr:uid="{1BFEF48D-A26D-482C-A7BD-400B1B3ECC0E}"/>
    <cellStyle name="SAPBEXfilterDrill 3 4 2 9" xfId="11364" xr:uid="{4F1521D4-724D-40CB-B146-2BA91DDA22B7}"/>
    <cellStyle name="SAPBEXfilterDrill 3 4 2 9 2" xfId="32351" xr:uid="{7C16D9B0-3DC8-4E70-873C-1EB680147E1A}"/>
    <cellStyle name="SAPBEXfilterDrill 3 4 3" xfId="1803" xr:uid="{5E3F2E86-6989-4C62-8D92-D3ED6F5E39D0}"/>
    <cellStyle name="SAPBEXfilterDrill 3 4 3 2" xfId="43980" xr:uid="{BCBA1BF2-0AD1-45DB-B4AE-7476E8A41B38}"/>
    <cellStyle name="SAPBEXfilterDrill 3 4 3 3" xfId="22924" xr:uid="{0F6FB10D-D4C5-41FF-A8B5-47C55F422367}"/>
    <cellStyle name="SAPBEXfilterDrill 3 4 4" xfId="4318" xr:uid="{6F37165D-CD2E-47C5-9409-EC01DB92F7F0}"/>
    <cellStyle name="SAPBEXfilterDrill 3 4 4 2" xfId="25307" xr:uid="{E6F1108F-5AE8-4D50-A21F-36228CE7E33B}"/>
    <cellStyle name="SAPBEXfilterDrill 3 4 5" xfId="3060" xr:uid="{145F487D-886F-4BF5-80FA-BB96CA5A80E6}"/>
    <cellStyle name="SAPBEXfilterDrill 3 4 5 2" xfId="24049" xr:uid="{D7818995-5992-4380-8CBC-73A2A5E1E2E2}"/>
    <cellStyle name="SAPBEXfilterDrill 3 4 6" xfId="8006" xr:uid="{63EF56FF-E4BA-46AA-9202-8E9E9C0A5D2E}"/>
    <cellStyle name="SAPBEXfilterDrill 3 4 6 2" xfId="28994" xr:uid="{1EB0B43D-6E1E-48D1-AAF0-BCA41CABF404}"/>
    <cellStyle name="SAPBEXfilterDrill 3 4 7" xfId="9254" xr:uid="{C3764BD2-7CD6-4028-9DD4-4123B8F55952}"/>
    <cellStyle name="SAPBEXfilterDrill 3 4 7 2" xfId="30242" xr:uid="{3E53BEE6-9456-4724-A2DA-6C16273C7860}"/>
    <cellStyle name="SAPBEXfilterDrill 3 4 8" xfId="10636" xr:uid="{759EEEDB-7DC1-46CD-B35E-927AE1F946C3}"/>
    <cellStyle name="SAPBEXfilterDrill 3 4 8 2" xfId="31623" xr:uid="{5D6821FF-9A4E-4A88-A2A9-DCD69E71F8EA}"/>
    <cellStyle name="SAPBEXfilterDrill 3 4 9" xfId="11951" xr:uid="{91010E3A-FECC-4156-B325-7A73F37F2652}"/>
    <cellStyle name="SAPBEXfilterDrill 3 4 9 2" xfId="32937" xr:uid="{3ACEA4B5-0576-4543-82CC-62B0067B421C}"/>
    <cellStyle name="SAPBEXfilterDrill 3 5" xfId="870" xr:uid="{64FF5D7D-62D4-4909-8062-6DA6F8DA3B33}"/>
    <cellStyle name="SAPBEXfilterDrill 3 5 10" xfId="11705" xr:uid="{700E9015-F34D-4292-B54F-A3279166632C}"/>
    <cellStyle name="SAPBEXfilterDrill 3 5 10 2" xfId="32692" xr:uid="{B80B5BC2-2400-4339-B30C-7D7BD8939C06}"/>
    <cellStyle name="SAPBEXfilterDrill 3 5 11" xfId="13020" xr:uid="{CA96B48A-BBA7-4417-9B46-C82BE6096E17}"/>
    <cellStyle name="SAPBEXfilterDrill 3 5 11 2" xfId="34005" xr:uid="{26B7ED8A-61EE-4696-BAAB-9D3D753F072A}"/>
    <cellStyle name="SAPBEXfilterDrill 3 5 12" xfId="14333" xr:uid="{77A5C6C8-C154-48FB-BACA-D71575353AF1}"/>
    <cellStyle name="SAPBEXfilterDrill 3 5 12 2" xfId="35312" xr:uid="{CA64569C-46A6-49D8-9D92-4255B926268D}"/>
    <cellStyle name="SAPBEXfilterDrill 3 5 13" xfId="15640" xr:uid="{F0028DB8-51ED-4C3E-A04A-4459243A56AD}"/>
    <cellStyle name="SAPBEXfilterDrill 3 5 13 2" xfId="36607" xr:uid="{0366E503-248D-48C2-B928-6EC140F0D13E}"/>
    <cellStyle name="SAPBEXfilterDrill 3 5 14" xfId="16935" xr:uid="{D4451515-52CA-4938-A186-310924FA217C}"/>
    <cellStyle name="SAPBEXfilterDrill 3 5 14 2" xfId="37890" xr:uid="{8458120B-407C-4F32-B878-3EF2AE7FD65D}"/>
    <cellStyle name="SAPBEXfilterDrill 3 5 15" xfId="18218" xr:uid="{B2EC3465-26FC-4B0E-A2D3-01FBF895FF3F}"/>
    <cellStyle name="SAPBEXfilterDrill 3 5 15 2" xfId="39127" xr:uid="{69535EE9-A173-4123-90C1-13DB3BDF9721}"/>
    <cellStyle name="SAPBEXfilterDrill 3 5 16" xfId="19455" xr:uid="{DD080E64-4CC3-404C-B4AE-5BDFC14AF521}"/>
    <cellStyle name="SAPBEXfilterDrill 3 5 16 2" xfId="40281" xr:uid="{BA13A516-5BA0-4225-916D-3A8DB4987830}"/>
    <cellStyle name="SAPBEXfilterDrill 3 5 17" xfId="20609" xr:uid="{587B4AE6-418B-4E72-86B2-EC5D0A4B2B44}"/>
    <cellStyle name="SAPBEXfilterDrill 3 5 17 2" xfId="41286" xr:uid="{9B96A685-7B04-4011-A0D2-84324DE06368}"/>
    <cellStyle name="SAPBEXfilterDrill 3 5 18" xfId="21614" xr:uid="{CA810843-CD42-4667-A41E-BC5F552A60EA}"/>
    <cellStyle name="SAPBEXfilterDrill 3 5 19" xfId="43063" xr:uid="{495985C2-FA30-4674-A90C-BD766C2B1D9E}"/>
    <cellStyle name="SAPBEXfilterDrill 3 5 2" xfId="1512" xr:uid="{D168E110-0572-4EA0-B074-D416DFDA8E00}"/>
    <cellStyle name="SAPBEXfilterDrill 3 5 2 10" xfId="12361" xr:uid="{5F2F0D5A-7902-444A-8526-00412B17D059}"/>
    <cellStyle name="SAPBEXfilterDrill 3 5 2 10 2" xfId="33346" xr:uid="{F76D9451-DC75-495F-A21C-D14AB86048CF}"/>
    <cellStyle name="SAPBEXfilterDrill 3 5 2 11" xfId="13674" xr:uid="{80599309-D9F0-475E-B665-12403D0BE5EC}"/>
    <cellStyle name="SAPBEXfilterDrill 3 5 2 11 2" xfId="34657" xr:uid="{DD6885C4-B4C1-4384-9DCF-8C8A45D65ECE}"/>
    <cellStyle name="SAPBEXfilterDrill 3 5 2 12" xfId="14985" xr:uid="{F5DA9C48-193A-4F06-8D5C-5B8602726BA5}"/>
    <cellStyle name="SAPBEXfilterDrill 3 5 2 12 2" xfId="35960" xr:uid="{5DE7DE89-FBC2-4805-9C74-DE925414BB7E}"/>
    <cellStyle name="SAPBEXfilterDrill 3 5 2 13" xfId="16288" xr:uid="{CB4BFAF7-093E-4AC2-8BD0-4C988092FC79}"/>
    <cellStyle name="SAPBEXfilterDrill 3 5 2 13 2" xfId="37250" xr:uid="{403ECB01-FF78-4A3C-BE03-F10007603663}"/>
    <cellStyle name="SAPBEXfilterDrill 3 5 2 14" xfId="17578" xr:uid="{32CDC0B3-4ED3-4431-B9FC-35680B4BF640}"/>
    <cellStyle name="SAPBEXfilterDrill 3 5 2 14 2" xfId="38519" xr:uid="{00E941C9-FB86-494D-91F0-38E84BBAB367}"/>
    <cellStyle name="SAPBEXfilterDrill 3 5 2 15" xfId="18847" xr:uid="{A02B66DC-5B57-40C2-BEA3-70A9346D25B6}"/>
    <cellStyle name="SAPBEXfilterDrill 3 5 2 15 2" xfId="39726" xr:uid="{1FD30B0B-CE13-465E-B5A5-694E1F76EEE7}"/>
    <cellStyle name="SAPBEXfilterDrill 3 5 2 16" xfId="20054" xr:uid="{4370AE18-BF76-4F3B-9B90-90577F159F35}"/>
    <cellStyle name="SAPBEXfilterDrill 3 5 2 16 2" xfId="40819" xr:uid="{A4759705-6F97-43AE-9783-E7731F72498C}"/>
    <cellStyle name="SAPBEXfilterDrill 3 5 2 17" xfId="21147" xr:uid="{47D1A36A-E58E-4536-914F-CEC2B069F339}"/>
    <cellStyle name="SAPBEXfilterDrill 3 5 2 18" xfId="43703" xr:uid="{FA33197A-6999-4387-8305-7A7141AA1C9A}"/>
    <cellStyle name="SAPBEXfilterDrill 3 5 2 2" xfId="2811" xr:uid="{A073C7B0-2BAD-47E1-8C56-ABDC6D157D95}"/>
    <cellStyle name="SAPBEXfilterDrill 3 5 2 2 2" xfId="44984" xr:uid="{31173CD9-0C5A-486C-82BD-3E8EACEAC82B}"/>
    <cellStyle name="SAPBEXfilterDrill 3 5 2 2 3" xfId="23867" xr:uid="{1F27D59E-0517-4452-AFFB-A41938083928}"/>
    <cellStyle name="SAPBEXfilterDrill 3 5 2 3" xfId="5599" xr:uid="{17EDD007-3666-4326-A964-1E82EF5FDD91}"/>
    <cellStyle name="SAPBEXfilterDrill 3 5 2 3 2" xfId="26587" xr:uid="{694BD2AF-A8A9-4BB2-82FA-D70D099B44F9}"/>
    <cellStyle name="SAPBEXfilterDrill 3 5 2 4" xfId="3675" xr:uid="{A6FF2E0F-73B5-46BC-89B3-0AE16D5D5AA3}"/>
    <cellStyle name="SAPBEXfilterDrill 3 5 2 4 2" xfId="24664" xr:uid="{A2B57EAC-6A01-4903-BB9A-D132DD73ADE8}"/>
    <cellStyle name="SAPBEXfilterDrill 3 5 2 5" xfId="6395" xr:uid="{2A3FA79C-2AF6-40DD-9904-2F2C0854A54B}"/>
    <cellStyle name="SAPBEXfilterDrill 3 5 2 5 2" xfId="27383" xr:uid="{F005B732-1880-412A-B3DC-A9B254297241}"/>
    <cellStyle name="SAPBEXfilterDrill 3 5 2 6" xfId="9249" xr:uid="{9FA6F9A7-90F1-42FB-882E-7F9DAB8DFFC5}"/>
    <cellStyle name="SAPBEXfilterDrill 3 5 2 6 2" xfId="30237" xr:uid="{7AE6527C-B30F-438B-80E2-C6DCF28FF4C6}"/>
    <cellStyle name="SAPBEXfilterDrill 3 5 2 7" xfId="9372" xr:uid="{86AE7A96-948C-46D8-AA75-F07A41979AE4}"/>
    <cellStyle name="SAPBEXfilterDrill 3 5 2 7 2" xfId="30360" xr:uid="{AAEEF356-DBF9-4143-A776-858C2E9F468A}"/>
    <cellStyle name="SAPBEXfilterDrill 3 5 2 8" xfId="7760" xr:uid="{AA7B6CCE-878A-4861-BE29-0575371EDA5A}"/>
    <cellStyle name="SAPBEXfilterDrill 3 5 2 8 2" xfId="28748" xr:uid="{2F3383A4-2BB3-492C-B107-62B32EACBE49}"/>
    <cellStyle name="SAPBEXfilterDrill 3 5 2 9" xfId="11046" xr:uid="{B474F7BD-9D6B-4F5C-9F4E-9ABC811F8F57}"/>
    <cellStyle name="SAPBEXfilterDrill 3 5 2 9 2" xfId="32033" xr:uid="{1AFF0480-39FE-48C3-9B74-412C6ED565DE}"/>
    <cellStyle name="SAPBEXfilterDrill 3 5 3" xfId="2169" xr:uid="{A6F8FF87-8BB4-40B7-823C-65B19C40A0AE}"/>
    <cellStyle name="SAPBEXfilterDrill 3 5 3 2" xfId="44344" xr:uid="{EF1AA03E-D4AC-45A8-A9CD-1370F30AFD63}"/>
    <cellStyle name="SAPBEXfilterDrill 3 5 3 3" xfId="23267" xr:uid="{3A5C2C6B-0EC8-4C28-93DD-BD853E8C40AD}"/>
    <cellStyle name="SAPBEXfilterDrill 3 5 4" xfId="5212" xr:uid="{3C70BDB5-30D2-40B7-B43E-EC8F01DEC7A0}"/>
    <cellStyle name="SAPBEXfilterDrill 3 5 4 2" xfId="26200" xr:uid="{08800C30-FD0A-4367-BEB8-4C3DC266201D}"/>
    <cellStyle name="SAPBEXfilterDrill 3 5 5" xfId="5389" xr:uid="{DD959710-518C-469C-B2C3-8AD1AD8B6D99}"/>
    <cellStyle name="SAPBEXfilterDrill 3 5 5 2" xfId="26377" xr:uid="{3C3BD1F9-92C4-4626-B0AF-EAF0BE8CD543}"/>
    <cellStyle name="SAPBEXfilterDrill 3 5 6" xfId="6158" xr:uid="{328B44C2-58C3-434F-8C53-EAE4073A5A98}"/>
    <cellStyle name="SAPBEXfilterDrill 3 5 6 2" xfId="27146" xr:uid="{932B5823-3A66-4C9B-858D-98B9A21FFA25}"/>
    <cellStyle name="SAPBEXfilterDrill 3 5 7" xfId="8525" xr:uid="{31C9FE36-73D0-4C12-BFFF-49566504D8C7}"/>
    <cellStyle name="SAPBEXfilterDrill 3 5 7 2" xfId="29513" xr:uid="{3FD8A955-A5A6-4CD1-8958-E4E9F25D2A31}"/>
    <cellStyle name="SAPBEXfilterDrill 3 5 8" xfId="8756" xr:uid="{818B3E72-2D1F-4704-BA9E-01E4ABF96E42}"/>
    <cellStyle name="SAPBEXfilterDrill 3 5 8 2" xfId="29744" xr:uid="{A52CBB70-98CF-4D61-9151-4A5B15EE633B}"/>
    <cellStyle name="SAPBEXfilterDrill 3 5 9" xfId="10390" xr:uid="{F5E38729-2D5E-4CF7-A78C-DA0ED271A30D}"/>
    <cellStyle name="SAPBEXfilterDrill 3 5 9 2" xfId="31377" xr:uid="{D149A687-1853-46A5-A96B-62FDA951901C}"/>
    <cellStyle name="SAPBEXfilterDrill 3 6" xfId="998" xr:uid="{35E2100B-C9F8-4919-ACAE-469882962CB9}"/>
    <cellStyle name="SAPBEXfilterDrill 3 6 10" xfId="12788" xr:uid="{6AEDFF67-8773-46EC-A38B-1E6ACDC41812}"/>
    <cellStyle name="SAPBEXfilterDrill 3 6 10 2" xfId="33773" xr:uid="{E16ADD1F-99A5-4561-90E1-B3B7CBF55EC9}"/>
    <cellStyle name="SAPBEXfilterDrill 3 6 11" xfId="14101" xr:uid="{9B59658E-36B2-46C2-8C15-0913DA380A60}"/>
    <cellStyle name="SAPBEXfilterDrill 3 6 11 2" xfId="35082" xr:uid="{131C6DE5-23E7-45EF-AF99-D03D653CA832}"/>
    <cellStyle name="SAPBEXfilterDrill 3 6 12" xfId="15410" xr:uid="{19E858F7-59EA-48BC-9233-6F67F9B01660}"/>
    <cellStyle name="SAPBEXfilterDrill 3 6 12 2" xfId="36380" xr:uid="{8CCE41D1-93BD-417D-90D7-52B7271BDCFC}"/>
    <cellStyle name="SAPBEXfilterDrill 3 6 13" xfId="16708" xr:uid="{E9B31301-B021-4F53-BEE5-950F99BEE066}"/>
    <cellStyle name="SAPBEXfilterDrill 3 6 13 2" xfId="37668" xr:uid="{33578CB8-B093-4A8C-AA0E-1ACB8B6900D2}"/>
    <cellStyle name="SAPBEXfilterDrill 3 6 14" xfId="17996" xr:uid="{D3AB8B1D-44E3-477A-9A02-027933091D84}"/>
    <cellStyle name="SAPBEXfilterDrill 3 6 14 2" xfId="38914" xr:uid="{343D4854-7CA4-42CC-B346-79D1B392C2DC}"/>
    <cellStyle name="SAPBEXfilterDrill 3 6 15" xfId="19242" xr:uid="{4C3450AC-F424-41D5-89CC-1F4C2AA8D7CA}"/>
    <cellStyle name="SAPBEXfilterDrill 3 6 15 2" xfId="40086" xr:uid="{158C4CA4-C9F1-41CB-B35D-96105C3BA5C0}"/>
    <cellStyle name="SAPBEXfilterDrill 3 6 16" xfId="20414" xr:uid="{BE7206CF-B5A8-4269-B56E-74C37B83E46D}"/>
    <cellStyle name="SAPBEXfilterDrill 3 6 16 2" xfId="41128" xr:uid="{D24F1B4C-5BDF-45AE-980B-2F4DEE923EEC}"/>
    <cellStyle name="SAPBEXfilterDrill 3 6 17" xfId="21456" xr:uid="{6EDCCA89-2E85-4BA1-9A12-E76FC357AE02}"/>
    <cellStyle name="SAPBEXfilterDrill 3 6 18" xfId="43191" xr:uid="{8D9B7D30-B4C9-449B-BDD7-039FB6301AD6}"/>
    <cellStyle name="SAPBEXfilterDrill 3 6 2" xfId="2297" xr:uid="{3BF66A52-EED5-4E3A-B5F0-EF9C4FD00BD2}"/>
    <cellStyle name="SAPBEXfilterDrill 3 6 2 2" xfId="44472" xr:uid="{A47B9D26-3044-484D-8804-110389E2B199}"/>
    <cellStyle name="SAPBEXfilterDrill 3 6 2 3" xfId="23387" xr:uid="{234EA648-95A9-4200-9BE3-DBDF1DD00A18}"/>
    <cellStyle name="SAPBEXfilterDrill 3 6 3" xfId="5627" xr:uid="{F42A2880-F19B-43BB-A57C-02DD0DA4E66B}"/>
    <cellStyle name="SAPBEXfilterDrill 3 6 3 2" xfId="26615" xr:uid="{0F77CA52-ABD0-4F45-A358-8914E25A2E28}"/>
    <cellStyle name="SAPBEXfilterDrill 3 6 4" xfId="6695" xr:uid="{6CCEA6C5-08AD-4C15-A47E-14E20202DF8F}"/>
    <cellStyle name="SAPBEXfilterDrill 3 6 4 2" xfId="27683" xr:uid="{6089CABD-286E-4BB4-A190-334985DA29D5}"/>
    <cellStyle name="SAPBEXfilterDrill 3 6 5" xfId="4972" xr:uid="{03FB5BFE-765C-4B03-9FD1-799A0740A821}"/>
    <cellStyle name="SAPBEXfilterDrill 3 6 5 2" xfId="25960" xr:uid="{52C1CA23-80C6-470F-8B71-1A8A36C3EBA5}"/>
    <cellStyle name="SAPBEXfilterDrill 3 6 6" xfId="9094" xr:uid="{F7B6DDEC-B3DF-47B0-8E61-C2D1407DB1CC}"/>
    <cellStyle name="SAPBEXfilterDrill 3 6 6 2" xfId="30082" xr:uid="{E200E63B-5C02-481F-A1C2-D2B3BCE2E4AE}"/>
    <cellStyle name="SAPBEXfilterDrill 3 6 7" xfId="7683" xr:uid="{3DDF17CB-4691-454B-B8BE-A8AAB8EC1E6B}"/>
    <cellStyle name="SAPBEXfilterDrill 3 6 7 2" xfId="28671" xr:uid="{50471F8B-C9D1-4EBB-B3DB-40DEBEA3D451}"/>
    <cellStyle name="SAPBEXfilterDrill 3 6 8" xfId="10158" xr:uid="{F724183F-DB52-40AC-99D1-45A6E0FE5AC6}"/>
    <cellStyle name="SAPBEXfilterDrill 3 6 8 2" xfId="31145" xr:uid="{E5F32EE6-C906-49C2-BDA0-8C51255CC35C}"/>
    <cellStyle name="SAPBEXfilterDrill 3 6 9" xfId="11473" xr:uid="{8881DCE5-B206-498D-BEF8-37C4CAE7A571}"/>
    <cellStyle name="SAPBEXfilterDrill 3 6 9 2" xfId="32460" xr:uid="{4E4D243F-2AFD-4EEC-ABEA-1383ACD7AC88}"/>
    <cellStyle name="SAPBEXfilterDrill 3 7" xfId="1653" xr:uid="{EFBB1606-490A-41D7-A62C-166CB7E82420}"/>
    <cellStyle name="SAPBEXfilterDrill 3 7 2" xfId="43832" xr:uid="{B43880E1-E676-4C09-9A95-7176FB21E4A7}"/>
    <cellStyle name="SAPBEXfilterDrill 3 7 3" xfId="22787" xr:uid="{83CA1F99-AECE-4D8A-98D5-EC40C26F9BD5}"/>
    <cellStyle name="SAPBEXfilterDrill 3 8" xfId="4951" xr:uid="{09DC5F4C-561E-41EF-B382-4875DE3A62B6}"/>
    <cellStyle name="SAPBEXfilterDrill 3 8 2" xfId="25939" xr:uid="{2C9E06E7-61A9-492C-9A5F-397FBD329FA6}"/>
    <cellStyle name="SAPBEXfilterDrill 3 9" xfId="4793" xr:uid="{C619F269-3257-431D-ADB5-533FA3E36C4C}"/>
    <cellStyle name="SAPBEXfilterDrill 3 9 2" xfId="25781" xr:uid="{70DC115B-D601-46FD-A0C7-BE076F301667}"/>
    <cellStyle name="SAPBEXfilterDrill 4" xfId="549" xr:uid="{32FCB037-CAD2-48F7-9901-F9C2F1134793}"/>
    <cellStyle name="SAPBEXfilterDrill 4 10" xfId="9518" xr:uid="{AFD4EBF3-07DC-48DF-810B-E64AFED8E533}"/>
    <cellStyle name="SAPBEXfilterDrill 4 10 2" xfId="30505" xr:uid="{730BDA22-9FC7-42A8-B5AF-EDCF96E51669}"/>
    <cellStyle name="SAPBEXfilterDrill 4 11" xfId="8717" xr:uid="{7B4DF140-45C5-44BE-9AAC-E95FBE696567}"/>
    <cellStyle name="SAPBEXfilterDrill 4 11 2" xfId="29705" xr:uid="{E8203CDA-9CE4-415E-89F9-08C7BD70ADF0}"/>
    <cellStyle name="SAPBEXfilterDrill 4 12" xfId="6503" xr:uid="{7C784090-F18B-471B-9223-EE6BB08803CE}"/>
    <cellStyle name="SAPBEXfilterDrill 4 12 2" xfId="27491" xr:uid="{D2306858-8E88-4C1B-82C3-4CC293FC540C}"/>
    <cellStyle name="SAPBEXfilterDrill 4 13" xfId="8621" xr:uid="{A6B1D50E-2A17-4878-80DA-5FF0BD2365E9}"/>
    <cellStyle name="SAPBEXfilterDrill 4 13 2" xfId="29609" xr:uid="{E13D24E4-BD04-4F47-BF05-23BC069CD756}"/>
    <cellStyle name="SAPBEXfilterDrill 4 14" xfId="10201" xr:uid="{C892A9F1-F1AD-44F8-B5D7-CAF05DC85EA1}"/>
    <cellStyle name="SAPBEXfilterDrill 4 14 2" xfId="31188" xr:uid="{F0A4D3C4-C443-40C7-9658-C6F1CE8441AC}"/>
    <cellStyle name="SAPBEXfilterDrill 4 15" xfId="11516" xr:uid="{823016D6-D92D-4FFF-A3B1-F6608249F8C3}"/>
    <cellStyle name="SAPBEXfilterDrill 4 15 2" xfId="32503" xr:uid="{2E53E8E3-6A3F-44C4-A006-926351C333FE}"/>
    <cellStyle name="SAPBEXfilterDrill 4 16" xfId="12831" xr:uid="{C85E07E9-241D-4AE6-8A42-A8B8209BB55C}"/>
    <cellStyle name="SAPBEXfilterDrill 4 16 2" xfId="33816" xr:uid="{7A01C3AB-0C60-4589-B5D6-B469614C9451}"/>
    <cellStyle name="SAPBEXfilterDrill 4 17" xfId="14144" xr:uid="{C3B5699B-D585-47FF-B94E-00E07EBBE9C4}"/>
    <cellStyle name="SAPBEXfilterDrill 4 17 2" xfId="35125" xr:uid="{56D9B34F-5435-48FB-8858-E2CA0D73389F}"/>
    <cellStyle name="SAPBEXfilterDrill 4 18" xfId="15453" xr:uid="{5E9ED70B-DB62-4ABB-AF50-E5660B99ACDC}"/>
    <cellStyle name="SAPBEXfilterDrill 4 19" xfId="42744" xr:uid="{407070B4-A623-465D-81F9-1FF2B5626A61}"/>
    <cellStyle name="SAPBEXfilterDrill 4 2" xfId="1191" xr:uid="{886C65EE-E94D-42E2-93B0-0231D05F9BE2}"/>
    <cellStyle name="SAPBEXfilterDrill 4 2 10" xfId="14419" xr:uid="{8DB78E27-DB97-4C79-873A-8AD50471939C}"/>
    <cellStyle name="SAPBEXfilterDrill 4 2 10 2" xfId="35398" xr:uid="{F734118E-BC40-4279-83AF-66CB950FE620}"/>
    <cellStyle name="SAPBEXfilterDrill 4 2 11" xfId="15726" xr:uid="{5F6A1F2B-E068-4B79-887E-8E1C626AA383}"/>
    <cellStyle name="SAPBEXfilterDrill 4 2 11 2" xfId="36692" xr:uid="{9FD1D963-C556-4145-8B03-59BC3A2DE64B}"/>
    <cellStyle name="SAPBEXfilterDrill 4 2 12" xfId="17020" xr:uid="{B0BF39DF-D013-4CE3-96E7-80B6336DF686}"/>
    <cellStyle name="SAPBEXfilterDrill 4 2 12 2" xfId="37974" xr:uid="{0724CD46-8C47-4D97-8F4A-4F77BC7D76A8}"/>
    <cellStyle name="SAPBEXfilterDrill 4 2 13" xfId="18302" xr:uid="{72C7AAB9-D53F-41C5-A2AB-8DCF4D872522}"/>
    <cellStyle name="SAPBEXfilterDrill 4 2 13 2" xfId="39209" xr:uid="{1FB99C7E-FD0B-4EEF-BB3C-86D4657DAE24}"/>
    <cellStyle name="SAPBEXfilterDrill 4 2 14" xfId="19537" xr:uid="{55219A87-92EC-4871-9BF0-D17B213DD4AA}"/>
    <cellStyle name="SAPBEXfilterDrill 4 2 14 2" xfId="40357" xr:uid="{1E54CC81-10E5-4E40-9C1B-7BC4E61CE0F7}"/>
    <cellStyle name="SAPBEXfilterDrill 4 2 15" xfId="20685" xr:uid="{C6EF1490-60B8-4E8A-BB24-54F702096A9C}"/>
    <cellStyle name="SAPBEXfilterDrill 4 2 15 2" xfId="41347" xr:uid="{5034DA40-50BE-45A5-8148-DC26AE9C54C9}"/>
    <cellStyle name="SAPBEXfilterDrill 4 2 16" xfId="21675" xr:uid="{3B12CBAD-B770-492E-92B3-1B3E00184F7F}"/>
    <cellStyle name="SAPBEXfilterDrill 4 2 16 2" xfId="42094" xr:uid="{19D2A85A-B286-4AC0-B8F0-2D432354543B}"/>
    <cellStyle name="SAPBEXfilterDrill 4 2 17" xfId="22422" xr:uid="{DCD45BCF-DC13-41B3-B5BC-C3BFC0E2D0CC}"/>
    <cellStyle name="SAPBEXfilterDrill 4 2 18" xfId="43384" xr:uid="{9E35615A-6390-4B80-A30D-A3815373377A}"/>
    <cellStyle name="SAPBEXfilterDrill 4 2 2" xfId="2490" xr:uid="{41498A98-3018-48BA-94CB-40929FCC6004}"/>
    <cellStyle name="SAPBEXfilterDrill 4 2 2 2" xfId="44665" xr:uid="{4286D5E5-5255-4C7E-AD21-594E722EC983}"/>
    <cellStyle name="SAPBEXfilterDrill 4 2 2 3" xfId="23565" xr:uid="{BE660C60-E5DC-4A13-9585-79533189BAAF}"/>
    <cellStyle name="SAPBEXfilterDrill 4 2 3" xfId="5298" xr:uid="{74A8385F-0063-40A2-8885-C8C59B64424A}"/>
    <cellStyle name="SAPBEXfilterDrill 4 2 3 2" xfId="26286" xr:uid="{25E9266D-6AEB-4AC2-9073-6B25B41018C9}"/>
    <cellStyle name="SAPBEXfilterDrill 4 2 4" xfId="3647" xr:uid="{CF9D975C-3754-4A25-81A3-8B6A2F408AE2}"/>
    <cellStyle name="SAPBEXfilterDrill 4 2 4 2" xfId="24636" xr:uid="{68263CFC-334A-42DC-B96D-37E1B9C0B37F}"/>
    <cellStyle name="SAPBEXfilterDrill 4 2 5" xfId="7848" xr:uid="{4D2AF5FC-EC62-482D-872B-EC5E2B53C060}"/>
    <cellStyle name="SAPBEXfilterDrill 4 2 5 2" xfId="28836" xr:uid="{7E2A3E87-A74C-428E-9C3F-9280096B03A3}"/>
    <cellStyle name="SAPBEXfilterDrill 4 2 6" xfId="7962" xr:uid="{1072759E-340A-4177-AAE7-E7FF4596B0F7}"/>
    <cellStyle name="SAPBEXfilterDrill 4 2 6 2" xfId="28950" xr:uid="{EFB912FD-A463-40EC-945C-02C2C1CEABE7}"/>
    <cellStyle name="SAPBEXfilterDrill 4 2 7" xfId="10478" xr:uid="{5211F56E-9D5D-4201-9ADC-6BECC8395C3E}"/>
    <cellStyle name="SAPBEXfilterDrill 4 2 7 2" xfId="31465" xr:uid="{2F53F21E-3611-4B35-B2E9-A4A5201C3E38}"/>
    <cellStyle name="SAPBEXfilterDrill 4 2 8" xfId="11793" xr:uid="{4F3F6108-7010-47C2-BFFC-F02494BA762C}"/>
    <cellStyle name="SAPBEXfilterDrill 4 2 8 2" xfId="32779" xr:uid="{A10970CA-2B22-4B02-ACCA-C4626FE902D8}"/>
    <cellStyle name="SAPBEXfilterDrill 4 2 9" xfId="13107" xr:uid="{67D14C7E-A3F9-4D8C-AF15-F1AE3D109B71}"/>
    <cellStyle name="SAPBEXfilterDrill 4 2 9 2" xfId="34091" xr:uid="{02CB4963-4E91-4BF5-8550-32AD84630B0F}"/>
    <cellStyle name="SAPBEXfilterDrill 4 3" xfId="1848" xr:uid="{DCEB9DE2-52A4-4B5A-904E-32F5963A54DD}"/>
    <cellStyle name="SAPBEXfilterDrill 4 3 2" xfId="44025" xr:uid="{501FBAB2-9B03-43CB-9AF8-7A0AF3157005}"/>
    <cellStyle name="SAPBEXfilterDrill 4 3 3" xfId="22965" xr:uid="{3C7DD0C7-3F17-462D-812D-05E2AE656F15}"/>
    <cellStyle name="SAPBEXfilterDrill 4 4" xfId="4135" xr:uid="{90AF1DBE-BBD0-4780-8F28-84A59CC0DE63}"/>
    <cellStyle name="SAPBEXfilterDrill 4 4 2" xfId="25124" xr:uid="{6298DE10-A09E-4AEE-B30E-8310E4DBE6B9}"/>
    <cellStyle name="SAPBEXfilterDrill 4 5" xfId="6589" xr:uid="{303E0C21-F1AC-4614-8D69-EC61497D81CB}"/>
    <cellStyle name="SAPBEXfilterDrill 4 5 2" xfId="27577" xr:uid="{2882F700-3FB6-470E-8CC7-AC2EB29099D0}"/>
    <cellStyle name="SAPBEXfilterDrill 4 6" xfId="5414" xr:uid="{87127E64-9F98-41D8-A982-57ECCB0527D6}"/>
    <cellStyle name="SAPBEXfilterDrill 4 6 2" xfId="26402" xr:uid="{3035EAAB-804F-4BA3-BE41-E308408AE666}"/>
    <cellStyle name="SAPBEXfilterDrill 4 7" xfId="8964" xr:uid="{128F9475-3E0F-44AB-9FF7-2B013D90F252}"/>
    <cellStyle name="SAPBEXfilterDrill 4 7 2" xfId="29952" xr:uid="{CDF97455-335C-4A93-8015-AA3B52CAB567}"/>
    <cellStyle name="SAPBEXfilterDrill 4 8" xfId="9207" xr:uid="{BD29A2D8-3967-4C58-987C-9B892E84D69B}"/>
    <cellStyle name="SAPBEXfilterDrill 4 8 2" xfId="30195" xr:uid="{3FE38320-6313-410C-9FFB-25550AF6A5D6}"/>
    <cellStyle name="SAPBEXfilterDrill 4 9" xfId="9771" xr:uid="{5DA4CC41-B6A4-42AF-BD93-FCD9D7D0E479}"/>
    <cellStyle name="SAPBEXfilterDrill 4 9 2" xfId="30758" xr:uid="{B0665911-6F8B-482D-8634-D48C56475C9C}"/>
    <cellStyle name="SAPBEXfilterDrill 5" xfId="483" xr:uid="{E951BF41-8B3E-421E-8BAB-37C9B75A6196}"/>
    <cellStyle name="SAPBEXfilterDrill 5 10" xfId="11244" xr:uid="{93B8650C-51E1-4A4F-8DAF-E9FDF06C8FA9}"/>
    <cellStyle name="SAPBEXfilterDrill 5 10 2" xfId="32231" xr:uid="{1E0D5C3A-195B-4806-91A1-E40C6E213166}"/>
    <cellStyle name="SAPBEXfilterDrill 5 11" xfId="12559" xr:uid="{A077B85C-EF62-4E6D-9E85-15D9FC54C555}"/>
    <cellStyle name="SAPBEXfilterDrill 5 11 2" xfId="33544" xr:uid="{7217B653-8237-4068-9102-B4EB8FD4B938}"/>
    <cellStyle name="SAPBEXfilterDrill 5 12" xfId="13872" xr:uid="{0B7776FA-BB1C-4005-8684-2CCFE5A46E3C}"/>
    <cellStyle name="SAPBEXfilterDrill 5 12 2" xfId="34853" xr:uid="{55ECA365-8015-48E8-88EB-204E94D10A7B}"/>
    <cellStyle name="SAPBEXfilterDrill 5 13" xfId="15181" xr:uid="{867BDFFF-08F6-4797-B342-48BB3A30F49A}"/>
    <cellStyle name="SAPBEXfilterDrill 5 13 2" xfId="36154" xr:uid="{CB95C514-4AE1-4337-B50B-217B7A51B6C6}"/>
    <cellStyle name="SAPBEXfilterDrill 5 14" xfId="16482" xr:uid="{0D80E208-6CFC-4471-B71A-729253094FC5}"/>
    <cellStyle name="SAPBEXfilterDrill 5 14 2" xfId="37443" xr:uid="{AE553854-02F4-4F75-B3B9-4010E3B53C4D}"/>
    <cellStyle name="SAPBEXfilterDrill 5 15" xfId="17771" xr:uid="{FDA4A14B-CDC0-4B78-90E7-B74536C51353}"/>
    <cellStyle name="SAPBEXfilterDrill 5 15 2" xfId="38700" xr:uid="{1468FC67-C4A7-4748-8663-B2ABBED6ACDE}"/>
    <cellStyle name="SAPBEXfilterDrill 5 16" xfId="19028" xr:uid="{3EF5C295-5B29-44CC-8B3B-BCAC57020ED5}"/>
    <cellStyle name="SAPBEXfilterDrill 5 16 2" xfId="39887" xr:uid="{47559A4D-98FB-45B2-873D-ACEA170731D9}"/>
    <cellStyle name="SAPBEXfilterDrill 5 17" xfId="20215" xr:uid="{1D4456AC-8AFC-4CF8-874A-3CE4FCC04F12}"/>
    <cellStyle name="SAPBEXfilterDrill 5 17 2" xfId="40960" xr:uid="{53DF044B-C83D-4B7F-8BAD-7FCDD85C2F2B}"/>
    <cellStyle name="SAPBEXfilterDrill 5 18" xfId="21288" xr:uid="{2A6DFF5F-6D32-41BF-B540-55882BDDCA06}"/>
    <cellStyle name="SAPBEXfilterDrill 5 19" xfId="42678" xr:uid="{4C77DD7C-ACDF-4340-9B65-0A3D804B08A0}"/>
    <cellStyle name="SAPBEXfilterDrill 5 2" xfId="1125" xr:uid="{32305790-A55B-4EA1-83F1-C87FD0EC386C}"/>
    <cellStyle name="SAPBEXfilterDrill 5 2 10" xfId="11988" xr:uid="{C87FC271-4324-4C68-B265-00E4DFFA1B96}"/>
    <cellStyle name="SAPBEXfilterDrill 5 2 10 2" xfId="32974" xr:uid="{3F5700DD-4236-4241-8B68-F64511D9C822}"/>
    <cellStyle name="SAPBEXfilterDrill 5 2 11" xfId="13302" xr:uid="{8B22B2E7-96E1-4610-9CAF-C889BE588443}"/>
    <cellStyle name="SAPBEXfilterDrill 5 2 11 2" xfId="34286" xr:uid="{37A274C2-D340-4FE3-8DB0-1F197039E310}"/>
    <cellStyle name="SAPBEXfilterDrill 5 2 12" xfId="14614" xr:uid="{257CBA96-C5A9-4274-9075-BB6D6571226E}"/>
    <cellStyle name="SAPBEXfilterDrill 5 2 12 2" xfId="35591" xr:uid="{B2F59771-63BC-4CA2-81D5-1B3A4F7DC8C6}"/>
    <cellStyle name="SAPBEXfilterDrill 5 2 13" xfId="15919" xr:uid="{0E853986-794B-45BF-A7E8-524E77ED5151}"/>
    <cellStyle name="SAPBEXfilterDrill 5 2 13 2" xfId="36884" xr:uid="{4457D9CB-713B-40A4-BC6F-543FFA3FA02E}"/>
    <cellStyle name="SAPBEXfilterDrill 5 2 14" xfId="17212" xr:uid="{2A2711F8-952E-4BAE-9A39-5D93E856EA46}"/>
    <cellStyle name="SAPBEXfilterDrill 5 2 14 2" xfId="38161" xr:uid="{76123E1F-4BDB-49D5-8FA1-148B67024648}"/>
    <cellStyle name="SAPBEXfilterDrill 5 2 15" xfId="18489" xr:uid="{D0FEACD2-B03B-4FB6-BD83-11E4853FF516}"/>
    <cellStyle name="SAPBEXfilterDrill 5 2 15 2" xfId="39387" xr:uid="{F9AB3F15-EAEC-4753-9640-643E6D3A25B6}"/>
    <cellStyle name="SAPBEXfilterDrill 5 2 16" xfId="19715" xr:uid="{EEDF3F4A-1F3A-441A-B550-AF99E8391DFB}"/>
    <cellStyle name="SAPBEXfilterDrill 5 2 16 2" xfId="40518" xr:uid="{741375ED-D526-409F-92E7-A2C005366B6E}"/>
    <cellStyle name="SAPBEXfilterDrill 5 2 17" xfId="20846" xr:uid="{DC840A39-25A0-4132-AC34-B81A51A7B31A}"/>
    <cellStyle name="SAPBEXfilterDrill 5 2 18" xfId="43318" xr:uid="{A6F311DB-88D5-4D51-9456-42BCA7049C7C}"/>
    <cellStyle name="SAPBEXfilterDrill 5 2 2" xfId="2424" xr:uid="{FEA16DD9-9F55-41D1-981B-C3561AA839BC}"/>
    <cellStyle name="SAPBEXfilterDrill 5 2 2 2" xfId="44599" xr:uid="{FE2EAB54-4098-45F5-98C2-2F97AB25D8F4}"/>
    <cellStyle name="SAPBEXfilterDrill 5 2 2 3" xfId="23505" xr:uid="{058027D6-0176-4952-B726-F027BD65A2AF}"/>
    <cellStyle name="SAPBEXfilterDrill 5 2 3" xfId="4199" xr:uid="{B7AF6A7F-8FBA-4C30-BB00-0F8D095C4173}"/>
    <cellStyle name="SAPBEXfilterDrill 5 2 3 2" xfId="25188" xr:uid="{0A121601-D9C1-4E60-ADC5-E324C70E0235}"/>
    <cellStyle name="SAPBEXfilterDrill 5 2 4" xfId="5834" xr:uid="{29D9D83A-F5CA-41EA-BE62-7BF154F0DA21}"/>
    <cellStyle name="SAPBEXfilterDrill 5 2 4 2" xfId="26822" xr:uid="{95129997-673D-4312-B268-8C4DE8FA7F2C}"/>
    <cellStyle name="SAPBEXfilterDrill 5 2 5" xfId="5036" xr:uid="{4DA1F5C3-CB9B-4D94-B9B2-30EC84151630}"/>
    <cellStyle name="SAPBEXfilterDrill 5 2 5 2" xfId="26024" xr:uid="{74415672-334D-48BC-A242-5DED92F14E8F}"/>
    <cellStyle name="SAPBEXfilterDrill 5 2 6" xfId="7903" xr:uid="{4D156CE6-E981-43EA-94EA-5E34C33A0179}"/>
    <cellStyle name="SAPBEXfilterDrill 5 2 6 2" xfId="28891" xr:uid="{BBB2B135-D76F-4F96-A225-DE8A2BAD856C}"/>
    <cellStyle name="SAPBEXfilterDrill 5 2 7" xfId="6792" xr:uid="{ACF4874A-6D07-4078-8F37-9ED90EF7CC74}"/>
    <cellStyle name="SAPBEXfilterDrill 5 2 7 2" xfId="27780" xr:uid="{42ADA6C2-B684-47B3-A44E-4E14E263DED8}"/>
    <cellStyle name="SAPBEXfilterDrill 5 2 8" xfId="8431" xr:uid="{6C011808-8D44-4DF9-B29D-7543C5C0D2B4}"/>
    <cellStyle name="SAPBEXfilterDrill 5 2 8 2" xfId="29419" xr:uid="{9C90AA40-3CFE-4CA7-93A2-E5729BB19F43}"/>
    <cellStyle name="SAPBEXfilterDrill 5 2 9" xfId="10673" xr:uid="{E81C1A8D-995D-48E6-B26A-157F73DEF0D6}"/>
    <cellStyle name="SAPBEXfilterDrill 5 2 9 2" xfId="31660" xr:uid="{F67612A1-B7CB-4700-BD54-F9E2685D6D13}"/>
    <cellStyle name="SAPBEXfilterDrill 5 3" xfId="1782" xr:uid="{CB1ACEDC-2309-4CAF-965F-FDBB8A711387}"/>
    <cellStyle name="SAPBEXfilterDrill 5 3 2" xfId="43959" xr:uid="{247CF82D-A1BB-4E61-BC94-85BA48A525D9}"/>
    <cellStyle name="SAPBEXfilterDrill 5 3 3" xfId="22905" xr:uid="{34C8F689-3EEC-415C-A300-9B46BFBDAA94}"/>
    <cellStyle name="SAPBEXfilterDrill 5 4" xfId="3963" xr:uid="{2D595C16-D509-478C-9BC9-89B936038423}"/>
    <cellStyle name="SAPBEXfilterDrill 5 4 2" xfId="24952" xr:uid="{5D6B4D46-5A4C-45A3-8994-6645A8091C65}"/>
    <cellStyle name="SAPBEXfilterDrill 5 5" xfId="7069" xr:uid="{7A2ADDFB-D4DE-4D60-BA06-EF2863DFA820}"/>
    <cellStyle name="SAPBEXfilterDrill 5 5 2" xfId="28057" xr:uid="{BDA06C91-895A-4735-9948-17815CFA4F37}"/>
    <cellStyle name="SAPBEXfilterDrill 5 6" xfId="6924" xr:uid="{D906D541-C6CA-4E11-ABBA-6D6672CA4BC8}"/>
    <cellStyle name="SAPBEXfilterDrill 5 6 2" xfId="27912" xr:uid="{57A9FB3C-0D39-48A3-BC75-5F8F6CB8D845}"/>
    <cellStyle name="SAPBEXfilterDrill 5 7" xfId="7840" xr:uid="{A38452D1-77EE-4738-8044-558AC71D446C}"/>
    <cellStyle name="SAPBEXfilterDrill 5 7 2" xfId="28828" xr:uid="{C88ADF40-247E-46CD-9B72-61AD6170185C}"/>
    <cellStyle name="SAPBEXfilterDrill 5 8" xfId="8162" xr:uid="{16D575C9-66AB-4E27-B64E-25D278AF7204}"/>
    <cellStyle name="SAPBEXfilterDrill 5 8 2" xfId="29150" xr:uid="{2970C539-4F60-4BD3-AAFE-0D3B1CE39AF4}"/>
    <cellStyle name="SAPBEXfilterDrill 5 9" xfId="9929" xr:uid="{3D38D264-23DF-48DD-98FA-F706F95B5467}"/>
    <cellStyle name="SAPBEXfilterDrill 5 9 2" xfId="30916" xr:uid="{6E30F942-B664-4DA5-BD93-59AF2E81EF0B}"/>
    <cellStyle name="SAPBEXfilterDrill 6" xfId="610" xr:uid="{88C8AC69-FF19-49B4-BF4D-4144B5C668DA}"/>
    <cellStyle name="SAPBEXfilterDrill 6 10" xfId="13191" xr:uid="{DE140A08-68A9-4EA3-91AE-A8A77EA6C69E}"/>
    <cellStyle name="SAPBEXfilterDrill 6 10 2" xfId="34175" xr:uid="{B3122B2B-13A4-4D12-86C9-C2E3B105E647}"/>
    <cellStyle name="SAPBEXfilterDrill 6 11" xfId="14503" xr:uid="{F51143AE-DA5D-4484-9233-B6CFF4C05009}"/>
    <cellStyle name="SAPBEXfilterDrill 6 11 2" xfId="35481" xr:uid="{B650A89C-9017-4E27-81E7-A9A5C9B4CD06}"/>
    <cellStyle name="SAPBEXfilterDrill 6 12" xfId="15809" xr:uid="{3D3764D4-CC78-481A-94B1-609B84571D14}"/>
    <cellStyle name="SAPBEXfilterDrill 6 12 2" xfId="36775" xr:uid="{2FF7A4EE-774E-40CA-8924-5577956A5049}"/>
    <cellStyle name="SAPBEXfilterDrill 6 13" xfId="17103" xr:uid="{D57FB8E5-D374-4240-AD1C-373A92E5FADE}"/>
    <cellStyle name="SAPBEXfilterDrill 6 13 2" xfId="38056" xr:uid="{5D026F62-0C58-4A0A-AAC5-369870BDA856}"/>
    <cellStyle name="SAPBEXfilterDrill 6 14" xfId="18384" xr:uid="{451C8F99-2235-4854-827C-D801CE04A179}"/>
    <cellStyle name="SAPBEXfilterDrill 6 14 2" xfId="39290" xr:uid="{2CE7DD90-3CAD-4D54-BB69-329EA11FC60C}"/>
    <cellStyle name="SAPBEXfilterDrill 6 15" xfId="19618" xr:uid="{5F1CF0FF-82D2-4E48-8032-85DDB5AA9765}"/>
    <cellStyle name="SAPBEXfilterDrill 6 15 2" xfId="40430" xr:uid="{31AF06F8-4F42-4AD2-AE98-47C3769A0705}"/>
    <cellStyle name="SAPBEXfilterDrill 6 16" xfId="20758" xr:uid="{18771C88-3DB1-4968-A9F7-DB890BE7C2A9}"/>
    <cellStyle name="SAPBEXfilterDrill 6 16 2" xfId="41408" xr:uid="{AE60D0B9-5F8E-44CD-975B-EB0048AE74ED}"/>
    <cellStyle name="SAPBEXfilterDrill 6 17" xfId="21736" xr:uid="{3E9DBA42-C9C9-4EB2-9FC7-E71F34731786}"/>
    <cellStyle name="SAPBEXfilterDrill 6 17 2" xfId="42139" xr:uid="{2ACC495D-0AC2-48CC-AA0F-5040B0154B31}"/>
    <cellStyle name="SAPBEXfilterDrill 6 18" xfId="22467" xr:uid="{612F71B1-0729-4D21-97C3-B4560206E338}"/>
    <cellStyle name="SAPBEXfilterDrill 6 19" xfId="42805" xr:uid="{D22F51A2-EA7B-4667-B2F5-1AC7DE75D024}"/>
    <cellStyle name="SAPBEXfilterDrill 6 2" xfId="1252" xr:uid="{B03F1738-9938-4350-ACF6-982555F66B91}"/>
    <cellStyle name="SAPBEXfilterDrill 6 2 10" xfId="13845" xr:uid="{D8AA160D-EEE7-4BBB-BC3B-34B308C74397}"/>
    <cellStyle name="SAPBEXfilterDrill 6 2 10 2" xfId="34827" xr:uid="{2CBC905C-51B7-48DD-928A-FBD3466EE34A}"/>
    <cellStyle name="SAPBEXfilterDrill 6 2 11" xfId="15155" xr:uid="{6B44EBC9-6A89-4843-B64E-90E12D2590EF}"/>
    <cellStyle name="SAPBEXfilterDrill 6 2 11 2" xfId="36129" xr:uid="{E1F11905-859F-44AE-BB40-5ECBE3031E51}"/>
    <cellStyle name="SAPBEXfilterDrill 6 2 12" xfId="16457" xr:uid="{A4F21CBE-CD67-473E-9E4F-AB1D2A4B4425}"/>
    <cellStyle name="SAPBEXfilterDrill 6 2 12 2" xfId="37418" xr:uid="{5FBF154B-A09E-4DF6-A34F-EAE036C68EE8}"/>
    <cellStyle name="SAPBEXfilterDrill 6 2 13" xfId="17746" xr:uid="{A8A9A786-57BC-4B0B-B0BA-DBD912FC95F0}"/>
    <cellStyle name="SAPBEXfilterDrill 6 2 13 2" xfId="38677" xr:uid="{8F0E932A-8C3B-4273-AAA4-B66A816A3EDF}"/>
    <cellStyle name="SAPBEXfilterDrill 6 2 14" xfId="19005" xr:uid="{FAD0E028-D951-49CE-B3B4-69B4B7991BCD}"/>
    <cellStyle name="SAPBEXfilterDrill 6 2 14 2" xfId="39867" xr:uid="{64C2A20E-B8F7-4FD2-A2DE-FAB17FA75D0A}"/>
    <cellStyle name="SAPBEXfilterDrill 6 2 15" xfId="20195" xr:uid="{D3AAA151-2CE1-460A-8C12-F2512C50FC35}"/>
    <cellStyle name="SAPBEXfilterDrill 6 2 15 2" xfId="40942" xr:uid="{D9406C63-4F25-446E-AD72-BD467D908C82}"/>
    <cellStyle name="SAPBEXfilterDrill 6 2 16" xfId="21270" xr:uid="{FFA281DD-35F5-4D33-9245-00F401843E69}"/>
    <cellStyle name="SAPBEXfilterDrill 6 2 16 2" xfId="41831" xr:uid="{1698FC73-1A2B-4E1A-BE8C-E745E5720F6A}"/>
    <cellStyle name="SAPBEXfilterDrill 6 2 17" xfId="22159" xr:uid="{D88BDDEC-9965-435B-9702-B6EE4BEE2E46}"/>
    <cellStyle name="SAPBEXfilterDrill 6 2 18" xfId="43445" xr:uid="{DA72B57C-2B04-46B6-8CCE-FAE4B52B956B}"/>
    <cellStyle name="SAPBEXfilterDrill 6 2 2" xfId="2551" xr:uid="{E34BA963-2619-46A3-AC9C-F811B10D42F0}"/>
    <cellStyle name="SAPBEXfilterDrill 6 2 2 2" xfId="44726" xr:uid="{EC1D9929-0B0A-4C1B-8C3D-ABC0DD91C654}"/>
    <cellStyle name="SAPBEXfilterDrill 6 2 2 3" xfId="23625" xr:uid="{EF098344-795E-4578-A34B-470DDF737B5E}"/>
    <cellStyle name="SAPBEXfilterDrill 6 2 3" xfId="3911" xr:uid="{B11E1948-4EF3-47EA-9111-C42520DAD4ED}"/>
    <cellStyle name="SAPBEXfilterDrill 6 2 3 2" xfId="24900" xr:uid="{142E3333-5FCA-4C17-8040-991EF110B6B0}"/>
    <cellStyle name="SAPBEXfilterDrill 6 2 4" xfId="6861" xr:uid="{C59B677D-4515-4570-A37B-780EAFA8601B}"/>
    <cellStyle name="SAPBEXfilterDrill 6 2 4 2" xfId="27849" xr:uid="{838165F1-9386-4139-B6BB-CA084958CC21}"/>
    <cellStyle name="SAPBEXfilterDrill 6 2 5" xfId="7274" xr:uid="{A335F052-06DB-46DC-A97D-D33A316F18D3}"/>
    <cellStyle name="SAPBEXfilterDrill 6 2 5 2" xfId="28262" xr:uid="{186B51E3-A25F-4C31-BE97-4CF254B73BB7}"/>
    <cellStyle name="SAPBEXfilterDrill 6 2 6" xfId="4835" xr:uid="{9DFB2E04-7DA1-4F7F-8D76-1B0EF40287DF}"/>
    <cellStyle name="SAPBEXfilterDrill 6 2 6 2" xfId="25823" xr:uid="{E7A28BCE-426F-4B36-924A-ACFA20FD2239}"/>
    <cellStyle name="SAPBEXfilterDrill 6 2 7" xfId="9902" xr:uid="{8B73626E-EFCC-40A9-83C6-02B82DD15ABC}"/>
    <cellStyle name="SAPBEXfilterDrill 6 2 7 2" xfId="30889" xr:uid="{B937C03B-6877-49E5-9272-78315FC8E3EC}"/>
    <cellStyle name="SAPBEXfilterDrill 6 2 8" xfId="11217" xr:uid="{0B9F7A7F-BC36-47C9-B194-BCF9EA49E25D}"/>
    <cellStyle name="SAPBEXfilterDrill 6 2 8 2" xfId="32204" xr:uid="{AC2A0320-0FA5-4A73-8840-5B90382E7EDF}"/>
    <cellStyle name="SAPBEXfilterDrill 6 2 9" xfId="12532" xr:uid="{EA4CDAB9-C56B-4203-BF0A-707DED50AF98}"/>
    <cellStyle name="SAPBEXfilterDrill 6 2 9 2" xfId="33517" xr:uid="{F8D669C4-39BF-4F3E-A55C-721AE5D21840}"/>
    <cellStyle name="SAPBEXfilterDrill 6 3" xfId="1909" xr:uid="{E8A9BEE7-068B-4900-B2A6-D71F34381D2E}"/>
    <cellStyle name="SAPBEXfilterDrill 6 3 2" xfId="44086" xr:uid="{C3748FA3-1644-4E23-B630-0C0C607C6213}"/>
    <cellStyle name="SAPBEXfilterDrill 6 3 3" xfId="23025" xr:uid="{05D92128-87CE-4015-A679-B4701EE99A14}"/>
    <cellStyle name="SAPBEXfilterDrill 6 4" xfId="5350" xr:uid="{C378A205-64D0-47C7-B918-B920E3AB1AB9}"/>
    <cellStyle name="SAPBEXfilterDrill 6 4 2" xfId="26338" xr:uid="{B305C410-D374-4E40-B28B-EB13D28F9F4F}"/>
    <cellStyle name="SAPBEXfilterDrill 6 5" xfId="7046" xr:uid="{90A13303-2AA2-4481-9382-35F2EC45D5BE}"/>
    <cellStyle name="SAPBEXfilterDrill 6 5 2" xfId="28034" xr:uid="{438755DF-0F88-45F1-BDE0-717E7F8AFC74}"/>
    <cellStyle name="SAPBEXfilterDrill 6 6" xfId="7932" xr:uid="{29760F76-D99C-4045-9FA1-1144238A3D96}"/>
    <cellStyle name="SAPBEXfilterDrill 6 6 2" xfId="28920" xr:uid="{412F044E-995C-43F3-8881-78AA518DCE11}"/>
    <cellStyle name="SAPBEXfilterDrill 6 7" xfId="9774" xr:uid="{A110B476-4B58-4396-A41C-E60C26B1BB71}"/>
    <cellStyle name="SAPBEXfilterDrill 6 7 2" xfId="30761" xr:uid="{774F96EA-7D71-4860-996C-049C80EB4622}"/>
    <cellStyle name="SAPBEXfilterDrill 6 8" xfId="10562" xr:uid="{AF47E330-AFFB-40E7-A567-76906D712C09}"/>
    <cellStyle name="SAPBEXfilterDrill 6 8 2" xfId="31549" xr:uid="{EB4BDEF9-A141-4C06-BD58-C0776A764766}"/>
    <cellStyle name="SAPBEXfilterDrill 6 9" xfId="11877" xr:uid="{37DA47ED-7391-4D25-A6CE-86AF30B3F0AF}"/>
    <cellStyle name="SAPBEXfilterDrill 6 9 2" xfId="32863" xr:uid="{694F2028-B52A-43CF-A08B-5615D59C2836}"/>
    <cellStyle name="SAPBEXfilterDrill 7" xfId="436" xr:uid="{E3BF51AC-97B5-41FD-BCCF-40A27F89D663}"/>
    <cellStyle name="SAPBEXfilterDrill 7 10" xfId="13387" xr:uid="{4CA213D1-BED9-47C0-9B30-95C290CF9FF6}"/>
    <cellStyle name="SAPBEXfilterDrill 7 10 2" xfId="34370" xr:uid="{F364D865-29C5-4B79-A19D-71AD12AF564B}"/>
    <cellStyle name="SAPBEXfilterDrill 7 11" xfId="14698" xr:uid="{ED463111-46DF-45DD-AFF1-2F53B329D47A}"/>
    <cellStyle name="SAPBEXfilterDrill 7 11 2" xfId="35675" xr:uid="{1524C81C-3BC3-4246-827F-81DF38BB241F}"/>
    <cellStyle name="SAPBEXfilterDrill 7 12" xfId="16003" xr:uid="{7A56CF67-85B5-4295-AAD6-D3FE7A689DDC}"/>
    <cellStyle name="SAPBEXfilterDrill 7 12 2" xfId="36968" xr:uid="{5843B8F5-D851-4962-AA54-DBF527635DA1}"/>
    <cellStyle name="SAPBEXfilterDrill 7 13" xfId="17296" xr:uid="{1533D1E3-6BEF-4EFD-A18B-417FCBE9ED62}"/>
    <cellStyle name="SAPBEXfilterDrill 7 13 2" xfId="38243" xr:uid="{11B5CFD8-DB7E-4BC8-88CF-62007257BE31}"/>
    <cellStyle name="SAPBEXfilterDrill 7 14" xfId="18571" xr:uid="{33DC2A03-32ED-44D3-9FD4-11DD07693D58}"/>
    <cellStyle name="SAPBEXfilterDrill 7 14 2" xfId="39464" xr:uid="{050C3037-54C4-4E9B-AB2E-98AB4CA9E1A0}"/>
    <cellStyle name="SAPBEXfilterDrill 7 15" xfId="19792" xr:uid="{01244BC5-5B8D-4134-B662-A00F4428D3DE}"/>
    <cellStyle name="SAPBEXfilterDrill 7 15 2" xfId="40584" xr:uid="{4016FF31-7F0D-4BBB-B381-349A91E35034}"/>
    <cellStyle name="SAPBEXfilterDrill 7 16" xfId="20912" xr:uid="{3DAA0392-30EB-4CE4-AC46-AFB2D0D22B46}"/>
    <cellStyle name="SAPBEXfilterDrill 7 16 2" xfId="41538" xr:uid="{6AED5CE5-E8EF-440C-BE9A-FB673B21B52C}"/>
    <cellStyle name="SAPBEXfilterDrill 7 17" xfId="21866" xr:uid="{7689A08D-00AC-42B4-AFF9-E93ABD89CDF5}"/>
    <cellStyle name="SAPBEXfilterDrill 7 17 2" xfId="42227" xr:uid="{15E24605-8B5E-4731-90A9-2830107556F1}"/>
    <cellStyle name="SAPBEXfilterDrill 7 18" xfId="22555" xr:uid="{7403D224-FBED-42F0-8C27-F4B4100CD5B1}"/>
    <cellStyle name="SAPBEXfilterDrill 7 19" xfId="42631" xr:uid="{01A1AFE9-295C-497B-92EB-8502C163D9CE}"/>
    <cellStyle name="SAPBEXfilterDrill 7 2" xfId="1078" xr:uid="{B8004C44-FFDA-41C5-A1BA-9D4542CB480D}"/>
    <cellStyle name="SAPBEXfilterDrill 7 2 10" xfId="14314" xr:uid="{36AF54B3-E173-49CA-B5B4-4F3F4C2B82AA}"/>
    <cellStyle name="SAPBEXfilterDrill 7 2 10 2" xfId="35294" xr:uid="{E52C0A18-F52F-44C8-81DA-CA8412B40980}"/>
    <cellStyle name="SAPBEXfilterDrill 7 2 11" xfId="15622" xr:uid="{F99D3D2E-8327-45FE-8340-2EC26FA3C50E}"/>
    <cellStyle name="SAPBEXfilterDrill 7 2 11 2" xfId="36589" xr:uid="{98428D5F-42B4-48C1-810A-05ACBD42F678}"/>
    <cellStyle name="SAPBEXfilterDrill 7 2 12" xfId="16917" xr:uid="{97E1DAEF-C73F-49BE-80AE-D11E018FE976}"/>
    <cellStyle name="SAPBEXfilterDrill 7 2 12 2" xfId="37872" xr:uid="{3A370025-4966-4224-B236-A720E562941A}"/>
    <cellStyle name="SAPBEXfilterDrill 7 2 13" xfId="18200" xr:uid="{442A7380-E918-45FF-B3E6-F3FE1AD46765}"/>
    <cellStyle name="SAPBEXfilterDrill 7 2 13 2" xfId="39111" xr:uid="{F23E8E50-D386-4952-94E6-99ACBC843528}"/>
    <cellStyle name="SAPBEXfilterDrill 7 2 14" xfId="19439" xr:uid="{CA031173-FB98-483D-A4E4-CE90A74C817A}"/>
    <cellStyle name="SAPBEXfilterDrill 7 2 14 2" xfId="40268" xr:uid="{DA4D449B-B862-464E-BF31-BC13BB1CA6B7}"/>
    <cellStyle name="SAPBEXfilterDrill 7 2 15" xfId="20596" xr:uid="{30E6F9A6-D0E1-4ABF-8172-D316AA789CC1}"/>
    <cellStyle name="SAPBEXfilterDrill 7 2 15 2" xfId="41275" xr:uid="{FA781112-8347-47CC-A979-5E3359909ED4}"/>
    <cellStyle name="SAPBEXfilterDrill 7 2 16" xfId="21603" xr:uid="{9E9A23FB-6AC6-493A-8B5C-CEC76417EF76}"/>
    <cellStyle name="SAPBEXfilterDrill 7 2 16 2" xfId="42050" xr:uid="{928DE246-1AE9-457F-A75E-120B5585DFF3}"/>
    <cellStyle name="SAPBEXfilterDrill 7 2 17" xfId="22378" xr:uid="{49D90033-33B6-4C16-9620-F22C34E3759E}"/>
    <cellStyle name="SAPBEXfilterDrill 7 2 18" xfId="43271" xr:uid="{25F04EA3-B458-4DD1-9C10-619D7FC786EF}"/>
    <cellStyle name="SAPBEXfilterDrill 7 2 2" xfId="2377" xr:uid="{BF76252E-6128-470C-8407-CF0BC31E84C8}"/>
    <cellStyle name="SAPBEXfilterDrill 7 2 2 2" xfId="44552" xr:uid="{644A18D4-A507-4AD8-9D31-C758404736E2}"/>
    <cellStyle name="SAPBEXfilterDrill 7 2 2 3" xfId="23461" xr:uid="{6CE97C4C-5B75-4A2D-9775-593A495789E3}"/>
    <cellStyle name="SAPBEXfilterDrill 7 2 3" xfId="3404" xr:uid="{1A420E95-3574-40C8-A25B-BAF8C09F90FA}"/>
    <cellStyle name="SAPBEXfilterDrill 7 2 3 2" xfId="24393" xr:uid="{2D4066C0-5EA9-4A21-B5F2-29AE9D656963}"/>
    <cellStyle name="SAPBEXfilterDrill 7 2 4" xfId="4894" xr:uid="{C0A60AEC-DA72-4070-B646-691505946026}"/>
    <cellStyle name="SAPBEXfilterDrill 7 2 4 2" xfId="25882" xr:uid="{6A69A721-6E71-4388-BB27-32066C191AAE}"/>
    <cellStyle name="SAPBEXfilterDrill 7 2 5" xfId="7741" xr:uid="{05F3BEC6-4789-4080-B985-26337A82DF4F}"/>
    <cellStyle name="SAPBEXfilterDrill 7 2 5 2" xfId="28729" xr:uid="{28603E4F-47A3-4BBB-86D2-6040F24172AF}"/>
    <cellStyle name="SAPBEXfilterDrill 7 2 6" xfId="7093" xr:uid="{D846BA11-319E-40CC-8389-7054362B64F9}"/>
    <cellStyle name="SAPBEXfilterDrill 7 2 6 2" xfId="28081" xr:uid="{6A2FBF9F-FA99-4AAC-B7EE-D747F37E8BF1}"/>
    <cellStyle name="SAPBEXfilterDrill 7 2 7" xfId="10371" xr:uid="{E54D6FC5-BC8A-4829-82AF-5A87E5FC1850}"/>
    <cellStyle name="SAPBEXfilterDrill 7 2 7 2" xfId="31358" xr:uid="{279DF5B8-EB36-436C-8FC6-B561DDAB3E11}"/>
    <cellStyle name="SAPBEXfilterDrill 7 2 8" xfId="11686" xr:uid="{568396EA-49FE-409B-8359-33C5E73F5C84}"/>
    <cellStyle name="SAPBEXfilterDrill 7 2 8 2" xfId="32673" xr:uid="{9C45684C-DA25-4362-94BB-3B791B2DA400}"/>
    <cellStyle name="SAPBEXfilterDrill 7 2 9" xfId="13001" xr:uid="{EA342B40-90F7-4068-99BC-8E99D441904A}"/>
    <cellStyle name="SAPBEXfilterDrill 7 2 9 2" xfId="33986" xr:uid="{19A3A41C-1467-4699-8A2E-E81922AF6C19}"/>
    <cellStyle name="SAPBEXfilterDrill 7 3" xfId="1735" xr:uid="{63FA3B4F-308C-4427-BDB1-FB0FB7294A85}"/>
    <cellStyle name="SAPBEXfilterDrill 7 3 2" xfId="43912" xr:uid="{7438A173-5794-434A-B793-7B9696CF6844}"/>
    <cellStyle name="SAPBEXfilterDrill 7 3 3" xfId="22861" xr:uid="{339AA398-B343-4481-A5DA-A83C3B52E42A}"/>
    <cellStyle name="SAPBEXfilterDrill 7 4" xfId="3218" xr:uid="{A73DAD45-0D36-4C37-BDFB-5AE3AE636ABD}"/>
    <cellStyle name="SAPBEXfilterDrill 7 4 2" xfId="24207" xr:uid="{B6B30C19-63EE-4B72-8C4B-4C667021644E}"/>
    <cellStyle name="SAPBEXfilterDrill 7 5" xfId="6591" xr:uid="{70DC470B-DEB5-4DA8-81B2-046BB4D0CC9E}"/>
    <cellStyle name="SAPBEXfilterDrill 7 5 2" xfId="27579" xr:uid="{2968A09D-9A59-437F-BD10-F1937985A97E}"/>
    <cellStyle name="SAPBEXfilterDrill 7 6" xfId="8128" xr:uid="{94FF32BC-F694-447D-A499-3C93899CC036}"/>
    <cellStyle name="SAPBEXfilterDrill 7 6 2" xfId="29116" xr:uid="{6DC90CEC-901D-41AB-A97A-E2706EB0128D}"/>
    <cellStyle name="SAPBEXfilterDrill 7 7" xfId="6430" xr:uid="{05D89261-18D2-4C78-955B-72E969E78668}"/>
    <cellStyle name="SAPBEXfilterDrill 7 7 2" xfId="27418" xr:uid="{96110013-66BB-47AB-B1EF-9EC385AD28FC}"/>
    <cellStyle name="SAPBEXfilterDrill 7 8" xfId="10758" xr:uid="{B72BC48C-E965-432A-A76B-43B20293E755}"/>
    <cellStyle name="SAPBEXfilterDrill 7 8 2" xfId="31745" xr:uid="{4F5CC74C-4D39-4867-94B4-A39BD0A5EC19}"/>
    <cellStyle name="SAPBEXfilterDrill 7 9" xfId="12073" xr:uid="{54946567-DB82-4542-8776-4AFF039504E1}"/>
    <cellStyle name="SAPBEXfilterDrill 7 9 2" xfId="33059" xr:uid="{74FD6D4D-6319-4F43-AB36-08C8931AD172}"/>
    <cellStyle name="SAPBEXfilterDrill 8" xfId="954" xr:uid="{4510432E-8687-4F12-B226-E584C0285D11}"/>
    <cellStyle name="SAPBEXfilterDrill 8 10" xfId="11375" xr:uid="{F7F9E2A1-B613-414E-B73F-AB5C5B03E03F}"/>
    <cellStyle name="SAPBEXfilterDrill 8 10 2" xfId="32362" xr:uid="{5D624B14-F054-4D45-A2F5-497A8866E273}"/>
    <cellStyle name="SAPBEXfilterDrill 8 11" xfId="12690" xr:uid="{818AC8A3-698E-44BA-AE4F-4EB3C951308B}"/>
    <cellStyle name="SAPBEXfilterDrill 8 11 2" xfId="33675" xr:uid="{2A8AD9A1-D116-46B9-9AC4-B2E935B66FFF}"/>
    <cellStyle name="SAPBEXfilterDrill 8 12" xfId="14003" xr:uid="{6CF47265-8C0D-4429-B351-7EBA304CD4DD}"/>
    <cellStyle name="SAPBEXfilterDrill 8 12 2" xfId="34984" xr:uid="{07C1613B-7BDB-40FD-B0D3-487DE7672253}"/>
    <cellStyle name="SAPBEXfilterDrill 8 13" xfId="15312" xr:uid="{2845B038-88FE-47AE-A06B-F26FCBA8B5B9}"/>
    <cellStyle name="SAPBEXfilterDrill 8 13 2" xfId="36284" xr:uid="{50DB6B8C-A79C-4542-9B64-3C4EA8C697E7}"/>
    <cellStyle name="SAPBEXfilterDrill 8 14" xfId="16612" xr:uid="{ED8F7CFE-1E77-4884-A039-E80EE99029DD}"/>
    <cellStyle name="SAPBEXfilterDrill 8 14 2" xfId="37572" xr:uid="{8A7875A1-9D21-4AB6-A819-DB2AE57891EB}"/>
    <cellStyle name="SAPBEXfilterDrill 8 15" xfId="17900" xr:uid="{33065F4C-8A59-48E7-B6EE-854E2A5DE95C}"/>
    <cellStyle name="SAPBEXfilterDrill 8 15 2" xfId="38825" xr:uid="{B82A1A46-BE08-4BAB-A221-CAE84450144B}"/>
    <cellStyle name="SAPBEXfilterDrill 8 16" xfId="19153" xr:uid="{AD9F28B9-9DC4-4ED2-9E58-5FA0910D121D}"/>
    <cellStyle name="SAPBEXfilterDrill 8 16 2" xfId="40004" xr:uid="{B6A0320C-0828-4FAD-A969-463F99E736D0}"/>
    <cellStyle name="SAPBEXfilterDrill 8 17" xfId="20332" xr:uid="{5AFC6CA2-4B05-4B57-BE21-991592AC5890}"/>
    <cellStyle name="SAPBEXfilterDrill 8 18" xfId="43147" xr:uid="{CF62B975-3F3F-46C5-B48C-551E3A05FB1D}"/>
    <cellStyle name="SAPBEXfilterDrill 8 2" xfId="2253" xr:uid="{10C02D02-8339-4A10-B840-05D025C5D51A}"/>
    <cellStyle name="SAPBEXfilterDrill 8 2 2" xfId="44428" xr:uid="{B451E040-971E-4A7C-8F68-BA6CB01FDD8A}"/>
    <cellStyle name="SAPBEXfilterDrill 8 2 3" xfId="23345" xr:uid="{A1C55551-C5F7-4190-87A9-5618F2D70408}"/>
    <cellStyle name="SAPBEXfilterDrill 8 3" xfId="3018" xr:uid="{0CE2FC33-8E25-469A-BF3F-EAB39EB37572}"/>
    <cellStyle name="SAPBEXfilterDrill 8 3 2" xfId="24007" xr:uid="{7001C2AC-D6C0-45C7-AA11-A2714963437B}"/>
    <cellStyle name="SAPBEXfilterDrill 8 4" xfId="3773" xr:uid="{1BA5D09E-AFA7-4A21-909E-9EF98C64D8B3}"/>
    <cellStyle name="SAPBEXfilterDrill 8 4 2" xfId="24762" xr:uid="{6AEBF2C5-9A4A-41FC-8722-FBDDDD51B281}"/>
    <cellStyle name="SAPBEXfilterDrill 8 5" xfId="5242" xr:uid="{CE25E64A-ACDC-4E2B-AD0B-11F916B10606}"/>
    <cellStyle name="SAPBEXfilterDrill 8 5 2" xfId="26230" xr:uid="{E04218FF-8DDD-4FAC-8BA5-A0627DC42298}"/>
    <cellStyle name="SAPBEXfilterDrill 8 6" xfId="4347" xr:uid="{A650366A-DBA7-41C9-8A71-EED9DF0FB3DA}"/>
    <cellStyle name="SAPBEXfilterDrill 8 6 2" xfId="25336" xr:uid="{68526936-5042-45CE-AA37-1EE026B99CF8}"/>
    <cellStyle name="SAPBEXfilterDrill 8 7" xfId="8548" xr:uid="{DA732431-3537-4D6F-980E-325C24FDB32A}"/>
    <cellStyle name="SAPBEXfilterDrill 8 7 2" xfId="29536" xr:uid="{8D7C9E20-1B2D-4809-A896-52ABCAED6397}"/>
    <cellStyle name="SAPBEXfilterDrill 8 8" xfId="4830" xr:uid="{516E1EB2-CC12-48A0-9923-C70A5B7E70A2}"/>
    <cellStyle name="SAPBEXfilterDrill 8 8 2" xfId="25818" xr:uid="{50B24C7B-EDAC-4942-8756-E3F58A9644C8}"/>
    <cellStyle name="SAPBEXfilterDrill 8 9" xfId="10060" xr:uid="{85835C1A-8871-4C49-B130-F2937952E52A}"/>
    <cellStyle name="SAPBEXfilterDrill 8 9 2" xfId="31047" xr:uid="{A8932CEA-F498-4F93-80D0-6E81C9997422}"/>
    <cellStyle name="SAPBEXfilterDrill 9" xfId="1609" xr:uid="{A1686098-5DFF-4B48-AB03-BF68F5E7ED39}"/>
    <cellStyle name="SAPBEXfilterDrill 9 2" xfId="43788" xr:uid="{44E5334A-CD80-4384-96FD-82DE94B1E86C}"/>
    <cellStyle name="SAPBEXfilterDrill 9 3" xfId="22745" xr:uid="{CEC13FA7-E6D4-4EAE-82F5-B7D20B8584E5}"/>
    <cellStyle name="SAPBEXfilterItem" xfId="246" xr:uid="{12373DD9-089A-4067-A105-8CF99C9D1E0E}"/>
    <cellStyle name="SAPBEXfilterItem 2" xfId="389" xr:uid="{6D88F785-B672-469B-A99A-53230E48335E}"/>
    <cellStyle name="SAPBEXfilterItem 2 10" xfId="8718" xr:uid="{CA0F3DC8-5302-48EB-8A0D-76A519142A75}"/>
    <cellStyle name="SAPBEXfilterItem 2 10 2" xfId="29706" xr:uid="{560B7706-D98B-4DCF-8C85-87E4C976F0DC}"/>
    <cellStyle name="SAPBEXfilterItem 2 11" xfId="8823" xr:uid="{D6EDD930-4FAA-48BF-91A6-A4117892C1DD}"/>
    <cellStyle name="SAPBEXfilterItem 2 11 2" xfId="29811" xr:uid="{719EC547-8E60-40AD-905F-0B9B5E6DE737}"/>
    <cellStyle name="SAPBEXfilterItem 2 12" xfId="6049" xr:uid="{03AAA18A-57BB-476D-8D8A-250F5542D04E}"/>
    <cellStyle name="SAPBEXfilterItem 2 12 2" xfId="27037" xr:uid="{6920F1F9-87FF-49A1-BCAF-AACFA4B383AE}"/>
    <cellStyle name="SAPBEXfilterItem 2 13" xfId="8822" xr:uid="{A975D791-4CA1-4489-8A77-174FE0E0993B}"/>
    <cellStyle name="SAPBEXfilterItem 2 13 2" xfId="29810" xr:uid="{C8AE2C02-49AA-4D3D-AFEE-846A4CE483C5}"/>
    <cellStyle name="SAPBEXfilterItem 2 14" xfId="10808" xr:uid="{79C719BC-E686-4340-A9AA-012F9DF622B2}"/>
    <cellStyle name="SAPBEXfilterItem 2 14 2" xfId="31795" xr:uid="{4338A07A-23AE-43CC-91C2-CC8DF6A69323}"/>
    <cellStyle name="SAPBEXfilterItem 2 15" xfId="12123" xr:uid="{CCE8B393-71E4-43E0-9CFF-B000CF074908}"/>
    <cellStyle name="SAPBEXfilterItem 2 15 2" xfId="33109" xr:uid="{CD47B1A1-2C97-4714-ABC6-279F40655153}"/>
    <cellStyle name="SAPBEXfilterItem 2 16" xfId="13437" xr:uid="{F79C21C1-28C3-46EF-AF8D-B92BB783DA47}"/>
    <cellStyle name="SAPBEXfilterItem 2 16 2" xfId="34420" xr:uid="{DE3D0EB6-6B38-4B55-AE10-79228C2C0086}"/>
    <cellStyle name="SAPBEXfilterItem 2 17" xfId="14748" xr:uid="{2DA55FF0-88CE-4261-98BB-5DC8CC06415A}"/>
    <cellStyle name="SAPBEXfilterItem 2 17 2" xfId="35725" xr:uid="{AFCC327D-B889-4DFA-B160-3AB93E50DC01}"/>
    <cellStyle name="SAPBEXfilterItem 2 18" xfId="16053" xr:uid="{188E3A2A-6F44-42B8-9C16-442B02B317BD}"/>
    <cellStyle name="SAPBEXfilterItem 2 18 2" xfId="37017" xr:uid="{6F0CF2E2-C1AE-4DB1-92CF-43AF3BB5CE28}"/>
    <cellStyle name="SAPBEXfilterItem 2 19" xfId="17345" xr:uid="{1704E8E3-831E-4E08-9057-C49EBB0727A7}"/>
    <cellStyle name="SAPBEXfilterItem 2 19 2" xfId="38292" xr:uid="{DAC258AD-D4B3-4216-8509-8AECF63A1107}"/>
    <cellStyle name="SAPBEXfilterItem 2 2" xfId="670" xr:uid="{A6181F49-FE65-4B9D-A976-0C7BB86EADF3}"/>
    <cellStyle name="SAPBEXfilterItem 2 2 2" xfId="1312" xr:uid="{4087C09C-2B6D-4E5A-97DF-145ADB1B2FFE}"/>
    <cellStyle name="SAPBEXfilterItem 2 2 2 10" xfId="14441" xr:uid="{03A11B1D-F2C8-4DA4-8596-69B45EFF47E1}"/>
    <cellStyle name="SAPBEXfilterItem 2 2 2 10 2" xfId="35420" xr:uid="{988CB3DD-0F8B-4979-9931-E738519B1268}"/>
    <cellStyle name="SAPBEXfilterItem 2 2 2 11" xfId="15748" xr:uid="{1C745A93-A938-4CB6-9C02-7630D8B50103}"/>
    <cellStyle name="SAPBEXfilterItem 2 2 2 11 2" xfId="36714" xr:uid="{C9AD135F-C3C6-45E5-A2B2-D1F50F202238}"/>
    <cellStyle name="SAPBEXfilterItem 2 2 2 12" xfId="17042" xr:uid="{03537533-1F2B-4231-909E-5F57C888EFD6}"/>
    <cellStyle name="SAPBEXfilterItem 2 2 2 12 2" xfId="37996" xr:uid="{5D6F53A1-3343-4F1E-AF28-1F87249CF0DE}"/>
    <cellStyle name="SAPBEXfilterItem 2 2 2 13" xfId="18324" xr:uid="{D0F15CC5-A304-4A96-9896-655DD08F2C36}"/>
    <cellStyle name="SAPBEXfilterItem 2 2 2 13 2" xfId="39231" xr:uid="{0459E39F-C038-4D66-B788-E64A0B765564}"/>
    <cellStyle name="SAPBEXfilterItem 2 2 2 14" xfId="19559" xr:uid="{1CE96A89-2EF4-4AC5-92E2-AFAEE28973F5}"/>
    <cellStyle name="SAPBEXfilterItem 2 2 2 14 2" xfId="40376" xr:uid="{A12FCC5B-7878-42F2-BC46-FD09D564F37C}"/>
    <cellStyle name="SAPBEXfilterItem 2 2 2 15" xfId="20704" xr:uid="{C37EB332-3CF2-4D00-9EDB-562181717205}"/>
    <cellStyle name="SAPBEXfilterItem 2 2 2 15 2" xfId="41363" xr:uid="{F273E292-4978-4EBA-BD72-7499A58FAFBF}"/>
    <cellStyle name="SAPBEXfilterItem 2 2 2 16" xfId="21691" xr:uid="{EE61112E-A92C-4FF0-9BCE-6CE3553C4D4A}"/>
    <cellStyle name="SAPBEXfilterItem 2 2 2 16 2" xfId="42107" xr:uid="{82C0CFBF-875C-4511-BEE5-C6C333FF93A8}"/>
    <cellStyle name="SAPBEXfilterItem 2 2 2 17" xfId="22435" xr:uid="{FB739E2D-48E5-47C2-9D3E-65565D7A6986}"/>
    <cellStyle name="SAPBEXfilterItem 2 2 2 18" xfId="43503" xr:uid="{735D1A48-543E-4DE0-968C-DEC3F785E8C9}"/>
    <cellStyle name="SAPBEXfilterItem 2 2 2 2" xfId="2611" xr:uid="{B652D420-7C1B-4F99-A16B-BC8F358FC8E4}"/>
    <cellStyle name="SAPBEXfilterItem 2 2 2 2 2" xfId="44784" xr:uid="{A60FE06C-9B53-497A-963A-EE32DC34649B}"/>
    <cellStyle name="SAPBEXfilterItem 2 2 2 2 3" xfId="23679" xr:uid="{23AC06B2-E12F-48AC-962B-F9CA7AA91534}"/>
    <cellStyle name="SAPBEXfilterItem 2 2 2 3" xfId="4911" xr:uid="{721382C4-411E-47D4-8078-935129430600}"/>
    <cellStyle name="SAPBEXfilterItem 2 2 2 3 2" xfId="25899" xr:uid="{83420DD9-B269-448E-BA07-3FAC81246BCB}"/>
    <cellStyle name="SAPBEXfilterItem 2 2 2 4" xfId="4263" xr:uid="{38BFB11C-3109-456B-8CF2-8BA2899CD155}"/>
    <cellStyle name="SAPBEXfilterItem 2 2 2 4 2" xfId="25252" xr:uid="{230B718C-5AF9-41AD-8F5E-58AC82260985}"/>
    <cellStyle name="SAPBEXfilterItem 2 2 2 5" xfId="7870" xr:uid="{37729BB9-66ED-4BFD-BA8A-EF25941E09DC}"/>
    <cellStyle name="SAPBEXfilterItem 2 2 2 5 2" xfId="28858" xr:uid="{A8940C85-6388-4668-B4B4-57758A00B42C}"/>
    <cellStyle name="SAPBEXfilterItem 2 2 2 6" xfId="7014" xr:uid="{F52F42AA-DCA7-42E2-B8D6-8CB24F5154D2}"/>
    <cellStyle name="SAPBEXfilterItem 2 2 2 6 2" xfId="28002" xr:uid="{7B07A25A-F842-4BFB-AC98-D21AFEE9F501}"/>
    <cellStyle name="SAPBEXfilterItem 2 2 2 7" xfId="10500" xr:uid="{C3568B1F-5313-441B-B48F-E9D8D25B096B}"/>
    <cellStyle name="SAPBEXfilterItem 2 2 2 7 2" xfId="31487" xr:uid="{BE9638F1-047F-4495-861E-4A1E37336218}"/>
    <cellStyle name="SAPBEXfilterItem 2 2 2 8" xfId="11815" xr:uid="{1FCF9DCC-3A41-49FE-AE2C-1F18F6CC12AA}"/>
    <cellStyle name="SAPBEXfilterItem 2 2 2 8 2" xfId="32801" xr:uid="{1233018C-F2DC-4209-A296-C0CD73FD914A}"/>
    <cellStyle name="SAPBEXfilterItem 2 2 2 9" xfId="13129" xr:uid="{1646BBE1-36C3-417A-9085-BE3504BD71FA}"/>
    <cellStyle name="SAPBEXfilterItem 2 2 2 9 2" xfId="34113" xr:uid="{44B9C1AE-58DC-4D46-B479-FF7D6EFEB333}"/>
    <cellStyle name="SAPBEXfilterItem 2 2 3" xfId="1969" xr:uid="{D0EFB666-9FB1-41B2-8498-C3CC161654BA}"/>
    <cellStyle name="SAPBEXfilterItem 2 2 3 2" xfId="44144" xr:uid="{96480944-3167-4EDD-8DA9-F5C30503CE87}"/>
    <cellStyle name="SAPBEXfilterItem 2 2 3 3" xfId="23079" xr:uid="{4D97A5B8-0BBB-4CD4-8499-6D59FEA9E9C3}"/>
    <cellStyle name="SAPBEXfilterItem 2 2 4" xfId="42863" xr:uid="{573A7B71-6485-4FB5-83B5-3CDE483342A4}"/>
    <cellStyle name="SAPBEXfilterItem 2 20" xfId="18620" xr:uid="{BBBB04A6-AC4D-457E-8678-198CFD36D45A}"/>
    <cellStyle name="SAPBEXfilterItem 2 20 2" xfId="39508" xr:uid="{D3460A96-023A-4CB5-A68A-3D049640912B}"/>
    <cellStyle name="SAPBEXfilterItem 2 21" xfId="19836" xr:uid="{6DE11D47-A5FA-49B4-9617-70B47AEC11A5}"/>
    <cellStyle name="SAPBEXfilterItem 2 22" xfId="42584" xr:uid="{104B21C7-9C60-4268-8440-881BA1E879F3}"/>
    <cellStyle name="SAPBEXfilterItem 2 3" xfId="772" xr:uid="{57430CCE-5F46-4A8B-A4E0-A241907FE2EC}"/>
    <cellStyle name="SAPBEXfilterItem 2 3 10" xfId="12435" xr:uid="{E3581013-2F17-4153-9F91-EC86D3DFB5AA}"/>
    <cellStyle name="SAPBEXfilterItem 2 3 10 2" xfId="33420" xr:uid="{276395CD-A69E-4063-BBD3-B4B781A96572}"/>
    <cellStyle name="SAPBEXfilterItem 2 3 11" xfId="13748" xr:uid="{D12D0472-3475-4B56-83F0-8720242C7121}"/>
    <cellStyle name="SAPBEXfilterItem 2 3 11 2" xfId="34730" xr:uid="{906472FB-3F54-4510-A974-F8F2E2759315}"/>
    <cellStyle name="SAPBEXfilterItem 2 3 12" xfId="15058" xr:uid="{FB52B9D9-64D4-40C6-A0D5-9A7506CDCBB2}"/>
    <cellStyle name="SAPBEXfilterItem 2 3 12 2" xfId="36033" xr:uid="{AFA3B12E-6234-4A90-889B-D5E576B480DD}"/>
    <cellStyle name="SAPBEXfilterItem 2 3 13" xfId="16361" xr:uid="{7C8216DA-E858-41DB-A839-CF2D04A4DD8A}"/>
    <cellStyle name="SAPBEXfilterItem 2 3 13 2" xfId="37323" xr:uid="{CF551C07-0AE7-48C3-AA4A-E19F6772A7BF}"/>
    <cellStyle name="SAPBEXfilterItem 2 3 14" xfId="17651" xr:uid="{10D2011F-BEE4-4050-B49C-4427EB1A3B58}"/>
    <cellStyle name="SAPBEXfilterItem 2 3 14 2" xfId="38588" xr:uid="{117AD092-2777-4465-BCF2-63C6131A3ED1}"/>
    <cellStyle name="SAPBEXfilterItem 2 3 15" xfId="18916" xr:uid="{82D4B36E-0D46-4226-A822-3ADF9B583505}"/>
    <cellStyle name="SAPBEXfilterItem 2 3 15 2" xfId="39789" xr:uid="{594CE077-62FC-4C24-B008-DDDEDDBBE320}"/>
    <cellStyle name="SAPBEXfilterItem 2 3 16" xfId="20117" xr:uid="{2E45FFE5-54BB-43E3-8F8D-D4EB29DAB2A5}"/>
    <cellStyle name="SAPBEXfilterItem 2 3 16 2" xfId="40878" xr:uid="{8BD31CBE-2A11-40F8-BA33-B37764767B8B}"/>
    <cellStyle name="SAPBEXfilterItem 2 3 17" xfId="21206" xr:uid="{F09CC174-680E-4F77-8D05-CFC9563E58A8}"/>
    <cellStyle name="SAPBEXfilterItem 2 3 17 2" xfId="41785" xr:uid="{C6BECA75-25C1-4BA3-BA0C-DE4A5975AF42}"/>
    <cellStyle name="SAPBEXfilterItem 2 3 18" xfId="22113" xr:uid="{79F6E447-B712-4C7A-B7C0-42CFC866AC85}"/>
    <cellStyle name="SAPBEXfilterItem 2 3 19" xfId="42965" xr:uid="{18DBF974-34F8-4073-A8E9-5D305C9FFC90}"/>
    <cellStyle name="SAPBEXfilterItem 2 3 2" xfId="1414" xr:uid="{FF908872-1015-45A3-93DE-E6414E4BBE43}"/>
    <cellStyle name="SAPBEXfilterItem 2 3 2 10" xfId="13768" xr:uid="{D79DB983-CC8E-4FDD-8DF4-49B189AF12C6}"/>
    <cellStyle name="SAPBEXfilterItem 2 3 2 10 2" xfId="34750" xr:uid="{04BD19B8-8CF4-41D4-9B92-D59EA95BA95E}"/>
    <cellStyle name="SAPBEXfilterItem 2 3 2 11" xfId="15078" xr:uid="{9AE540BC-DB0F-49F3-B899-2DFBDAFD036E}"/>
    <cellStyle name="SAPBEXfilterItem 2 3 2 11 2" xfId="36053" xr:uid="{13CD12F5-C0E4-48FD-82B8-833DAB83DEEE}"/>
    <cellStyle name="SAPBEXfilterItem 2 3 2 12" xfId="16381" xr:uid="{D4FD721E-5B3C-48C0-BCA0-8DB30820A891}"/>
    <cellStyle name="SAPBEXfilterItem 2 3 2 12 2" xfId="37343" xr:uid="{020579BB-6F53-491A-9C47-75BD028B98EB}"/>
    <cellStyle name="SAPBEXfilterItem 2 3 2 13" xfId="17671" xr:uid="{E6CE95A4-0640-4C43-B835-20B2642A15F1}"/>
    <cellStyle name="SAPBEXfilterItem 2 3 2 13 2" xfId="38608" xr:uid="{84A42BCF-F3FC-49E1-A552-F65FAAA57B3F}"/>
    <cellStyle name="SAPBEXfilterItem 2 3 2 14" xfId="18936" xr:uid="{592B0101-3D82-4F7E-B80D-97CC571187A2}"/>
    <cellStyle name="SAPBEXfilterItem 2 3 2 14 2" xfId="39808" xr:uid="{9918465C-6943-4D35-A8ED-4F1EFB051209}"/>
    <cellStyle name="SAPBEXfilterItem 2 3 2 15" xfId="20136" xr:uid="{C0156F54-E382-46EA-84CD-09B71B34DEC4}"/>
    <cellStyle name="SAPBEXfilterItem 2 3 2 15 2" xfId="40895" xr:uid="{777E6C50-842D-4C5B-A6FF-34234C22072E}"/>
    <cellStyle name="SAPBEXfilterItem 2 3 2 16" xfId="21223" xr:uid="{267AACA8-D075-4EAF-BDBA-EFC36CA665CC}"/>
    <cellStyle name="SAPBEXfilterItem 2 3 2 16 2" xfId="41798" xr:uid="{EA53AB81-3D9D-46A6-8655-027E9506BDE7}"/>
    <cellStyle name="SAPBEXfilterItem 2 3 2 17" xfId="22126" xr:uid="{01FA4A78-D464-4973-8631-F6CC5CFD7A72}"/>
    <cellStyle name="SAPBEXfilterItem 2 3 2 18" xfId="43605" xr:uid="{12AE0C74-8F74-41CC-B0C1-F39191BEAF11}"/>
    <cellStyle name="SAPBEXfilterItem 2 3 2 2" xfId="2713" xr:uid="{752F36A7-CB61-4EC9-8120-09D46BE83190}"/>
    <cellStyle name="SAPBEXfilterItem 2 3 2 2 2" xfId="44886" xr:uid="{A35BACD7-0A73-44F5-8385-1AF9F6FDE4FA}"/>
    <cellStyle name="SAPBEXfilterItem 2 3 2 2 3" xfId="23774" xr:uid="{24C7DC9E-9A56-4715-8551-BA58AB86E7C8}"/>
    <cellStyle name="SAPBEXfilterItem 2 3 2 3" xfId="5034" xr:uid="{D63FD5B2-760B-46A4-9014-9A34B120D9D0}"/>
    <cellStyle name="SAPBEXfilterItem 2 3 2 3 2" xfId="26022" xr:uid="{73175C10-B20B-40C1-B7FA-A167D0319684}"/>
    <cellStyle name="SAPBEXfilterItem 2 3 2 4" xfId="3679" xr:uid="{4724F246-A1CE-4433-8FB8-304C93D9C15E}"/>
    <cellStyle name="SAPBEXfilterItem 2 3 2 4 2" xfId="24668" xr:uid="{B3E22FE1-54CC-4806-B0ED-EDE7115212DF}"/>
    <cellStyle name="SAPBEXfilterItem 2 3 2 5" xfId="7199" xr:uid="{59988DE9-56FB-4AB2-A65E-0B7DC0A3644A}"/>
    <cellStyle name="SAPBEXfilterItem 2 3 2 5 2" xfId="28187" xr:uid="{8A78B2EB-49F5-495B-9B61-982EBA0283D1}"/>
    <cellStyle name="SAPBEXfilterItem 2 3 2 6" xfId="8058" xr:uid="{BCBFE94F-383C-4715-80A2-58B588B244FB}"/>
    <cellStyle name="SAPBEXfilterItem 2 3 2 6 2" xfId="29046" xr:uid="{A302355F-317E-4269-BAAD-FC7DB5493C8C}"/>
    <cellStyle name="SAPBEXfilterItem 2 3 2 7" xfId="9825" xr:uid="{FACE31BA-19F0-49E4-AC23-C447E21B8AB3}"/>
    <cellStyle name="SAPBEXfilterItem 2 3 2 7 2" xfId="30812" xr:uid="{6C6E501F-B902-4767-8300-BD2C4F6E8687}"/>
    <cellStyle name="SAPBEXfilterItem 2 3 2 8" xfId="11140" xr:uid="{72FB669C-CDA0-4CB7-9FB5-B66B3D37A95C}"/>
    <cellStyle name="SAPBEXfilterItem 2 3 2 8 2" xfId="32127" xr:uid="{A9423AF2-34E8-446F-8384-C8B464932F39}"/>
    <cellStyle name="SAPBEXfilterItem 2 3 2 9" xfId="12455" xr:uid="{3BAD1F7B-7267-45CC-972F-C8C9E71DA71C}"/>
    <cellStyle name="SAPBEXfilterItem 2 3 2 9 2" xfId="33440" xr:uid="{F62C9A83-D256-4F92-AB30-708F8F8BEEE3}"/>
    <cellStyle name="SAPBEXfilterItem 2 3 3" xfId="2071" xr:uid="{0475A712-887F-4405-8DC1-296034BA9DC0}"/>
    <cellStyle name="SAPBEXfilterItem 2 3 3 2" xfId="44246" xr:uid="{DE8B2352-46C4-4908-93A0-B20F39F21379}"/>
    <cellStyle name="SAPBEXfilterItem 2 3 3 3" xfId="23174" xr:uid="{6E7B034C-18C2-44C1-80A5-BADB1D25B7CA}"/>
    <cellStyle name="SAPBEXfilterItem 2 3 4" xfId="5699" xr:uid="{15AF9140-1945-4721-BB3C-1B395228F2C1}"/>
    <cellStyle name="SAPBEXfilterItem 2 3 4 2" xfId="26687" xr:uid="{801E4648-76C7-4EE4-B3C0-5DD77509B1FE}"/>
    <cellStyle name="SAPBEXfilterItem 2 3 5" xfId="6301" xr:uid="{6130DF79-E03B-485B-8AC5-30AE584A8E58}"/>
    <cellStyle name="SAPBEXfilterItem 2 3 5 2" xfId="27289" xr:uid="{1E250001-A084-4736-AB18-29160A5FF34D}"/>
    <cellStyle name="SAPBEXfilterItem 2 3 6" xfId="4323" xr:uid="{F7A488AA-8F27-4A8F-97BD-73EAE276B8AA}"/>
    <cellStyle name="SAPBEXfilterItem 2 3 6 2" xfId="25312" xr:uid="{17A9930A-8918-462F-8438-AF0FA1F961B4}"/>
    <cellStyle name="SAPBEXfilterItem 2 3 7" xfId="9483" xr:uid="{D79B3806-F48B-49E9-AE16-6CC21443C46F}"/>
    <cellStyle name="SAPBEXfilterItem 2 3 7 2" xfId="30470" xr:uid="{C1878AC0-4433-4772-AC37-5C793A248C7E}"/>
    <cellStyle name="SAPBEXfilterItem 2 3 8" xfId="5015" xr:uid="{7EC04D1B-7DBE-470F-87BD-449B29B15E5A}"/>
    <cellStyle name="SAPBEXfilterItem 2 3 8 2" xfId="26003" xr:uid="{189E5617-431B-45B3-A1DF-F1A95E56846A}"/>
    <cellStyle name="SAPBEXfilterItem 2 3 9" xfId="11120" xr:uid="{7B7FAA36-1A7A-4E68-BD09-529650A4E7E1}"/>
    <cellStyle name="SAPBEXfilterItem 2 3 9 2" xfId="32107" xr:uid="{B8DFCF93-7777-4BAB-A9A4-0D4524B1BC24}"/>
    <cellStyle name="SAPBEXfilterItem 2 4" xfId="455" xr:uid="{DE8C8497-BCAB-4E42-9392-1DDB3E23D7B2}"/>
    <cellStyle name="SAPBEXfilterItem 2 4 10" xfId="8205" xr:uid="{E60540CD-2715-4E69-9061-5A18FAA4FDC1}"/>
    <cellStyle name="SAPBEXfilterItem 2 4 10 2" xfId="29193" xr:uid="{BE3A7891-96C6-4BC4-8F7E-B75EC327A911}"/>
    <cellStyle name="SAPBEXfilterItem 2 4 11" xfId="5999" xr:uid="{B37B8659-7D83-4A96-907C-98553E96CD52}"/>
    <cellStyle name="SAPBEXfilterItem 2 4 11 2" xfId="26987" xr:uid="{8FF88D21-8A00-473D-8277-99DEC0B5856F}"/>
    <cellStyle name="SAPBEXfilterItem 2 4 12" xfId="7422" xr:uid="{94D46614-B46A-4FA3-867A-A23AFAEAB75F}"/>
    <cellStyle name="SAPBEXfilterItem 2 4 12 2" xfId="28410" xr:uid="{AA00D2A9-B483-484F-9FA2-ED63F4CB0F40}"/>
    <cellStyle name="SAPBEXfilterItem 2 4 13" xfId="7081" xr:uid="{10988822-8E35-4F19-81EC-30E23CA504E7}"/>
    <cellStyle name="SAPBEXfilterItem 2 4 13 2" xfId="28069" xr:uid="{33CD21DE-43A8-4FDA-8389-D4AC40C6E9DB}"/>
    <cellStyle name="SAPBEXfilterItem 2 4 14" xfId="8319" xr:uid="{2F69D735-4914-45AB-96A0-0CA4512198EA}"/>
    <cellStyle name="SAPBEXfilterItem 2 4 14 2" xfId="29307" xr:uid="{7A00A2F8-0446-4D9C-B8FC-0BB9104C0F9C}"/>
    <cellStyle name="SAPBEXfilterItem 2 4 15" xfId="9545" xr:uid="{B5531664-9DCC-4D99-8846-727A2BC05713}"/>
    <cellStyle name="SAPBEXfilterItem 2 4 15 2" xfId="30532" xr:uid="{FDEDE92F-7845-4173-97FA-112A2DF2FED7}"/>
    <cellStyle name="SAPBEXfilterItem 2 4 16" xfId="11113" xr:uid="{A7498D82-3329-4FEB-8D6A-F4537D2D8704}"/>
    <cellStyle name="SAPBEXfilterItem 2 4 16 2" xfId="32100" xr:uid="{A1649F3C-6C97-455E-A992-E0444BD3C25A}"/>
    <cellStyle name="SAPBEXfilterItem 2 4 17" xfId="12428" xr:uid="{D947437A-8886-4B03-AD34-E6C4D7D947A0}"/>
    <cellStyle name="SAPBEXfilterItem 2 4 17 2" xfId="33413" xr:uid="{FD91E93D-F996-4D46-A00E-AB80C9E5A01B}"/>
    <cellStyle name="SAPBEXfilterItem 2 4 18" xfId="13741" xr:uid="{F332032A-482B-406B-A971-DDD48681E8D3}"/>
    <cellStyle name="SAPBEXfilterItem 2 4 19" xfId="42650" xr:uid="{49751619-F9F6-4EF5-84B4-6041238592C9}"/>
    <cellStyle name="SAPBEXfilterItem 2 4 2" xfId="1097" xr:uid="{6E6FBD0A-96FE-4F47-B619-6761FBC65E3D}"/>
    <cellStyle name="SAPBEXfilterItem 2 4 2 10" xfId="12442" xr:uid="{94394E23-32E7-45BB-82EC-07C1B24924E3}"/>
    <cellStyle name="SAPBEXfilterItem 2 4 2 10 2" xfId="33427" xr:uid="{14AA2C09-9D61-4D94-9926-533212676C80}"/>
    <cellStyle name="SAPBEXfilterItem 2 4 2 11" xfId="13755" xr:uid="{04EDFD24-0FD0-4444-978E-A1DED77E1CCE}"/>
    <cellStyle name="SAPBEXfilterItem 2 4 2 11 2" xfId="34737" xr:uid="{F40E8213-6DD3-400B-AE82-5ECA9BE7B925}"/>
    <cellStyle name="SAPBEXfilterItem 2 4 2 12" xfId="15065" xr:uid="{5784A9F8-B5F5-4254-A7C0-E1F487093F9C}"/>
    <cellStyle name="SAPBEXfilterItem 2 4 2 12 2" xfId="36040" xr:uid="{0AD0AB83-9894-45B4-9575-62B232F87F29}"/>
    <cellStyle name="SAPBEXfilterItem 2 4 2 13" xfId="16368" xr:uid="{97CD2D78-0379-410E-9F63-97C3BCAC951C}"/>
    <cellStyle name="SAPBEXfilterItem 2 4 2 13 2" xfId="37330" xr:uid="{C2346D5B-DC5D-4B67-94B9-7E3DF069AD98}"/>
    <cellStyle name="SAPBEXfilterItem 2 4 2 14" xfId="17658" xr:uid="{818A6937-48EE-4D63-98D4-F22A8B943672}"/>
    <cellStyle name="SAPBEXfilterItem 2 4 2 14 2" xfId="38595" xr:uid="{A9547344-1CE9-4BBC-A173-36269D8B36FC}"/>
    <cellStyle name="SAPBEXfilterItem 2 4 2 15" xfId="18923" xr:uid="{E1AEF372-34A1-45CC-8463-3362B8D71706}"/>
    <cellStyle name="SAPBEXfilterItem 2 4 2 15 2" xfId="39796" xr:uid="{C9D036B5-8735-4733-B112-CAAF3187D796}"/>
    <cellStyle name="SAPBEXfilterItem 2 4 2 16" xfId="20124" xr:uid="{CED58528-9931-46C4-BD8D-D15428C69600}"/>
    <cellStyle name="SAPBEXfilterItem 2 4 2 16 2" xfId="40884" xr:uid="{63151B23-27D8-4703-B2CA-A7EF3E535199}"/>
    <cellStyle name="SAPBEXfilterItem 2 4 2 17" xfId="21212" xr:uid="{244A5943-C1A2-48CD-93CD-3458F826C8B8}"/>
    <cellStyle name="SAPBEXfilterItem 2 4 2 18" xfId="43290" xr:uid="{EE1C9519-20D6-4D6A-A303-10C1A35FF252}"/>
    <cellStyle name="SAPBEXfilterItem 2 4 2 2" xfId="2396" xr:uid="{7DEAB213-6D24-4BB7-AA10-F3CD0D204C24}"/>
    <cellStyle name="SAPBEXfilterItem 2 4 2 2 2" xfId="44571" xr:uid="{2EB103D8-8433-47D3-8027-534E1C484F21}"/>
    <cellStyle name="SAPBEXfilterItem 2 4 2 2 3" xfId="23479" xr:uid="{FE0C2E24-F121-46E7-922D-FE992DBFD411}"/>
    <cellStyle name="SAPBEXfilterItem 2 4 2 3" xfId="4623" xr:uid="{4A375A04-DDDC-4343-AA2D-284826CE2CF1}"/>
    <cellStyle name="SAPBEXfilterItem 2 4 2 3 2" xfId="25611" xr:uid="{85A62989-51E9-489C-8FCB-7BD32866ED6B}"/>
    <cellStyle name="SAPBEXfilterItem 2 4 2 4" xfId="6825" xr:uid="{A2E39F1D-A255-44C2-A541-5FD53CBEFB3D}"/>
    <cellStyle name="SAPBEXfilterItem 2 4 2 4 2" xfId="27813" xr:uid="{2A5C12B7-2297-4953-879E-A72106BE3625}"/>
    <cellStyle name="SAPBEXfilterItem 2 4 2 5" xfId="6687" xr:uid="{E553BAF4-AE1E-4373-B850-C94435B8C714}"/>
    <cellStyle name="SAPBEXfilterItem 2 4 2 5 2" xfId="27675" xr:uid="{A90713CA-2CE4-4143-B361-C01E1203C41F}"/>
    <cellStyle name="SAPBEXfilterItem 2 4 2 6" xfId="8755" xr:uid="{71F1ACED-503C-4016-B894-2DC4369FFC99}"/>
    <cellStyle name="SAPBEXfilterItem 2 4 2 6 2" xfId="29743" xr:uid="{E5BA0775-67C5-4D10-86B8-01B006FB4CA7}"/>
    <cellStyle name="SAPBEXfilterItem 2 4 2 7" xfId="9035" xr:uid="{43A80032-3D39-46F2-857D-474EE8EFD9E8}"/>
    <cellStyle name="SAPBEXfilterItem 2 4 2 7 2" xfId="30023" xr:uid="{82F3AA9D-A645-4331-BC5C-D3C7E02346FE}"/>
    <cellStyle name="SAPBEXfilterItem 2 4 2 8" xfId="7527" xr:uid="{58AD8FDB-0AEF-425C-A731-20F911FC772B}"/>
    <cellStyle name="SAPBEXfilterItem 2 4 2 8 2" xfId="28515" xr:uid="{21A68FFD-50AF-4A17-9F35-DB89020A7C98}"/>
    <cellStyle name="SAPBEXfilterItem 2 4 2 9" xfId="11127" xr:uid="{B8E7BE79-5935-470E-8741-97E83007D334}"/>
    <cellStyle name="SAPBEXfilterItem 2 4 2 9 2" xfId="32114" xr:uid="{9E4764F8-DF59-4ABE-965B-63CC2851D121}"/>
    <cellStyle name="SAPBEXfilterItem 2 4 3" xfId="1754" xr:uid="{B92F2F39-0856-41E9-996F-4383FBCD275D}"/>
    <cellStyle name="SAPBEXfilterItem 2 4 3 2" xfId="43931" xr:uid="{03702A9B-92E1-4DD3-A774-6C6D3EAEF9BE}"/>
    <cellStyle name="SAPBEXfilterItem 2 4 3 3" xfId="22879" xr:uid="{3B3F4A9E-BF6C-4EFC-8B53-EC7711CA7736}"/>
    <cellStyle name="SAPBEXfilterItem 2 4 4" xfId="5445" xr:uid="{597870A6-4876-4131-8821-40AAD040A4F7}"/>
    <cellStyle name="SAPBEXfilterItem 2 4 4 2" xfId="26433" xr:uid="{8543482E-B856-4D5F-BEBC-E919BA074C3B}"/>
    <cellStyle name="SAPBEXfilterItem 2 4 5" xfId="6083" xr:uid="{F5B63E2F-1FA0-436F-B49A-12EB6C2E1C95}"/>
    <cellStyle name="SAPBEXfilterItem 2 4 5 2" xfId="27071" xr:uid="{A3E2236A-357C-4EB7-B142-CAF59C06B92E}"/>
    <cellStyle name="SAPBEXfilterItem 2 4 6" xfId="6131" xr:uid="{5CC99A0E-A76A-4E2F-9349-E2D5260098AC}"/>
    <cellStyle name="SAPBEXfilterItem 2 4 6 2" xfId="27119" xr:uid="{0AFB199D-72DB-4B01-A585-6B71D414FF35}"/>
    <cellStyle name="SAPBEXfilterItem 2 4 7" xfId="8076" xr:uid="{0C40D36D-E5B2-4530-B2D9-EC21DA85CB82}"/>
    <cellStyle name="SAPBEXfilterItem 2 4 7 2" xfId="29064" xr:uid="{F5B7E8BE-A682-41DD-A02C-F9F24D6B4B72}"/>
    <cellStyle name="SAPBEXfilterItem 2 4 8" xfId="7351" xr:uid="{7D06740F-71CC-4246-AB8A-EDF4A4C44C39}"/>
    <cellStyle name="SAPBEXfilterItem 2 4 8 2" xfId="28339" xr:uid="{CA708890-1AF1-4F67-8974-5C44D2C1E7F6}"/>
    <cellStyle name="SAPBEXfilterItem 2 4 9" xfId="9439" xr:uid="{FC4B84D8-78C2-4872-9AE4-264979E56B68}"/>
    <cellStyle name="SAPBEXfilterItem 2 4 9 2" xfId="30426" xr:uid="{3B6D7389-773D-498A-8883-0CE41456560E}"/>
    <cellStyle name="SAPBEXfilterItem 2 5" xfId="1031" xr:uid="{24979B3F-DAA1-418C-90D5-A44B562025F2}"/>
    <cellStyle name="SAPBEXfilterItem 2 5 10" xfId="13224" xr:uid="{A3846846-0E3C-46CC-99B7-1C1C49438153}"/>
    <cellStyle name="SAPBEXfilterItem 2 5 10 2" xfId="34208" xr:uid="{5D39986C-AA00-48D0-B433-0F91E0A1058F}"/>
    <cellStyle name="SAPBEXfilterItem 2 5 11" xfId="14536" xr:uid="{7646EF3D-EA10-4A5F-9AC4-71BDECFCC9FC}"/>
    <cellStyle name="SAPBEXfilterItem 2 5 11 2" xfId="35513" xr:uid="{078C037C-7798-42C9-84F8-AD8331111EC3}"/>
    <cellStyle name="SAPBEXfilterItem 2 5 12" xfId="15841" xr:uid="{6E81A98F-B63D-4A62-96CB-8CF04D0A1DBB}"/>
    <cellStyle name="SAPBEXfilterItem 2 5 12 2" xfId="36807" xr:uid="{5331A296-E09C-4294-826D-54DBB21FE92A}"/>
    <cellStyle name="SAPBEXfilterItem 2 5 13" xfId="17135" xr:uid="{91DA1473-EC34-4933-BD0E-2E1BA3B839B5}"/>
    <cellStyle name="SAPBEXfilterItem 2 5 13 2" xfId="38087" xr:uid="{9ED648EF-D319-41DD-83C6-187F8DED0C89}"/>
    <cellStyle name="SAPBEXfilterItem 2 5 14" xfId="18415" xr:uid="{4B43A8AB-9512-42B0-91CE-2D6B9738A42A}"/>
    <cellStyle name="SAPBEXfilterItem 2 5 14 2" xfId="39319" xr:uid="{F5529713-D8AF-44E8-B165-28F2EC1F1C2A}"/>
    <cellStyle name="SAPBEXfilterItem 2 5 15" xfId="19647" xr:uid="{C3DE814A-C396-4D7F-BD92-1E01F0BF070C}"/>
    <cellStyle name="SAPBEXfilterItem 2 5 15 2" xfId="40456" xr:uid="{5744E9C8-7049-4476-8745-563A89EBDCBF}"/>
    <cellStyle name="SAPBEXfilterItem 2 5 16" xfId="20784" xr:uid="{9BEE258E-B62C-477A-B98F-6CF59EC0CE6E}"/>
    <cellStyle name="SAPBEXfilterItem 2 5 16 2" xfId="41428" xr:uid="{B5D2FAAC-73F5-48C3-93B0-44A7BF7DE7F9}"/>
    <cellStyle name="SAPBEXfilterItem 2 5 17" xfId="21756" xr:uid="{1DEE55F1-2DCB-4F25-88CB-14FD0C148AD0}"/>
    <cellStyle name="SAPBEXfilterItem 2 5 18" xfId="43224" xr:uid="{1E53A7D6-4F38-4EA1-B3FA-94ABC35201E1}"/>
    <cellStyle name="SAPBEXfilterItem 2 5 2" xfId="2330" xr:uid="{9DD33997-49EB-481F-9E86-BB41168F5904}"/>
    <cellStyle name="SAPBEXfilterItem 2 5 2 2" xfId="44505" xr:uid="{D228ABCD-2111-495D-8EE0-0DC080AE9351}"/>
    <cellStyle name="SAPBEXfilterItem 2 5 2 3" xfId="23417" xr:uid="{AC002107-590E-4DCD-849E-FB7F0DE6DCF9}"/>
    <cellStyle name="SAPBEXfilterItem 2 5 3" xfId="3170" xr:uid="{225D04DE-02CC-4E8B-9E5D-721AF77D6B33}"/>
    <cellStyle name="SAPBEXfilterItem 2 5 3 2" xfId="24159" xr:uid="{75743536-32DD-4941-A6D5-AFAA6BB6C5FE}"/>
    <cellStyle name="SAPBEXfilterItem 2 5 4" xfId="7109" xr:uid="{A11B871D-A6A0-4471-9405-3182A026E91E}"/>
    <cellStyle name="SAPBEXfilterItem 2 5 4 2" xfId="28097" xr:uid="{10F97390-F281-4BA1-AC21-34CD70BC85F7}"/>
    <cellStyle name="SAPBEXfilterItem 2 5 5" xfId="6527" xr:uid="{5A49FFFC-95A6-4F5B-AE73-1FC1C8A47F64}"/>
    <cellStyle name="SAPBEXfilterItem 2 5 5 2" xfId="27515" xr:uid="{C76E3C23-DE10-4701-BCB1-EEB704098BFB}"/>
    <cellStyle name="SAPBEXfilterItem 2 5 6" xfId="9770" xr:uid="{290E965F-2F30-4F0F-BF24-87FA28A6405F}"/>
    <cellStyle name="SAPBEXfilterItem 2 5 6 2" xfId="30757" xr:uid="{27B6F222-3664-40B7-93C1-73FC999026AA}"/>
    <cellStyle name="SAPBEXfilterItem 2 5 7" xfId="8935" xr:uid="{D2C6E2C9-E64E-4CAC-BD82-3A18A5645D0F}"/>
    <cellStyle name="SAPBEXfilterItem 2 5 7 2" xfId="29923" xr:uid="{9EEBE1C9-9F7A-4D62-B7F9-2B6DB9D635FF}"/>
    <cellStyle name="SAPBEXfilterItem 2 5 8" xfId="10595" xr:uid="{8DF0A550-5E3C-4B0C-9BFB-680AB4562DCE}"/>
    <cellStyle name="SAPBEXfilterItem 2 5 8 2" xfId="31582" xr:uid="{A9DCA0A9-D19F-49F4-A8E7-08DC2B41BE9A}"/>
    <cellStyle name="SAPBEXfilterItem 2 5 9" xfId="11910" xr:uid="{4C7AD63A-8DDE-44BF-A5CE-BED8615C5D54}"/>
    <cellStyle name="SAPBEXfilterItem 2 5 9 2" xfId="32896" xr:uid="{CF1CB569-CAE1-40EC-B811-951133ABAD1D}"/>
    <cellStyle name="SAPBEXfilterItem 2 6" xfId="1688" xr:uid="{28556E2C-74BD-401D-BA99-8DC6803F5A0E}"/>
    <cellStyle name="SAPBEXfilterItem 2 6 2" xfId="43865" xr:uid="{17323B22-B5FF-47E8-966D-12969103899E}"/>
    <cellStyle name="SAPBEXfilterItem 2 6 3" xfId="22817" xr:uid="{4CC1CC19-C30A-43E0-A4B9-FA77875843A5}"/>
    <cellStyle name="SAPBEXfilterItem 2 7" xfId="5362" xr:uid="{12840C7B-E714-4B0D-971D-1C0DD3442857}"/>
    <cellStyle name="SAPBEXfilterItem 2 7 2" xfId="26350" xr:uid="{06D2C089-0379-491D-B760-07CF84C1BFB2}"/>
    <cellStyle name="SAPBEXfilterItem 2 8" xfId="4804" xr:uid="{EDCBFD7A-6DC4-4CD1-904F-B4766C43679D}"/>
    <cellStyle name="SAPBEXfilterItem 2 8 2" xfId="25792" xr:uid="{26E8A96A-8F3C-44ED-A784-B7E1B3D17151}"/>
    <cellStyle name="SAPBEXfilterItem 2 9" xfId="4782" xr:uid="{72774C26-6377-499E-BB59-C8465D3D9132}"/>
    <cellStyle name="SAPBEXfilterItem 2 9 2" xfId="25770" xr:uid="{CC13F733-5B8B-4F3A-85A8-D015C6FB7632}"/>
    <cellStyle name="SAPBEXfilterItem 3" xfId="955" xr:uid="{EBC414D3-8659-4B99-AD78-D491201A2054}"/>
    <cellStyle name="SAPBEXfilterItem 3 10" xfId="14308" xr:uid="{EF28751F-4B88-426E-A02E-F0D679694724}"/>
    <cellStyle name="SAPBEXfilterItem 3 10 2" xfId="35288" xr:uid="{DFCAFC08-8B77-40E1-A964-2D2260061200}"/>
    <cellStyle name="SAPBEXfilterItem 3 11" xfId="15616" xr:uid="{6AEC4C12-4B0A-4F55-9241-08B26181F1EC}"/>
    <cellStyle name="SAPBEXfilterItem 3 11 2" xfId="36583" xr:uid="{4CDE3D74-CDDF-4DAC-AF4E-5DAB312C2003}"/>
    <cellStyle name="SAPBEXfilterItem 3 12" xfId="16911" xr:uid="{52B6FD0D-C79D-4041-8C0D-DE41E1676AF4}"/>
    <cellStyle name="SAPBEXfilterItem 3 12 2" xfId="37866" xr:uid="{1BB3667A-727D-40C2-A534-09B193273667}"/>
    <cellStyle name="SAPBEXfilterItem 3 13" xfId="18194" xr:uid="{49B7B33E-5A24-4A07-B516-5A43AA99F602}"/>
    <cellStyle name="SAPBEXfilterItem 3 13 2" xfId="39105" xr:uid="{C424BB9B-2A06-4D50-A8C1-333814C6EA71}"/>
    <cellStyle name="SAPBEXfilterItem 3 14" xfId="19433" xr:uid="{B18C2AD8-88FB-49EF-B186-87A4787989DD}"/>
    <cellStyle name="SAPBEXfilterItem 3 14 2" xfId="40262" xr:uid="{66A7DDC1-58E4-428A-AEB9-792FB3348C7A}"/>
    <cellStyle name="SAPBEXfilterItem 3 15" xfId="20590" xr:uid="{141F5543-780D-4B2C-ACFB-0E6CC2D7A200}"/>
    <cellStyle name="SAPBEXfilterItem 3 15 2" xfId="41269" xr:uid="{EB0E547D-C4D3-4426-91B3-F395A3B08C1B}"/>
    <cellStyle name="SAPBEXfilterItem 3 16" xfId="21597" xr:uid="{7D6097A8-8672-497B-A976-801A4DA453D6}"/>
    <cellStyle name="SAPBEXfilterItem 3 16 2" xfId="42045" xr:uid="{9ECA0EB1-9AC4-4DEF-979D-55FA0FC60070}"/>
    <cellStyle name="SAPBEXfilterItem 3 17" xfId="22373" xr:uid="{8BD40DB2-8815-43BB-99E9-D55B5C60C3CE}"/>
    <cellStyle name="SAPBEXfilterItem 3 18" xfId="43148" xr:uid="{95782C4B-AD2E-4A49-9117-9972AC06BB23}"/>
    <cellStyle name="SAPBEXfilterItem 3 2" xfId="2254" xr:uid="{C37C849B-5A90-4A58-92E1-E9CE55AAF40B}"/>
    <cellStyle name="SAPBEXfilterItem 3 2 2" xfId="44429" xr:uid="{9C2E6854-A21F-4B02-BC0C-638B830E5F62}"/>
    <cellStyle name="SAPBEXfilterItem 3 2 3" xfId="23346" xr:uid="{7FFDF7AC-8DC1-4D93-8850-91F144268F15}"/>
    <cellStyle name="SAPBEXfilterItem 3 3" xfId="3959" xr:uid="{6D92D7A6-4CF0-4018-8A8B-EFC1F3CE8895}"/>
    <cellStyle name="SAPBEXfilterItem 3 3 2" xfId="24948" xr:uid="{51FD03AE-2A00-44D8-AE36-712532D0EBF2}"/>
    <cellStyle name="SAPBEXfilterItem 3 4" xfId="4509" xr:uid="{4FEAAB6D-0425-4CB9-BC06-0131182BEA66}"/>
    <cellStyle name="SAPBEXfilterItem 3 4 2" xfId="25498" xr:uid="{94C503BD-F36E-49BB-A01B-A503240F1C7D}"/>
    <cellStyle name="SAPBEXfilterItem 3 5" xfId="7735" xr:uid="{61DD9A6D-784C-4E71-AF9A-C97C430341A1}"/>
    <cellStyle name="SAPBEXfilterItem 3 5 2" xfId="28723" xr:uid="{28F4847F-34D8-40CC-9B1C-DA2379E83B43}"/>
    <cellStyle name="SAPBEXfilterItem 3 6" xfId="7413" xr:uid="{8BC8DED3-4A40-44DD-A374-EBCAFC8FD0BD}"/>
    <cellStyle name="SAPBEXfilterItem 3 6 2" xfId="28401" xr:uid="{4D9E4C9D-0408-4B1D-A309-BB6463AAFC32}"/>
    <cellStyle name="SAPBEXfilterItem 3 7" xfId="10365" xr:uid="{88A23219-19EF-4C7B-B1B3-BBD78624B9A6}"/>
    <cellStyle name="SAPBEXfilterItem 3 7 2" xfId="31352" xr:uid="{D472445C-2822-4840-AC4A-82B4D4D51CF7}"/>
    <cellStyle name="SAPBEXfilterItem 3 8" xfId="11680" xr:uid="{51C377D9-E6C5-4D1A-85BD-D67663C04010}"/>
    <cellStyle name="SAPBEXfilterItem 3 8 2" xfId="32667" xr:uid="{F1811C0C-53DE-4AC6-8CC2-5DD36DF56A93}"/>
    <cellStyle name="SAPBEXfilterItem 3 9" xfId="12995" xr:uid="{8053ADDA-03DD-4205-A22B-D11FAA45EA2C}"/>
    <cellStyle name="SAPBEXfilterItem 3 9 2" xfId="33980" xr:uid="{A858153B-44F1-4050-9469-FBE13A0A60F1}"/>
    <cellStyle name="SAPBEXfilterItem 4" xfId="1610" xr:uid="{C76DFC2B-FCE0-4B66-AD5D-F6134EEEC4E9}"/>
    <cellStyle name="SAPBEXfilterItem 4 2" xfId="43789" xr:uid="{F2A871DC-C3D2-4C99-9BAF-ACAC6FE5E969}"/>
    <cellStyle name="SAPBEXfilterItem 4 3" xfId="22746" xr:uid="{C0B757D3-30E7-4762-BF86-2EFA180E4FD9}"/>
    <cellStyle name="SAPBEXfilterItem 5" xfId="42506" xr:uid="{196D10D6-F68B-4F66-BD7D-E3E46141AC23}"/>
    <cellStyle name="SAPBEXfilterText" xfId="247" xr:uid="{378D293B-4201-4CFC-8DE9-3385B3137AD5}"/>
    <cellStyle name="SAPBEXformats" xfId="248" xr:uid="{3E90F646-3DD7-4D64-BB32-EC67CB6245A8}"/>
    <cellStyle name="SAPBEXformats 10" xfId="42507" xr:uid="{8B8B568A-B85E-4E07-BE0F-06770A673E64}"/>
    <cellStyle name="SAPBEXformats 2" xfId="390" xr:uid="{E045E9D7-1F31-4288-BFC3-E8B44ABAED9E}"/>
    <cellStyle name="SAPBEXformats 2 10" xfId="6539" xr:uid="{BAADE11F-0886-416C-9ECA-3BD0BB3EFA8E}"/>
    <cellStyle name="SAPBEXformats 2 10 2" xfId="27527" xr:uid="{A9D9A052-61E9-446A-BC77-2B6DF5FDFDBA}"/>
    <cellStyle name="SAPBEXformats 2 11" xfId="8185" xr:uid="{3EFADF72-1F51-491A-BC90-C4EE3074B7BE}"/>
    <cellStyle name="SAPBEXformats 2 11 2" xfId="29173" xr:uid="{DCD6EA48-C966-496C-9EFE-02443BFDC709}"/>
    <cellStyle name="SAPBEXformats 2 12" xfId="8215" xr:uid="{4AF7505F-94CE-4922-96A9-D17F1886B669}"/>
    <cellStyle name="SAPBEXformats 2 12 2" xfId="29203" xr:uid="{84D11E14-1A21-4FDA-90ED-F4C8EEAE083F}"/>
    <cellStyle name="SAPBEXformats 2 13" xfId="7832" xr:uid="{BC58D8B0-F4B8-48B5-8C2B-67617EC735C7}"/>
    <cellStyle name="SAPBEXformats 2 13 2" xfId="28820" xr:uid="{D0BF0075-02B8-444B-9D61-A2D8B2E6B2D4}"/>
    <cellStyle name="SAPBEXformats 2 14" xfId="10291" xr:uid="{C8593EA7-A485-4BA3-8BFD-62EA63238CDE}"/>
    <cellStyle name="SAPBEXformats 2 14 2" xfId="31278" xr:uid="{141250EE-D849-4EE3-A4EB-D62C155D8720}"/>
    <cellStyle name="SAPBEXformats 2 15" xfId="11606" xr:uid="{5926F63E-0F65-4DD2-8F1F-0A48376691D2}"/>
    <cellStyle name="SAPBEXformats 2 15 2" xfId="32593" xr:uid="{BD68A764-D191-47AB-844F-FF7C38A76D14}"/>
    <cellStyle name="SAPBEXformats 2 16" xfId="12921" xr:uid="{F2B35E3B-DA9F-4074-B6C9-432AD765ED93}"/>
    <cellStyle name="SAPBEXformats 2 16 2" xfId="33906" xr:uid="{4F952472-D4C7-4F32-88E1-9197AD073DCD}"/>
    <cellStyle name="SAPBEXformats 2 17" xfId="14234" xr:uid="{10D1CA10-810E-4B5D-AC76-DBD5ECD3C2A5}"/>
    <cellStyle name="SAPBEXformats 2 17 2" xfId="35215" xr:uid="{A77769AD-081B-4560-ADCA-7657162213D9}"/>
    <cellStyle name="SAPBEXformats 2 18" xfId="15543" xr:uid="{3501F96A-37B3-4099-870F-276984C339EC}"/>
    <cellStyle name="SAPBEXformats 2 18 2" xfId="36510" xr:uid="{85264B49-7361-452D-B1F1-F52B88074025}"/>
    <cellStyle name="SAPBEXformats 2 19" xfId="16838" xr:uid="{2844B12E-9876-487B-87C2-3101C1C719E3}"/>
    <cellStyle name="SAPBEXformats 2 19 2" xfId="37795" xr:uid="{0E643BA8-D170-4EF3-A0F4-587A413F485C}"/>
    <cellStyle name="SAPBEXformats 2 2" xfId="671" xr:uid="{5A01657C-EB6D-4C7C-9120-3B7DC9AB57F7}"/>
    <cellStyle name="SAPBEXformats 2 2 10" xfId="12298" xr:uid="{52E3229F-820E-4B56-AEE5-FC9EEA00C8E1}"/>
    <cellStyle name="SAPBEXformats 2 2 10 2" xfId="33284" xr:uid="{100579F4-4F2E-4C60-BBAB-4B204014966F}"/>
    <cellStyle name="SAPBEXformats 2 2 11" xfId="13612" xr:uid="{5AA6F930-1759-4654-A28C-66D1B204111B}"/>
    <cellStyle name="SAPBEXformats 2 2 11 2" xfId="34595" xr:uid="{23AC95C2-65BE-40E2-A2B8-280A40F31D61}"/>
    <cellStyle name="SAPBEXformats 2 2 12" xfId="14923" xr:uid="{EBC8D6D6-4224-4E4F-A965-4AF2776F013D}"/>
    <cellStyle name="SAPBEXformats 2 2 12 2" xfId="35899" xr:uid="{82862C6A-1A77-49A7-AFE4-C66A582FAE9B}"/>
    <cellStyle name="SAPBEXformats 2 2 13" xfId="16227" xr:uid="{B2864486-358A-4D17-9A5F-3699094E4B48}"/>
    <cellStyle name="SAPBEXformats 2 2 13 2" xfId="37190" xr:uid="{F9F607DE-98C0-492A-9A95-F6BE75FBE7C4}"/>
    <cellStyle name="SAPBEXformats 2 2 14" xfId="17518" xr:uid="{85A9A777-EC67-4D9B-86EF-C71F75026169}"/>
    <cellStyle name="SAPBEXformats 2 2 14 2" xfId="38461" xr:uid="{59E6864C-2247-4E3C-932A-C57157C0F7E6}"/>
    <cellStyle name="SAPBEXformats 2 2 15" xfId="18789" xr:uid="{D71B9CDF-B19A-4D69-8799-E4991350A41C}"/>
    <cellStyle name="SAPBEXformats 2 2 15 2" xfId="39669" xr:uid="{AC695D93-1D0A-48C1-98D7-708F40AD7A22}"/>
    <cellStyle name="SAPBEXformats 2 2 16" xfId="19997" xr:uid="{8DA91F4B-9992-4DF5-9540-3F60EFE46D97}"/>
    <cellStyle name="SAPBEXformats 2 2 16 2" xfId="40767" xr:uid="{7433B59C-2C92-4A84-A68A-B918BE5A4FDA}"/>
    <cellStyle name="SAPBEXformats 2 2 17" xfId="21095" xr:uid="{D26FE320-08F4-40AF-94F5-D254EFB3A14C}"/>
    <cellStyle name="SAPBEXformats 2 2 17 2" xfId="41690" xr:uid="{41D71D9E-5220-4F77-B931-AB842C6923E8}"/>
    <cellStyle name="SAPBEXformats 2 2 18" xfId="22018" xr:uid="{C1358092-0113-4435-A2BE-198693256ACA}"/>
    <cellStyle name="SAPBEXformats 2 2 19" xfId="42864" xr:uid="{19DD3A2C-5438-49E7-8C6C-566F437157FD}"/>
    <cellStyle name="SAPBEXformats 2 2 2" xfId="1313" xr:uid="{C8EF6F01-2277-4F53-B8D0-F0201F757A28}"/>
    <cellStyle name="SAPBEXformats 2 2 2 10" xfId="14929" xr:uid="{51777AE3-6747-4C2C-83B2-F4F7B5076CAB}"/>
    <cellStyle name="SAPBEXformats 2 2 2 10 2" xfId="35905" xr:uid="{B6A1EC6C-199F-4728-AE4C-447BA4427720}"/>
    <cellStyle name="SAPBEXformats 2 2 2 11" xfId="16233" xr:uid="{1522A61C-6836-414E-A958-E14A8BF37C07}"/>
    <cellStyle name="SAPBEXformats 2 2 2 11 2" xfId="37196" xr:uid="{1008FD65-8AA5-4482-8BE1-0CF49FD0801C}"/>
    <cellStyle name="SAPBEXformats 2 2 2 12" xfId="17524" xr:uid="{CEF1A9A5-6203-44CD-BDF9-C17755633EA7}"/>
    <cellStyle name="SAPBEXformats 2 2 2 12 2" xfId="38467" xr:uid="{E1F6D7AF-6AA3-456B-997F-7693C3AABEAE}"/>
    <cellStyle name="SAPBEXformats 2 2 2 13" xfId="18795" xr:uid="{6DD17767-3959-4755-9B4E-FE5BB208E3BB}"/>
    <cellStyle name="SAPBEXformats 2 2 2 13 2" xfId="39675" xr:uid="{45CC8808-C2B4-4D2D-A636-6DAC4AD850E2}"/>
    <cellStyle name="SAPBEXformats 2 2 2 14" xfId="20003" xr:uid="{DB8BAC9E-BB43-45E2-9CC7-DCB85BF673A2}"/>
    <cellStyle name="SAPBEXformats 2 2 2 14 2" xfId="40771" xr:uid="{F3133FAE-B159-4BD9-BEFE-A6CAC978B2F8}"/>
    <cellStyle name="SAPBEXformats 2 2 2 15" xfId="21099" xr:uid="{23E6D9CA-F464-4FDD-A046-4CD23B800414}"/>
    <cellStyle name="SAPBEXformats 2 2 2 15 2" xfId="41694" xr:uid="{0D0A11E8-470F-4644-8FB7-5788623F9CE1}"/>
    <cellStyle name="SAPBEXformats 2 2 2 16" xfId="22022" xr:uid="{D7C48C22-4046-4E8B-8B16-72588EFC9A5D}"/>
    <cellStyle name="SAPBEXformats 2 2 2 16 2" xfId="42324" xr:uid="{DF1BFBA2-966F-41F4-A308-D2D2D3BAD94E}"/>
    <cellStyle name="SAPBEXformats 2 2 2 17" xfId="22652" xr:uid="{61CB0C36-F593-4F78-AE1A-3D394EA00702}"/>
    <cellStyle name="SAPBEXformats 2 2 2 18" xfId="43504" xr:uid="{B560F436-E67A-4ED3-9623-1205750745DA}"/>
    <cellStyle name="SAPBEXformats 2 2 2 2" xfId="2612" xr:uid="{9C9F335E-8C83-49DA-B1AD-BE08655C2B22}"/>
    <cellStyle name="SAPBEXformats 2 2 2 2 2" xfId="44785" xr:uid="{B1F0E414-4CB0-4323-8F12-0578872CB430}"/>
    <cellStyle name="SAPBEXformats 2 2 2 2 3" xfId="23680" xr:uid="{93E27863-A4A8-4182-88D3-58C87ECA6563}"/>
    <cellStyle name="SAPBEXformats 2 2 2 3" xfId="4719" xr:uid="{CA622A11-CCF2-4257-B232-C9669D1FDD4A}"/>
    <cellStyle name="SAPBEXformats 2 2 2 3 2" xfId="25707" xr:uid="{624424F4-C162-40BF-A71F-61EB2DCBFB1A}"/>
    <cellStyle name="SAPBEXformats 2 2 2 4" xfId="6219" xr:uid="{138A11B9-53BA-4F07-8BCA-B398B1ECE75C}"/>
    <cellStyle name="SAPBEXformats 2 2 2 4 2" xfId="27207" xr:uid="{E71B3C2C-76A3-4E0C-818C-2B57C442224D}"/>
    <cellStyle name="SAPBEXformats 2 2 2 5" xfId="8357" xr:uid="{FE9D0EC0-F553-4993-90F4-FF16A8381237}"/>
    <cellStyle name="SAPBEXformats 2 2 2 5 2" xfId="29345" xr:uid="{6018D3F8-9756-4765-B623-5A61E7F748B0}"/>
    <cellStyle name="SAPBEXformats 2 2 2 6" xfId="9423" xr:uid="{C6A75CA8-FD29-463A-9501-8484E4AD7286}"/>
    <cellStyle name="SAPBEXformats 2 2 2 6 2" xfId="30410" xr:uid="{B1AD7B0C-A08F-4F7C-9A37-EBADF8A2CE97}"/>
    <cellStyle name="SAPBEXformats 2 2 2 7" xfId="10990" xr:uid="{F147F60F-29C8-4CF0-A73A-9E74F82F7D2C}"/>
    <cellStyle name="SAPBEXformats 2 2 2 7 2" xfId="31977" xr:uid="{EB775EB9-0164-4B9A-9F17-3B9996503757}"/>
    <cellStyle name="SAPBEXformats 2 2 2 8" xfId="12305" xr:uid="{5E706503-95D3-4BCC-A4F4-25BF05DDD9DB}"/>
    <cellStyle name="SAPBEXformats 2 2 2 8 2" xfId="33290" xr:uid="{DC4BD75A-4C15-4423-9CB1-D447B00E7E51}"/>
    <cellStyle name="SAPBEXformats 2 2 2 9" xfId="13618" xr:uid="{26084725-E48E-4F90-899C-420FD3CDDB90}"/>
    <cellStyle name="SAPBEXformats 2 2 2 9 2" xfId="34601" xr:uid="{F1DAC944-89C1-46C1-AEA7-99D8451DF107}"/>
    <cellStyle name="SAPBEXformats 2 2 3" xfId="1970" xr:uid="{41EDA87F-51A9-4283-9809-5BEB3B246D3A}"/>
    <cellStyle name="SAPBEXformats 2 2 3 2" xfId="44145" xr:uid="{CD7BC326-C705-4914-9F71-7E4A5578C4AE}"/>
    <cellStyle name="SAPBEXformats 2 2 3 3" xfId="23080" xr:uid="{326DB94A-1831-42C5-B08D-ED9EBC8CFAAA}"/>
    <cellStyle name="SAPBEXformats 2 2 4" xfId="3398" xr:uid="{EB7A0D8C-BA64-42B1-B817-C4E931C40450}"/>
    <cellStyle name="SAPBEXformats 2 2 4 2" xfId="24387" xr:uid="{43CC0B3E-BA1B-47E8-991A-80D233F83270}"/>
    <cellStyle name="SAPBEXformats 2 2 5" xfId="7187" xr:uid="{09A5E7D7-3D30-4375-B10A-71CA16900A27}"/>
    <cellStyle name="SAPBEXformats 2 2 5 2" xfId="28175" xr:uid="{694526FD-8883-49E4-B991-8CB7337A7EA4}"/>
    <cellStyle name="SAPBEXformats 2 2 6" xfId="3541" xr:uid="{64CA84F3-83D2-4C53-BDF8-1526B36C8788}"/>
    <cellStyle name="SAPBEXformats 2 2 6 2" xfId="24530" xr:uid="{5DEA6B86-A4F8-4DCD-8640-154149CB7B31}"/>
    <cellStyle name="SAPBEXformats 2 2 7" xfId="8864" xr:uid="{57410236-2D15-47C4-8435-62DFD2F672CC}"/>
    <cellStyle name="SAPBEXformats 2 2 7 2" xfId="29852" xr:uid="{2F4F585C-9987-40D5-85AB-55EA190059D9}"/>
    <cellStyle name="SAPBEXformats 2 2 8" xfId="9788" xr:uid="{D99F97B5-EA65-4F8B-B7FC-8D4852EDEEFE}"/>
    <cellStyle name="SAPBEXformats 2 2 8 2" xfId="30775" xr:uid="{8774EF42-4A75-423C-AE6C-E0BD33D9493E}"/>
    <cellStyle name="SAPBEXformats 2 2 9" xfId="10983" xr:uid="{F7253F88-3A11-44D0-BFF2-52945F3C9D60}"/>
    <cellStyle name="SAPBEXformats 2 2 9 2" xfId="31970" xr:uid="{C4B6F092-1FC3-4C4C-BA70-29BE2A66852A}"/>
    <cellStyle name="SAPBEXformats 2 20" xfId="18123" xr:uid="{888CC70D-147F-40DF-8BAD-2742421151BB}"/>
    <cellStyle name="SAPBEXformats 2 20 2" xfId="39036" xr:uid="{F5C63A80-7FA0-42FC-A41B-16040172D783}"/>
    <cellStyle name="SAPBEXformats 2 21" xfId="19364" xr:uid="{B4D8A1A8-BFA3-428F-A1DD-593ED9E6452C}"/>
    <cellStyle name="SAPBEXformats 2 21 2" xfId="40198" xr:uid="{6064B505-3953-4C7C-8385-0F1E9EFCB442}"/>
    <cellStyle name="SAPBEXformats 2 22" xfId="20526" xr:uid="{43961CB6-29BA-4F6F-A066-3F48AC2920E1}"/>
    <cellStyle name="SAPBEXformats 2 23" xfId="42585" xr:uid="{87AC0181-715B-4B85-90BA-5265816F6EBD}"/>
    <cellStyle name="SAPBEXformats 2 3" xfId="773" xr:uid="{61F665D8-8ED1-4493-9DFC-D9409E29E8EE}"/>
    <cellStyle name="SAPBEXformats 2 3 10" xfId="11074" xr:uid="{CD2087F8-C0A8-4BBA-8D41-B5232061EA82}"/>
    <cellStyle name="SAPBEXformats 2 3 10 2" xfId="32061" xr:uid="{A5EC609E-ACEB-4542-8779-9C4E8573DAA3}"/>
    <cellStyle name="SAPBEXformats 2 3 11" xfId="12389" xr:uid="{ED5BA27C-B2EB-497E-A79E-CE9FFE6940B4}"/>
    <cellStyle name="SAPBEXformats 2 3 11 2" xfId="33374" xr:uid="{C8B58B05-A39A-485D-966E-E0451C57CF94}"/>
    <cellStyle name="SAPBEXformats 2 3 12" xfId="13702" xr:uid="{CF5473CF-0A98-4397-89CC-583BC4DDF383}"/>
    <cellStyle name="SAPBEXformats 2 3 12 2" xfId="34685" xr:uid="{09FC8FD1-B763-4821-9269-32A1C4657676}"/>
    <cellStyle name="SAPBEXformats 2 3 13" xfId="15013" xr:uid="{17FBC2B8-EBDD-4E21-A9FC-E6ACB7F179B9}"/>
    <cellStyle name="SAPBEXformats 2 3 13 2" xfId="35988" xr:uid="{7FC49B12-E54B-48C7-AA92-E84E7C7C0CC0}"/>
    <cellStyle name="SAPBEXformats 2 3 14" xfId="16316" xr:uid="{644910E1-CAB6-4D00-BE34-08EA7D181133}"/>
    <cellStyle name="SAPBEXformats 2 3 14 2" xfId="37278" xr:uid="{73A03C07-B295-4E2D-BE07-FB6039307EC6}"/>
    <cellStyle name="SAPBEXformats 2 3 15" xfId="17606" xr:uid="{2EDC1914-22C6-4CF1-BDD7-A5A3D7B55227}"/>
    <cellStyle name="SAPBEXformats 2 3 15 2" xfId="38546" xr:uid="{9EE82A8B-3B67-4447-8F8A-963A5B5F90E3}"/>
    <cellStyle name="SAPBEXformats 2 3 16" xfId="18874" xr:uid="{0E2A5A11-622D-4602-BFC5-120C6143BEE7}"/>
    <cellStyle name="SAPBEXformats 2 3 16 2" xfId="39751" xr:uid="{53C31610-6B38-45E7-9D28-542274B0667F}"/>
    <cellStyle name="SAPBEXformats 2 3 17" xfId="20079" xr:uid="{8DB86BC8-1A9C-4D05-8B38-7FD13050435A}"/>
    <cellStyle name="SAPBEXformats 2 3 17 2" xfId="40840" xr:uid="{CCDC9AA5-71E1-4E97-8E77-863C77EAFD05}"/>
    <cellStyle name="SAPBEXformats 2 3 18" xfId="21168" xr:uid="{B8838929-16DE-4AC8-94A0-6D5CD97448C2}"/>
    <cellStyle name="SAPBEXformats 2 3 19" xfId="42966" xr:uid="{51BA0096-44F8-4703-8BBE-BFBB99476A4B}"/>
    <cellStyle name="SAPBEXformats 2 3 2" xfId="1415" xr:uid="{8C0683FE-1FBD-4A46-BE0E-84D54DB8DF25}"/>
    <cellStyle name="SAPBEXformats 2 3 2 10" xfId="14879" xr:uid="{88E4A8D0-9E81-4C52-BF2E-5BC0271FF8C1}"/>
    <cellStyle name="SAPBEXformats 2 3 2 10 2" xfId="35856" xr:uid="{7B149CFD-340A-41BB-B83A-19B3230C1C25}"/>
    <cellStyle name="SAPBEXformats 2 3 2 11" xfId="16184" xr:uid="{188D5603-8B7A-4902-91A7-5260DD996C9B}"/>
    <cellStyle name="SAPBEXformats 2 3 2 11 2" xfId="37148" xr:uid="{54268307-5817-41C7-9E6E-13592A8ECFD4}"/>
    <cellStyle name="SAPBEXformats 2 3 2 12" xfId="17476" xr:uid="{B9CD6DB4-8A6A-421D-BE44-D668DA84AAF5}"/>
    <cellStyle name="SAPBEXformats 2 3 2 12 2" xfId="38420" xr:uid="{809DAB04-B841-4320-9CC7-0D266079E447}"/>
    <cellStyle name="SAPBEXformats 2 3 2 13" xfId="18748" xr:uid="{7AE85B2A-6BA6-4C64-853B-EA6B117E7E76}"/>
    <cellStyle name="SAPBEXformats 2 3 2 13 2" xfId="39630" xr:uid="{B5807306-634B-4E22-9B3B-04F5FC92D15A}"/>
    <cellStyle name="SAPBEXformats 2 3 2 14" xfId="19958" xr:uid="{82726D98-81E7-43A9-B94C-04340EE74365}"/>
    <cellStyle name="SAPBEXformats 2 3 2 14 2" xfId="40733" xr:uid="{36B772AB-DA92-4786-A3F7-3933CE0C14F5}"/>
    <cellStyle name="SAPBEXformats 2 3 2 15" xfId="21061" xr:uid="{4065B65A-A541-443E-BB56-101BFE8E6A9E}"/>
    <cellStyle name="SAPBEXformats 2 3 2 15 2" xfId="41662" xr:uid="{CAEF7430-8C4F-4A59-AF2B-E23B060817B3}"/>
    <cellStyle name="SAPBEXformats 2 3 2 16" xfId="21990" xr:uid="{F299819A-BBCA-4646-986E-25D0524008E5}"/>
    <cellStyle name="SAPBEXformats 2 3 2 16 2" xfId="42307" xr:uid="{4E824010-91CC-4E96-B70A-0C97779CBFA7}"/>
    <cellStyle name="SAPBEXformats 2 3 2 17" xfId="22635" xr:uid="{4EF21AAB-9010-41DE-8E16-7481BA85C7D0}"/>
    <cellStyle name="SAPBEXformats 2 3 2 18" xfId="43606" xr:uid="{91999562-3CD4-40CF-8E95-67EE2A9F158F}"/>
    <cellStyle name="SAPBEXformats 2 3 2 2" xfId="2714" xr:uid="{17C67298-F5D1-4E11-A6FC-5DB28444DC43}"/>
    <cellStyle name="SAPBEXformats 2 3 2 2 2" xfId="44887" xr:uid="{25C720CF-AEE9-4430-88C4-961E26B786F3}"/>
    <cellStyle name="SAPBEXformats 2 3 2 2 3" xfId="23775" xr:uid="{4EED3CA9-C2B4-4434-BE8E-4ABF42899EC9}"/>
    <cellStyle name="SAPBEXformats 2 3 2 3" xfId="4158" xr:uid="{C27A5A8F-ECF6-4246-86D4-13264A81400A}"/>
    <cellStyle name="SAPBEXformats 2 3 2 3 2" xfId="25147" xr:uid="{4D0873A1-A544-4B43-86B6-3EBFF2D8F916}"/>
    <cellStyle name="SAPBEXformats 2 3 2 4" xfId="4983" xr:uid="{FC0F6C63-73CF-4487-AEDE-B379E0D21ED9}"/>
    <cellStyle name="SAPBEXformats 2 3 2 4 2" xfId="25971" xr:uid="{F7C027D8-A2B4-445A-9031-FE7A4BDA5DF2}"/>
    <cellStyle name="SAPBEXformats 2 3 2 5" xfId="8307" xr:uid="{DA5DE1C6-65F4-4806-8E4D-6AE58789376F}"/>
    <cellStyle name="SAPBEXformats 2 3 2 5 2" xfId="29295" xr:uid="{11BB664E-4C45-45EA-A866-E65DEE6871E4}"/>
    <cellStyle name="SAPBEXformats 2 3 2 6" xfId="6393" xr:uid="{8C1D5A85-636F-411B-B476-4DB61E8F25CE}"/>
    <cellStyle name="SAPBEXformats 2 3 2 6 2" xfId="27381" xr:uid="{08265BFF-1F46-4FB2-8C38-CAE8F42AA496}"/>
    <cellStyle name="SAPBEXformats 2 3 2 7" xfId="10939" xr:uid="{2850A7F3-D129-45AC-B8C8-8B79F8274610}"/>
    <cellStyle name="SAPBEXformats 2 3 2 7 2" xfId="31926" xr:uid="{3A7E5F48-301E-47BF-B1E9-37132AE639B0}"/>
    <cellStyle name="SAPBEXformats 2 3 2 8" xfId="12254" xr:uid="{F15DE940-98B3-435A-A91D-4CD3E77021DA}"/>
    <cellStyle name="SAPBEXformats 2 3 2 8 2" xfId="33240" xr:uid="{728699E2-C448-4C4A-B62C-CD6AE9F9D2B7}"/>
    <cellStyle name="SAPBEXformats 2 3 2 9" xfId="13568" xr:uid="{37FE875B-9499-4FB2-A00E-3CB25E20E223}"/>
    <cellStyle name="SAPBEXformats 2 3 2 9 2" xfId="34551" xr:uid="{8513EF36-88D5-4F93-8C04-1D1E521B8A2B}"/>
    <cellStyle name="SAPBEXformats 2 3 3" xfId="2072" xr:uid="{09C3A4C2-809E-42F9-AE92-5ECFDFB4AA34}"/>
    <cellStyle name="SAPBEXformats 2 3 3 2" xfId="44247" xr:uid="{38B717E7-D90D-4A6E-B6F3-2F9BC4D95BDF}"/>
    <cellStyle name="SAPBEXformats 2 3 3 3" xfId="23175" xr:uid="{7226B37D-87F2-4E0A-AD14-EE6EDDFBC623}"/>
    <cellStyle name="SAPBEXformats 2 3 4" xfId="5422" xr:uid="{6EE4A6D4-4A74-49B2-AE8C-1617D7A603EB}"/>
    <cellStyle name="SAPBEXformats 2 3 4 2" xfId="26410" xr:uid="{C953F815-1C65-4BAB-B962-FC124400B5EE}"/>
    <cellStyle name="SAPBEXformats 2 3 5" xfId="3950" xr:uid="{70468108-6BF9-49A8-B3C4-3C92EF95920B}"/>
    <cellStyle name="SAPBEXformats 2 3 5 2" xfId="24939" xr:uid="{63442EAF-7D96-4AE7-B76D-BA52E6C5794C}"/>
    <cellStyle name="SAPBEXformats 2 3 6" xfId="3287" xr:uid="{7D19A554-B283-4F74-8F35-8BD853A958FD}"/>
    <cellStyle name="SAPBEXformats 2 3 6 2" xfId="24276" xr:uid="{8FBF6F3E-F8F2-498B-932C-794B89D1B126}"/>
    <cellStyle name="SAPBEXformats 2 3 7" xfId="8911" xr:uid="{8BAC36C8-70AF-4BD5-BFA5-FEA439013495}"/>
    <cellStyle name="SAPBEXformats 2 3 7 2" xfId="29899" xr:uid="{4AF71B78-82AC-43D2-A74D-364C1CDD23E2}"/>
    <cellStyle name="SAPBEXformats 2 3 8" xfId="8343" xr:uid="{4D0E7D59-6A3B-4AF2-B29B-A6C30BDA80FC}"/>
    <cellStyle name="SAPBEXformats 2 3 8 2" xfId="29331" xr:uid="{B91EF641-4F26-4CC5-B23C-43629C57F295}"/>
    <cellStyle name="SAPBEXformats 2 3 9" xfId="9130" xr:uid="{800822A3-7D9D-4AB9-B7B6-06755DB20E5F}"/>
    <cellStyle name="SAPBEXformats 2 3 9 2" xfId="30118" xr:uid="{59477624-4BF8-403F-A7C6-6B7B9362BDBE}"/>
    <cellStyle name="SAPBEXformats 2 4" xfId="425" xr:uid="{53BB7D59-1E71-4B8D-8C49-E519455D8A11}"/>
    <cellStyle name="SAPBEXformats 2 4 10" xfId="5103" xr:uid="{58AB33C8-1CF2-4A94-BA22-471BB3054515}"/>
    <cellStyle name="SAPBEXformats 2 4 10 2" xfId="26091" xr:uid="{2D5C5BCA-9708-42CC-8EA5-8E39AAEDC0E6}"/>
    <cellStyle name="SAPBEXformats 2 4 11" xfId="9238" xr:uid="{2CFF9D6E-E153-4144-89D9-0C8F78A35EEC}"/>
    <cellStyle name="SAPBEXformats 2 4 11 2" xfId="30226" xr:uid="{5393D59E-CBDF-4FFB-B2D1-39C491BF42CC}"/>
    <cellStyle name="SAPBEXformats 2 4 12" xfId="11130" xr:uid="{6F685972-58B8-443B-B520-D9F2C39D2EB9}"/>
    <cellStyle name="SAPBEXformats 2 4 12 2" xfId="32117" xr:uid="{157448EA-2CBA-4525-B7C9-FD95CA1C6E57}"/>
    <cellStyle name="SAPBEXformats 2 4 13" xfId="12445" xr:uid="{74AA2992-62E8-40AF-A37D-446980E95232}"/>
    <cellStyle name="SAPBEXformats 2 4 13 2" xfId="33430" xr:uid="{0A18C61E-7698-4600-8C7B-B3E40AEF465B}"/>
    <cellStyle name="SAPBEXformats 2 4 14" xfId="13758" xr:uid="{1D60BDFC-0F73-4E56-B821-7E425E23B7FB}"/>
    <cellStyle name="SAPBEXformats 2 4 14 2" xfId="34740" xr:uid="{ED8A9945-D3B6-4B78-91B0-7A7A5EDD81FC}"/>
    <cellStyle name="SAPBEXformats 2 4 15" xfId="15068" xr:uid="{D1F1A32F-685D-498F-8039-7B704B645725}"/>
    <cellStyle name="SAPBEXformats 2 4 15 2" xfId="36043" xr:uid="{B163E3FD-BF2F-43CA-995D-7221874F5936}"/>
    <cellStyle name="SAPBEXformats 2 4 16" xfId="16371" xr:uid="{5B21035A-E0EE-4B68-8943-0373E661234B}"/>
    <cellStyle name="SAPBEXformats 2 4 16 2" xfId="37333" xr:uid="{7A49DFCE-5676-41E9-B6A5-8567790B47DA}"/>
    <cellStyle name="SAPBEXformats 2 4 17" xfId="17661" xr:uid="{37F92DBF-7E0A-4C75-9E3E-F8146C939B75}"/>
    <cellStyle name="SAPBEXformats 2 4 17 2" xfId="38598" xr:uid="{4541587C-9FF6-4A36-8155-5060757B9F29}"/>
    <cellStyle name="SAPBEXformats 2 4 18" xfId="18926" xr:uid="{B37DB810-6780-4373-8D72-9266A0C8F4DD}"/>
    <cellStyle name="SAPBEXformats 2 4 19" xfId="42620" xr:uid="{BA0E72BA-B16B-4FD3-AB68-0D634DD73BFF}"/>
    <cellStyle name="SAPBEXformats 2 4 2" xfId="1067" xr:uid="{11C462F1-64C7-4BC7-BB00-E50A5BD4571E}"/>
    <cellStyle name="SAPBEXformats 2 4 2 10" xfId="14381" xr:uid="{4FD11904-AC5C-4255-B2ED-056EC31D977B}"/>
    <cellStyle name="SAPBEXformats 2 4 2 10 2" xfId="35360" xr:uid="{EC704455-5204-436D-B2AF-9A4B074CD851}"/>
    <cellStyle name="SAPBEXformats 2 4 2 11" xfId="15688" xr:uid="{2DC546EF-F867-4DB4-846A-7E1690FDD1DE}"/>
    <cellStyle name="SAPBEXformats 2 4 2 11 2" xfId="36654" xr:uid="{8F87F988-23F3-4B94-85A4-53ACEFA064BA}"/>
    <cellStyle name="SAPBEXformats 2 4 2 12" xfId="16982" xr:uid="{CA5892FF-DC0D-4372-A32D-0FE182A871CE}"/>
    <cellStyle name="SAPBEXformats 2 4 2 12 2" xfId="37936" xr:uid="{A9F38F3A-AC3B-488F-9E24-94E16964524C}"/>
    <cellStyle name="SAPBEXformats 2 4 2 13" xfId="18264" xr:uid="{3BA9FB46-B0BC-4A96-A411-FB5F43C55DB1}"/>
    <cellStyle name="SAPBEXformats 2 4 2 13 2" xfId="39172" xr:uid="{24F3CA03-56BD-40AC-BA49-5AAA6DF037BB}"/>
    <cellStyle name="SAPBEXformats 2 4 2 14" xfId="19500" xr:uid="{CA61096E-FB23-43CA-BC00-ADA3582F6664}"/>
    <cellStyle name="SAPBEXformats 2 4 2 14 2" xfId="40324" xr:uid="{ABA79AC8-B467-4326-8100-162D064E82DF}"/>
    <cellStyle name="SAPBEXformats 2 4 2 15" xfId="20652" xr:uid="{9ACFA15E-F590-4898-8712-FF01AF12AA1E}"/>
    <cellStyle name="SAPBEXformats 2 4 2 15 2" xfId="41320" xr:uid="{1B37A753-26F9-4BD2-915F-6FB7BA1ABAE3}"/>
    <cellStyle name="SAPBEXformats 2 4 2 16" xfId="21648" xr:uid="{64295D7A-384D-495C-8B5F-18620DCD1251}"/>
    <cellStyle name="SAPBEXformats 2 4 2 16 2" xfId="42078" xr:uid="{97D0333F-4085-4F85-BCDD-16CAAA390288}"/>
    <cellStyle name="SAPBEXformats 2 4 2 17" xfId="22406" xr:uid="{124AF82D-F47D-41A6-AEE3-38A853B171A7}"/>
    <cellStyle name="SAPBEXformats 2 4 2 18" xfId="43260" xr:uid="{083FD06B-914F-4562-A863-CB36B51600A2}"/>
    <cellStyle name="SAPBEXformats 2 4 2 2" xfId="2366" xr:uid="{3BC46164-D129-4BAF-B84D-E3AD1A99DC00}"/>
    <cellStyle name="SAPBEXformats 2 4 2 2 2" xfId="44541" xr:uid="{5EA01D06-4CB5-400F-924C-DD072A4EA727}"/>
    <cellStyle name="SAPBEXformats 2 4 2 2 3" xfId="23452" xr:uid="{88AC0543-AC3B-460A-B8EA-FE65673B4461}"/>
    <cellStyle name="SAPBEXformats 2 4 2 3" xfId="5638" xr:uid="{3DDAE664-EEC6-46B5-9BB9-A425BB8EFE8D}"/>
    <cellStyle name="SAPBEXformats 2 4 2 3 2" xfId="26626" xr:uid="{556384E6-8A64-4FA7-8DB1-F814606FC818}"/>
    <cellStyle name="SAPBEXformats 2 4 2 4" xfId="6992" xr:uid="{1503AC7A-DE50-48A0-B6FC-E28FD6E5D650}"/>
    <cellStyle name="SAPBEXformats 2 4 2 4 2" xfId="27980" xr:uid="{C16C4CB6-C7BC-4621-A22D-1728CB493D33}"/>
    <cellStyle name="SAPBEXformats 2 4 2 5" xfId="7808" xr:uid="{CEA96358-8732-4199-9F83-A6901C6ED62B}"/>
    <cellStyle name="SAPBEXformats 2 4 2 5 2" xfId="28796" xr:uid="{F53B6E7F-6DF6-4A70-9CB4-90042058344E}"/>
    <cellStyle name="SAPBEXformats 2 4 2 6" xfId="8877" xr:uid="{DE974D47-0D94-4FDD-92DB-0A68915585B1}"/>
    <cellStyle name="SAPBEXformats 2 4 2 6 2" xfId="29865" xr:uid="{0BD02E8F-8058-4A42-87A2-61754BFA664F}"/>
    <cellStyle name="SAPBEXformats 2 4 2 7" xfId="10438" xr:uid="{6978CD67-791E-4316-B7D8-F9A8CC81F545}"/>
    <cellStyle name="SAPBEXformats 2 4 2 7 2" xfId="31425" xr:uid="{71C78A4E-EF40-465A-B031-40476067A1EA}"/>
    <cellStyle name="SAPBEXformats 2 4 2 8" xfId="11753" xr:uid="{67880292-6BB0-4BC8-B1A1-246EAE924A78}"/>
    <cellStyle name="SAPBEXformats 2 4 2 8 2" xfId="32740" xr:uid="{F75000D5-2F5E-4B61-B776-6CE16D9B8A33}"/>
    <cellStyle name="SAPBEXformats 2 4 2 9" xfId="13068" xr:uid="{E0AD152B-E77C-4859-8C34-43CF8565352F}"/>
    <cellStyle name="SAPBEXformats 2 4 2 9 2" xfId="34053" xr:uid="{1E7E3BC8-6F8C-4D4C-BBD1-E4DFBDF0DB2A}"/>
    <cellStyle name="SAPBEXformats 2 4 3" xfId="1724" xr:uid="{AEDBBFCD-EAB9-46C0-9A8F-8D998BAAEDB4}"/>
    <cellStyle name="SAPBEXformats 2 4 3 2" xfId="43901" xr:uid="{48ADEB57-9909-45AD-88D6-BF8AE030AACF}"/>
    <cellStyle name="SAPBEXformats 2 4 3 3" xfId="22852" xr:uid="{827121B8-1E34-4020-B25D-0014BD3D74EE}"/>
    <cellStyle name="SAPBEXformats 2 4 4" xfId="3769" xr:uid="{C47B1A0A-5F5F-45D8-9FDF-B22F09F7E6E6}"/>
    <cellStyle name="SAPBEXformats 2 4 4 2" xfId="24758" xr:uid="{B96FF4B5-A94E-4D25-942E-B452963D8469}"/>
    <cellStyle name="SAPBEXformats 2 4 5" xfId="6712" xr:uid="{8776E09A-D09E-4E55-BBD9-53BF505F2FE8}"/>
    <cellStyle name="SAPBEXformats 2 4 5 2" xfId="27700" xr:uid="{07BFBF42-5B9A-4E80-AE7C-2D01A363C12C}"/>
    <cellStyle name="SAPBEXformats 2 4 6" xfId="3956" xr:uid="{23A1707B-E2B0-4C75-B56D-1367684F7A1F}"/>
    <cellStyle name="SAPBEXformats 2 4 6 2" xfId="24945" xr:uid="{BEFA7CE0-FE8F-4BFF-AFE7-186990CEAAFF}"/>
    <cellStyle name="SAPBEXformats 2 4 7" xfId="6837" xr:uid="{0BACAF19-AA79-4EF6-9ECE-33A0CF9E0BF1}"/>
    <cellStyle name="SAPBEXformats 2 4 7 2" xfId="27825" xr:uid="{903A6E50-2297-43BE-A353-7C337CDF30A7}"/>
    <cellStyle name="SAPBEXformats 2 4 8" xfId="9281" xr:uid="{F4B6B34F-C46C-455C-B642-E696EA586C90}"/>
    <cellStyle name="SAPBEXformats 2 4 8 2" xfId="30269" xr:uid="{1AFB5D25-2446-4B01-9B18-DF75860453FB}"/>
    <cellStyle name="SAPBEXformats 2 4 9" xfId="8590" xr:uid="{29F47046-C5DC-464E-B764-17E080995BB3}"/>
    <cellStyle name="SAPBEXformats 2 4 9 2" xfId="29578" xr:uid="{6DC701B6-7490-4E56-A958-62F7EFEF1B1B}"/>
    <cellStyle name="SAPBEXformats 2 5" xfId="903" xr:uid="{6D0E6400-8960-4658-8AF1-A5CA0C0C2C39}"/>
    <cellStyle name="SAPBEXformats 2 5 10" xfId="13670" xr:uid="{E1818663-7D44-4FA7-969E-DECFB5191613}"/>
    <cellStyle name="SAPBEXformats 2 5 10 2" xfId="34653" xr:uid="{5A61B0C8-6B5F-4C9B-A913-527549058F89}"/>
    <cellStyle name="SAPBEXformats 2 5 11" xfId="14981" xr:uid="{A7725E8C-7079-4D0E-8937-95C0C7CE4110}"/>
    <cellStyle name="SAPBEXformats 2 5 11 2" xfId="35956" xr:uid="{9E4B69D3-9C5D-4E07-978F-6FD67189E29F}"/>
    <cellStyle name="SAPBEXformats 2 5 12" xfId="16284" xr:uid="{61FA45D6-855E-4285-8347-92F88A38FCD8}"/>
    <cellStyle name="SAPBEXformats 2 5 12 2" xfId="37246" xr:uid="{6ED24958-7AD2-4E3B-A43A-D51CDF8413C9}"/>
    <cellStyle name="SAPBEXformats 2 5 13" xfId="17574" xr:uid="{4A127AB4-A944-4DEC-81F8-A220CFF6FDB1}"/>
    <cellStyle name="SAPBEXformats 2 5 13 2" xfId="38515" xr:uid="{57EA1632-3D6D-4C56-9004-7AA357182A3C}"/>
    <cellStyle name="SAPBEXformats 2 5 14" xfId="18843" xr:uid="{0AA3DCBC-40E2-41CE-AA18-7A375240E526}"/>
    <cellStyle name="SAPBEXformats 2 5 14 2" xfId="39722" xr:uid="{44D411AF-6271-424A-A02D-310B13CF0860}"/>
    <cellStyle name="SAPBEXformats 2 5 15" xfId="20050" xr:uid="{6F7AC8B0-6B64-449C-8E7C-A0A6B4E210A6}"/>
    <cellStyle name="SAPBEXformats 2 5 15 2" xfId="40815" xr:uid="{36C575C0-C06E-48DD-AC17-75CC798E3A5E}"/>
    <cellStyle name="SAPBEXformats 2 5 16" xfId="21143" xr:uid="{D4DBD7E2-1856-4232-B503-CC20E5AEE2B4}"/>
    <cellStyle name="SAPBEXformats 2 5 16 2" xfId="41733" xr:uid="{134DD84B-A2F6-44A1-B819-5A5005A63A9E}"/>
    <cellStyle name="SAPBEXformats 2 5 17" xfId="22061" xr:uid="{B8054625-82B1-4812-AF85-9EC667F760A0}"/>
    <cellStyle name="SAPBEXformats 2 5 17 2" xfId="42352" xr:uid="{E188BCD3-DB0D-425C-B10F-A6AD571159E6}"/>
    <cellStyle name="SAPBEXformats 2 5 18" xfId="22680" xr:uid="{7EF6F37F-A247-4C94-AEA8-9693BA7A4477}"/>
    <cellStyle name="SAPBEXformats 2 5 19" xfId="43096" xr:uid="{4B360215-3B4C-4FA1-AF5E-E39707ADAA9B}"/>
    <cellStyle name="SAPBEXformats 2 5 2" xfId="1545" xr:uid="{367177C2-8385-40F8-B62F-B9664E9389D0}"/>
    <cellStyle name="SAPBEXformats 2 5 2 10" xfId="13060" xr:uid="{0975D50E-DE7D-493A-A3F2-39E1C4BFCE60}"/>
    <cellStyle name="SAPBEXformats 2 5 2 10 2" xfId="34045" xr:uid="{5B9C4C4E-3390-4039-B31B-E50EDDE1B511}"/>
    <cellStyle name="SAPBEXformats 2 5 2 11" xfId="14373" xr:uid="{CBE7025F-7533-4071-98F7-CA52862E2EDC}"/>
    <cellStyle name="SAPBEXformats 2 5 2 11 2" xfId="35352" xr:uid="{D7A21902-7D00-4BBE-8447-856102E6B624}"/>
    <cellStyle name="SAPBEXformats 2 5 2 12" xfId="15680" xr:uid="{CD671EE5-2C1E-4D4B-A70D-ADACB802E8A9}"/>
    <cellStyle name="SAPBEXformats 2 5 2 12 2" xfId="36646" xr:uid="{C06CC41C-137B-4272-AD95-BF7923E05FE3}"/>
    <cellStyle name="SAPBEXformats 2 5 2 13" xfId="16974" xr:uid="{033BBD32-5640-491D-BEDD-CD63E5F2E9AD}"/>
    <cellStyle name="SAPBEXformats 2 5 2 13 2" xfId="37928" xr:uid="{DD9BA436-1FA5-4237-BE50-2C866DECC84D}"/>
    <cellStyle name="SAPBEXformats 2 5 2 14" xfId="18256" xr:uid="{EBDC3CA6-FE7D-4DF1-B73E-C64AFA1013C1}"/>
    <cellStyle name="SAPBEXformats 2 5 2 14 2" xfId="39165" xr:uid="{8E8638CB-0454-49FB-A1AB-F58C2924C48E}"/>
    <cellStyle name="SAPBEXformats 2 5 2 15" xfId="19493" xr:uid="{2C1E5F20-8406-4323-B4FC-1AA22CA12DAB}"/>
    <cellStyle name="SAPBEXformats 2 5 2 15 2" xfId="40317" xr:uid="{B014D9D3-C7AD-462A-B62B-CF8F9B6DF55F}"/>
    <cellStyle name="SAPBEXformats 2 5 2 16" xfId="20645" xr:uid="{7541E831-05A7-4223-B2D9-0525A5068DFA}"/>
    <cellStyle name="SAPBEXformats 2 5 2 16 2" xfId="41314" xr:uid="{65078F96-3D2F-43A3-8E81-D2AB2001ACE6}"/>
    <cellStyle name="SAPBEXformats 2 5 2 17" xfId="21642" xr:uid="{4189861C-9E9D-4ADF-B2CC-D409298F5DDD}"/>
    <cellStyle name="SAPBEXformats 2 5 2 18" xfId="43736" xr:uid="{4EA5516E-860A-41BA-95B7-22DD2577FDCC}"/>
    <cellStyle name="SAPBEXformats 2 5 2 2" xfId="2844" xr:uid="{42176267-0E80-47D7-8AC8-C01DA1923CE3}"/>
    <cellStyle name="SAPBEXformats 2 5 2 2 2" xfId="45017" xr:uid="{65D50292-7731-4D68-9AEE-73C14ED9711D}"/>
    <cellStyle name="SAPBEXformats 2 5 2 2 3" xfId="23897" xr:uid="{1ED1529A-F970-4E5C-A562-6E69089FD1E8}"/>
    <cellStyle name="SAPBEXformats 2 5 2 3" xfId="5094" xr:uid="{5FF6D486-42BC-4B3B-B4F5-19000E8C5C3D}"/>
    <cellStyle name="SAPBEXformats 2 5 2 3 2" xfId="26082" xr:uid="{509F30DA-44FE-4BF8-AE5F-F78F72CC7ABD}"/>
    <cellStyle name="SAPBEXformats 2 5 2 4" xfId="5662" xr:uid="{5F08EA83-7FB1-43E2-A035-7B24993478D4}"/>
    <cellStyle name="SAPBEXformats 2 5 2 4 2" xfId="26650" xr:uid="{F303B176-B95F-4CBC-98B8-C309DF19A342}"/>
    <cellStyle name="SAPBEXformats 2 5 2 5" xfId="6767" xr:uid="{9E392090-25DB-49F5-B0BD-7774B79D386A}"/>
    <cellStyle name="SAPBEXformats 2 5 2 5 2" xfId="27755" xr:uid="{A018E812-B4CE-44CE-ADEA-58C0BDC723A9}"/>
    <cellStyle name="SAPBEXformats 2 5 2 6" xfId="8570" xr:uid="{555912BC-B7C6-4132-AB9D-9756B34B8FC7}"/>
    <cellStyle name="SAPBEXformats 2 5 2 6 2" xfId="29558" xr:uid="{21CBEE82-0A52-4B0D-9CA5-21C0220FAB1F}"/>
    <cellStyle name="SAPBEXformats 2 5 2 7" xfId="9063" xr:uid="{9B6880CE-E841-4351-94A5-58FD52D6E7D1}"/>
    <cellStyle name="SAPBEXformats 2 5 2 7 2" xfId="30051" xr:uid="{45A8ED10-CE17-4A95-B7BF-09F16D05F79D}"/>
    <cellStyle name="SAPBEXformats 2 5 2 8" xfId="10430" xr:uid="{2817B38A-8669-4680-AA90-356771C44BFC}"/>
    <cellStyle name="SAPBEXformats 2 5 2 8 2" xfId="31417" xr:uid="{E13512D6-13C6-4D87-B0B4-ADA8AE1B6857}"/>
    <cellStyle name="SAPBEXformats 2 5 2 9" xfId="11745" xr:uid="{4085DC2E-BAE3-4917-BD88-B377DE558471}"/>
    <cellStyle name="SAPBEXformats 2 5 2 9 2" xfId="32732" xr:uid="{F0E51B0F-BBB2-44D6-AD3F-91EDFD43D4EC}"/>
    <cellStyle name="SAPBEXformats 2 5 3" xfId="2202" xr:uid="{78215F61-828C-485C-90EF-4B73590B3761}"/>
    <cellStyle name="SAPBEXformats 2 5 3 2" xfId="44377" xr:uid="{811667D9-81BC-4783-8E72-B95B93486213}"/>
    <cellStyle name="SAPBEXformats 2 5 3 3" xfId="23297" xr:uid="{8E44B929-7654-43A7-988B-BE805A2A91FC}"/>
    <cellStyle name="SAPBEXformats 2 5 4" xfId="3799" xr:uid="{1767B37F-F080-4E53-938D-14CC4C9C5C01}"/>
    <cellStyle name="SAPBEXformats 2 5 4 2" xfId="24788" xr:uid="{6C2EA57A-7F86-434E-9C50-F9EB9A40CA70}"/>
    <cellStyle name="SAPBEXformats 2 5 5" xfId="5230" xr:uid="{85C3FDF0-9683-4211-982E-8FB891AAC95E}"/>
    <cellStyle name="SAPBEXformats 2 5 5 2" xfId="26218" xr:uid="{60BC07C7-ADA8-49E5-B2B8-664BA1157AF6}"/>
    <cellStyle name="SAPBEXformats 2 5 6" xfId="8409" xr:uid="{2A1576DA-FE87-40CE-B4B0-E6AA99A52A11}"/>
    <cellStyle name="SAPBEXformats 2 5 6 2" xfId="29397" xr:uid="{5B731D93-62DA-4578-A379-CB7D3BFA2156}"/>
    <cellStyle name="SAPBEXformats 2 5 7" xfId="5043" xr:uid="{95AF5C61-7259-494A-9EE4-DD8112F18A2B}"/>
    <cellStyle name="SAPBEXformats 2 5 7 2" xfId="26031" xr:uid="{82AA4918-FD2D-4826-BDB2-9F65F7461122}"/>
    <cellStyle name="SAPBEXformats 2 5 8" xfId="11042" xr:uid="{5044F645-4B2D-4B59-87A0-4582D8384169}"/>
    <cellStyle name="SAPBEXformats 2 5 8 2" xfId="32029" xr:uid="{4D8FC502-8BDD-4512-BA02-754C79504A0C}"/>
    <cellStyle name="SAPBEXformats 2 5 9" xfId="12357" xr:uid="{1DA0C37D-956D-4914-B9C4-5456B55E94F7}"/>
    <cellStyle name="SAPBEXformats 2 5 9 2" xfId="33342" xr:uid="{2D979127-D5B1-4941-8092-39C02BCD1A70}"/>
    <cellStyle name="SAPBEXformats 2 6" xfId="1032" xr:uid="{55A78272-BD47-4BC2-8551-F0A2024BAA71}"/>
    <cellStyle name="SAPBEXformats 2 6 10" xfId="3600" xr:uid="{253D4CDB-7B1A-4892-88C8-B244715D6894}"/>
    <cellStyle name="SAPBEXformats 2 6 10 2" xfId="24589" xr:uid="{E490FC66-C08E-4F98-8264-2210D688013A}"/>
    <cellStyle name="SAPBEXformats 2 6 11" xfId="10698" xr:uid="{1F3DC15E-98EC-400A-8EAF-8D5230A85DE4}"/>
    <cellStyle name="SAPBEXformats 2 6 11 2" xfId="31685" xr:uid="{259174B0-0589-4BF1-B333-6EA179606043}"/>
    <cellStyle name="SAPBEXformats 2 6 12" xfId="12013" xr:uid="{E2F2D194-BCA6-40A2-8F54-8635F10C03D5}"/>
    <cellStyle name="SAPBEXformats 2 6 12 2" xfId="32999" xr:uid="{5B41BFC9-B4E2-4286-90F7-F84DC0504FE4}"/>
    <cellStyle name="SAPBEXformats 2 6 13" xfId="13327" xr:uid="{A40D3DC9-1150-4AC8-82FD-5C0B7D81F697}"/>
    <cellStyle name="SAPBEXformats 2 6 13 2" xfId="34311" xr:uid="{BAC83569-AE12-4AED-8A6B-32CB20CDEC1B}"/>
    <cellStyle name="SAPBEXformats 2 6 14" xfId="14639" xr:uid="{0E719F50-27EA-4548-8FCB-E69955C77E63}"/>
    <cellStyle name="SAPBEXformats 2 6 14 2" xfId="35616" xr:uid="{6BCFF49A-1716-4BD7-89F5-60A94A7BB923}"/>
    <cellStyle name="SAPBEXformats 2 6 15" xfId="15944" xr:uid="{B2E5889D-9683-4E01-B012-F7045F8C6CF3}"/>
    <cellStyle name="SAPBEXformats 2 6 15 2" xfId="36909" xr:uid="{EDEE9AD9-CBE4-4E12-966B-E060C1A8DA90}"/>
    <cellStyle name="SAPBEXformats 2 6 16" xfId="17237" xr:uid="{A167DD66-2450-440F-8031-A4D482C8A63D}"/>
    <cellStyle name="SAPBEXformats 2 6 16 2" xfId="38185" xr:uid="{A7BA0B23-29CF-49D4-AA3A-B34C298D3995}"/>
    <cellStyle name="SAPBEXformats 2 6 17" xfId="18513" xr:uid="{7A5A628D-064C-4B8C-A451-31BB2BC7E8D8}"/>
    <cellStyle name="SAPBEXformats 2 6 18" xfId="43225" xr:uid="{230388D3-51D8-422D-B111-87D2635EDC02}"/>
    <cellStyle name="SAPBEXformats 2 6 2" xfId="2331" xr:uid="{4068AAC4-A294-45B6-B9BF-E1E62D82454D}"/>
    <cellStyle name="SAPBEXformats 2 6 2 2" xfId="44506" xr:uid="{2BEB36FC-9085-4D24-982A-C68ED376C1C9}"/>
    <cellStyle name="SAPBEXformats 2 6 2 3" xfId="23418" xr:uid="{DE36C633-EC98-4AF0-87F0-61F28F374833}"/>
    <cellStyle name="SAPBEXformats 2 6 3" xfId="5427" xr:uid="{1DC71196-8A74-467F-81E8-7BC151B7C82F}"/>
    <cellStyle name="SAPBEXformats 2 6 3 2" xfId="26415" xr:uid="{16BA2703-359B-43E1-A22D-C613D70AC47A}"/>
    <cellStyle name="SAPBEXformats 2 6 4" xfId="4265" xr:uid="{640FE94D-0126-4565-A90A-F8FEB12C0879}"/>
    <cellStyle name="SAPBEXformats 2 6 4 2" xfId="25254" xr:uid="{6ADCC9D2-1A38-4983-BE31-0802B7BC7308}"/>
    <cellStyle name="SAPBEXformats 2 6 5" xfId="7029" xr:uid="{BE7E1846-FEE7-4B90-802C-F10B021748AA}"/>
    <cellStyle name="SAPBEXformats 2 6 5 2" xfId="28017" xr:uid="{7C907B02-CAAB-435F-B713-A463E9F822EF}"/>
    <cellStyle name="SAPBEXformats 2 6 6" xfId="3156" xr:uid="{656DA016-46DF-406B-9B43-425FF1F3ADB5}"/>
    <cellStyle name="SAPBEXformats 2 6 6 2" xfId="24145" xr:uid="{491BBDB9-B1E6-4795-8D40-A81B73F862BC}"/>
    <cellStyle name="SAPBEXformats 2 6 7" xfId="3053" xr:uid="{27DD9A21-119E-416F-89D5-1A4CAC8E9796}"/>
    <cellStyle name="SAPBEXformats 2 6 7 2" xfId="24042" xr:uid="{88A12936-B883-4B07-8ABB-3379B7DCE37E}"/>
    <cellStyle name="SAPBEXformats 2 6 8" xfId="8495" xr:uid="{0DF3216E-8F5B-4FB9-BF34-C7CF2B62901A}"/>
    <cellStyle name="SAPBEXformats 2 6 8 2" xfId="29483" xr:uid="{9897448A-E377-4C4F-9900-A379A5D712C8}"/>
    <cellStyle name="SAPBEXformats 2 6 9" xfId="8038" xr:uid="{CDACA828-E787-474D-8DFB-6849A9A36B86}"/>
    <cellStyle name="SAPBEXformats 2 6 9 2" xfId="29026" xr:uid="{0BA5735D-7B88-440C-9276-95CF551BEF18}"/>
    <cellStyle name="SAPBEXformats 2 7" xfId="1689" xr:uid="{8C80A0D2-29B1-4508-8437-FAB9671A2411}"/>
    <cellStyle name="SAPBEXformats 2 7 2" xfId="43866" xr:uid="{0EA42C54-3ED8-4629-853E-0DA67EBBF77F}"/>
    <cellStyle name="SAPBEXformats 2 7 3" xfId="22818" xr:uid="{C1CBFA5C-BB18-43A8-B320-A657CA89CEF5}"/>
    <cellStyle name="SAPBEXformats 2 8" xfId="4753" xr:uid="{8E2794BC-5926-4284-9228-A812E25D4FAC}"/>
    <cellStyle name="SAPBEXformats 2 8 2" xfId="25741" xr:uid="{3186B95D-3980-44E9-B914-17E68BC4047E}"/>
    <cellStyle name="SAPBEXformats 2 9" xfId="6259" xr:uid="{A59B58A2-7A4B-4786-BBD0-ED7298FCFD4A}"/>
    <cellStyle name="SAPBEXformats 2 9 2" xfId="27247" xr:uid="{01BF4EA4-19D1-4483-92A8-575655FC9D57}"/>
    <cellStyle name="SAPBEXformats 3" xfId="353" xr:uid="{AF4C0B7B-6391-4E21-A62E-F92087A23B3C}"/>
    <cellStyle name="SAPBEXformats 3 10" xfId="5815" xr:uid="{1B6BABC2-C0D1-4A78-AB89-BED1AA478872}"/>
    <cellStyle name="SAPBEXformats 3 10 2" xfId="26803" xr:uid="{4126C039-7311-4D4F-9FE9-C256284438AD}"/>
    <cellStyle name="SAPBEXformats 3 11" xfId="5930" xr:uid="{3E23AB51-2472-4DD1-AEFC-F2D414F4EEB3}"/>
    <cellStyle name="SAPBEXformats 3 11 2" xfId="26918" xr:uid="{E8AC698C-3642-4CA1-A612-F69EC8FA0A6A}"/>
    <cellStyle name="SAPBEXformats 3 12" xfId="9039" xr:uid="{BFBC1A2C-2E45-460E-9681-4ABF5C5D97DE}"/>
    <cellStyle name="SAPBEXformats 3 12 2" xfId="30027" xr:uid="{FEB02D49-F017-4FA2-BEE4-AE0485D2C857}"/>
    <cellStyle name="SAPBEXformats 3 13" xfId="7828" xr:uid="{153C856E-FD7F-4245-9D0F-F6B9951B33B1}"/>
    <cellStyle name="SAPBEXformats 3 13 2" xfId="28816" xr:uid="{DBC332BC-CBF6-48DC-89FA-097EB3119203}"/>
    <cellStyle name="SAPBEXformats 3 14" xfId="8329" xr:uid="{E1E29C03-A3EF-42AB-AA85-2CB6E08487A7}"/>
    <cellStyle name="SAPBEXformats 3 14 2" xfId="29317" xr:uid="{0F539ADC-FC71-4400-ACC3-093E500F3738}"/>
    <cellStyle name="SAPBEXformats 3 15" xfId="6974" xr:uid="{1C9E8421-2ECB-4143-A40A-E20930731BC5}"/>
    <cellStyle name="SAPBEXformats 3 15 2" xfId="27962" xr:uid="{721E896A-B895-4C5E-B80F-686AB3231E81}"/>
    <cellStyle name="SAPBEXformats 3 16" xfId="5181" xr:uid="{A84786FD-F99F-41C0-BF6A-B5167F718437}"/>
    <cellStyle name="SAPBEXformats 3 16 2" xfId="26169" xr:uid="{0415C9A6-4548-4BD9-A6D4-351E05933653}"/>
    <cellStyle name="SAPBEXformats 3 17" xfId="10654" xr:uid="{1A02AC8F-3A1E-49B1-B7AB-D47D3D3DA8D6}"/>
    <cellStyle name="SAPBEXformats 3 17 2" xfId="31641" xr:uid="{1AA6150A-1261-47AB-A9B2-FE14ADEE3CE7}"/>
    <cellStyle name="SAPBEXformats 3 18" xfId="11969" xr:uid="{AC1D800E-54F4-42AA-B20D-4A995C975321}"/>
    <cellStyle name="SAPBEXformats 3 18 2" xfId="32955" xr:uid="{C4EAC6A8-636C-40AB-8C47-1959B9E5905D}"/>
    <cellStyle name="SAPBEXformats 3 19" xfId="13283" xr:uid="{347B525C-553B-465F-B1E7-58E5AB03FA5F}"/>
    <cellStyle name="SAPBEXformats 3 19 2" xfId="34267" xr:uid="{C1D6C68D-7775-48F9-9F03-165E1DB15845}"/>
    <cellStyle name="SAPBEXformats 3 2" xfId="634" xr:uid="{D8DA4170-9EA2-4361-B4CD-671922B87B34}"/>
    <cellStyle name="SAPBEXformats 3 2 10" xfId="11827" xr:uid="{3C42F601-2EB1-4B78-ACCA-EEEAF8E52089}"/>
    <cellStyle name="SAPBEXformats 3 2 10 2" xfId="32813" xr:uid="{7831D513-7A8D-4B6E-B0AB-75CF7B085640}"/>
    <cellStyle name="SAPBEXformats 3 2 11" xfId="13141" xr:uid="{61877CCC-D778-4935-9F7B-B1A7E566DA82}"/>
    <cellStyle name="SAPBEXformats 3 2 11 2" xfId="34125" xr:uid="{08181E21-B27B-4EB7-AF7C-44830D94C993}"/>
    <cellStyle name="SAPBEXformats 3 2 12" xfId="14453" xr:uid="{D66673CA-2230-44AF-8A83-B14FF19930D1}"/>
    <cellStyle name="SAPBEXformats 3 2 12 2" xfId="35431" xr:uid="{25559CDE-B790-4EDD-8794-16383364DD03}"/>
    <cellStyle name="SAPBEXformats 3 2 13" xfId="15759" xr:uid="{128A9FA8-91F1-4E1D-8900-A2AC8B146521}"/>
    <cellStyle name="SAPBEXformats 3 2 13 2" xfId="36725" xr:uid="{77323766-A066-4BF6-AF7E-BA3DF0FBD9E4}"/>
    <cellStyle name="SAPBEXformats 3 2 14" xfId="17053" xr:uid="{9072EB39-CD14-4033-9B1C-D873C8605065}"/>
    <cellStyle name="SAPBEXformats 3 2 14 2" xfId="38006" xr:uid="{50E21D8A-7DCB-41C9-A708-504B846A6862}"/>
    <cellStyle name="SAPBEXformats 3 2 15" xfId="18334" xr:uid="{7144F399-40FA-412D-9E12-9A59B711895D}"/>
    <cellStyle name="SAPBEXformats 3 2 15 2" xfId="39241" xr:uid="{B183A683-F8D7-4A6E-A147-9F49BCF73F69}"/>
    <cellStyle name="SAPBEXformats 3 2 16" xfId="19569" xr:uid="{14B7E901-9AA1-42C8-8452-6EEEC8A85D21}"/>
    <cellStyle name="SAPBEXformats 3 2 16 2" xfId="40384" xr:uid="{943F1320-E541-4C1B-9BB1-0BA49C858DD2}"/>
    <cellStyle name="SAPBEXformats 3 2 17" xfId="20712" xr:uid="{BEF22E03-EDFC-46C9-894B-0F8CD7AEA146}"/>
    <cellStyle name="SAPBEXformats 3 2 17 2" xfId="41371" xr:uid="{14D32C54-241F-443A-84E9-EBF30AFFEF61}"/>
    <cellStyle name="SAPBEXformats 3 2 18" xfId="21699" xr:uid="{8E1F2239-277B-4E2A-BC1D-15A1557394EF}"/>
    <cellStyle name="SAPBEXformats 3 2 19" xfId="42829" xr:uid="{0B4AFD34-5F10-403F-9390-7F4BF3C48E0B}"/>
    <cellStyle name="SAPBEXformats 3 2 2" xfId="1276" xr:uid="{059854F5-5431-4FC9-AC1A-567BE4BD0443}"/>
    <cellStyle name="SAPBEXformats 3 2 2 10" xfId="14061" xr:uid="{2DC73DAF-B64E-4ACB-9280-FFA7B7472E1A}"/>
    <cellStyle name="SAPBEXformats 3 2 2 10 2" xfId="35042" xr:uid="{FE567407-EA8E-49D7-B696-D78C81422311}"/>
    <cellStyle name="SAPBEXformats 3 2 2 11" xfId="15370" xr:uid="{CFCCFB32-C4AA-4BC1-9357-97FDF685C024}"/>
    <cellStyle name="SAPBEXformats 3 2 2 11 2" xfId="36340" xr:uid="{9C4E2379-3A32-4985-AEED-8108F09C2335}"/>
    <cellStyle name="SAPBEXformats 3 2 2 12" xfId="16668" xr:uid="{1B697DF6-5E6D-4640-A4E8-90EFE47DC3BA}"/>
    <cellStyle name="SAPBEXformats 3 2 2 12 2" xfId="37628" xr:uid="{D2BBAA2B-5B3B-4F5B-8C8E-4C03352233C4}"/>
    <cellStyle name="SAPBEXformats 3 2 2 13" xfId="17956" xr:uid="{F65BD326-A00A-42B5-B22F-B70A4367486B}"/>
    <cellStyle name="SAPBEXformats 3 2 2 13 2" xfId="38877" xr:uid="{CE452DA9-397C-4693-8E4E-7A2FE22976FE}"/>
    <cellStyle name="SAPBEXformats 3 2 2 14" xfId="19205" xr:uid="{3E006FDC-BE8B-438F-A80D-32167F545DB4}"/>
    <cellStyle name="SAPBEXformats 3 2 2 14 2" xfId="40052" xr:uid="{845DAAA8-C5A0-47D1-82D2-B13180896E26}"/>
    <cellStyle name="SAPBEXformats 3 2 2 15" xfId="20380" xr:uid="{44440C91-8862-47E0-90E8-C36AE5271EBF}"/>
    <cellStyle name="SAPBEXformats 3 2 2 15 2" xfId="41103" xr:uid="{39704EF3-141A-460B-8716-C21640184227}"/>
    <cellStyle name="SAPBEXformats 3 2 2 16" xfId="21431" xr:uid="{3950C070-804A-4C8B-8A34-2D3CC0245810}"/>
    <cellStyle name="SAPBEXformats 3 2 2 16 2" xfId="41937" xr:uid="{5932FC26-9ED7-4176-9750-BEEE2851F58B}"/>
    <cellStyle name="SAPBEXformats 3 2 2 17" xfId="22265" xr:uid="{27ED458A-DA0D-40F9-815A-43612152C821}"/>
    <cellStyle name="SAPBEXformats 3 2 2 18" xfId="43469" xr:uid="{BFB5E07D-9D3A-4540-9FA4-1F8DE84BC905}"/>
    <cellStyle name="SAPBEXformats 3 2 2 2" xfId="2575" xr:uid="{2987AF19-A3F3-4B0E-B027-471A6EF54E7C}"/>
    <cellStyle name="SAPBEXformats 3 2 2 2 2" xfId="44750" xr:uid="{E75DB156-FED7-4FEA-8719-38D2A1555FD5}"/>
    <cellStyle name="SAPBEXformats 3 2 2 2 3" xfId="23648" xr:uid="{0B8D7AAD-EFB3-4535-A312-3F42BF074CA1}"/>
    <cellStyle name="SAPBEXformats 3 2 2 3" xfId="4445" xr:uid="{53F493D4-C5AC-4B08-930B-E317E7A5C022}"/>
    <cellStyle name="SAPBEXformats 3 2 2 3 2" xfId="25434" xr:uid="{02058E08-19FD-45A2-AC1A-5334061042CB}"/>
    <cellStyle name="SAPBEXformats 3 2 2 4" xfId="5919" xr:uid="{91138BEC-6C9C-42D4-AB03-63AFB48F432C}"/>
    <cellStyle name="SAPBEXformats 3 2 2 4 2" xfId="26907" xr:uid="{A22156C9-E032-4608-B9D6-1370517AF548}"/>
    <cellStyle name="SAPBEXformats 3 2 2 5" xfId="7489" xr:uid="{5D699425-A2FD-43A6-95FC-E6AF6FB70EAB}"/>
    <cellStyle name="SAPBEXformats 3 2 2 5 2" xfId="28477" xr:uid="{129F763B-4ADC-4990-9DF7-99B12F7AF521}"/>
    <cellStyle name="SAPBEXformats 3 2 2 6" xfId="9426" xr:uid="{149F717A-DC26-4A81-B73E-985C4B950ECE}"/>
    <cellStyle name="SAPBEXformats 3 2 2 6 2" xfId="30413" xr:uid="{6407E67F-46A0-483E-8CC1-DA154BBD6B2B}"/>
    <cellStyle name="SAPBEXformats 3 2 2 7" xfId="10118" xr:uid="{81C70433-626E-4847-AA74-E4D004E7675D}"/>
    <cellStyle name="SAPBEXformats 3 2 2 7 2" xfId="31105" xr:uid="{C9AA35BE-F6A7-4BF2-89DA-9FE65DF36820}"/>
    <cellStyle name="SAPBEXformats 3 2 2 8" xfId="11433" xr:uid="{80DC013E-2BF5-46D6-B977-4D77C3BE7F56}"/>
    <cellStyle name="SAPBEXformats 3 2 2 8 2" xfId="32420" xr:uid="{36D25524-385D-4C5A-BACD-C3669D6C0267}"/>
    <cellStyle name="SAPBEXformats 3 2 2 9" xfId="12748" xr:uid="{94AC4E93-3469-48F0-BD5F-438AB5A18921}"/>
    <cellStyle name="SAPBEXformats 3 2 2 9 2" xfId="33733" xr:uid="{36D27518-31DD-47FA-9CD4-453529C38FFA}"/>
    <cellStyle name="SAPBEXformats 3 2 3" xfId="1933" xr:uid="{37F0047A-0266-4E38-AF0A-4B2CBF5CA65B}"/>
    <cellStyle name="SAPBEXformats 3 2 3 2" xfId="44110" xr:uid="{F776E681-E8CB-40AC-B2A7-A74AA5A54DBE}"/>
    <cellStyle name="SAPBEXformats 3 2 3 3" xfId="23048" xr:uid="{8AC67618-D234-4D72-AA1C-30163FD01CD9}"/>
    <cellStyle name="SAPBEXformats 3 2 4" xfId="5368" xr:uid="{96CA1C7B-6167-4E4F-9198-C5C48E012D07}"/>
    <cellStyle name="SAPBEXformats 3 2 4 2" xfId="26356" xr:uid="{72BDEDD8-4FCC-4CD2-847C-F13FEB3C20CD}"/>
    <cellStyle name="SAPBEXformats 3 2 5" xfId="4633" xr:uid="{0C8BA08E-C6DF-42FD-BC4E-680DE50903DF}"/>
    <cellStyle name="SAPBEXformats 3 2 5 2" xfId="25621" xr:uid="{82AAC0F6-3040-4752-914D-072E30CC45F2}"/>
    <cellStyle name="SAPBEXformats 3 2 6" xfId="4356" xr:uid="{CDAD5878-E999-4D69-858F-8DFE40419FE0}"/>
    <cellStyle name="SAPBEXformats 3 2 6 2" xfId="25345" xr:uid="{475DFE72-6A3F-4308-A019-C864813AEB99}"/>
    <cellStyle name="SAPBEXformats 3 2 7" xfId="8691" xr:uid="{5FF023E1-20D2-410F-B31D-A2F9DB1DF3F9}"/>
    <cellStyle name="SAPBEXformats 3 2 7 2" xfId="29679" xr:uid="{5014C1B3-B063-44D6-890B-D18799A20533}"/>
    <cellStyle name="SAPBEXformats 3 2 8" xfId="7286" xr:uid="{379D7176-9E5A-45FA-8329-801FFDB4E06C}"/>
    <cellStyle name="SAPBEXformats 3 2 8 2" xfId="28274" xr:uid="{B410DF3A-7B5E-4956-B9F9-472088ECE970}"/>
    <cellStyle name="SAPBEXformats 3 2 9" xfId="10512" xr:uid="{716DE85D-A6AD-4C6A-851F-0CBAE1259EDE}"/>
    <cellStyle name="SAPBEXformats 3 2 9 2" xfId="31499" xr:uid="{E4E8528A-EAC6-4464-B2C1-5A499120D6C0}"/>
    <cellStyle name="SAPBEXformats 3 20" xfId="14595" xr:uid="{D33600D1-90D2-4ED6-801C-02B1A6AAC532}"/>
    <cellStyle name="SAPBEXformats 3 20 2" xfId="35572" xr:uid="{499E4D57-9BCC-4C67-8F57-717A1E9A6C97}"/>
    <cellStyle name="SAPBEXformats 3 21" xfId="15900" xr:uid="{310FC5E0-4DE2-4683-B18C-FDE6FE17EAC2}"/>
    <cellStyle name="SAPBEXformats 3 21 2" xfId="36865" xr:uid="{3B2CA616-7A6C-4D00-BAC2-812BC8B52570}"/>
    <cellStyle name="SAPBEXformats 3 22" xfId="17193" xr:uid="{E1234FF1-F8C5-4CAF-8887-B570A476DA98}"/>
    <cellStyle name="SAPBEXformats 3 23" xfId="42550" xr:uid="{76B7750E-91C1-4006-8417-6361DD7945C8}"/>
    <cellStyle name="SAPBEXformats 3 3" xfId="738" xr:uid="{365655FA-97EE-469D-91A2-1C52AF64358B}"/>
    <cellStyle name="SAPBEXformats 3 3 10" xfId="7939" xr:uid="{E03776FC-868B-4B14-8889-FCB5F33BDC6A}"/>
    <cellStyle name="SAPBEXformats 3 3 10 2" xfId="28927" xr:uid="{08142BBB-D17F-4349-A39D-81CBFBC46406}"/>
    <cellStyle name="SAPBEXformats 3 3 11" xfId="6227" xr:uid="{ECAF848B-4F40-445F-B649-007A0B741F99}"/>
    <cellStyle name="SAPBEXformats 3 3 11 2" xfId="27215" xr:uid="{D816D48B-4F22-4E09-BEED-80FB0670A321}"/>
    <cellStyle name="SAPBEXformats 3 3 12" xfId="10294" xr:uid="{2EF3DBF8-B994-4A7D-9CC5-0BE960FD7C0B}"/>
    <cellStyle name="SAPBEXformats 3 3 12 2" xfId="31281" xr:uid="{A91B8A6D-8059-4FB2-B339-D7D147A4200E}"/>
    <cellStyle name="SAPBEXformats 3 3 13" xfId="11609" xr:uid="{3CB81C51-EFE1-4BFF-87DE-267C832FDC81}"/>
    <cellStyle name="SAPBEXformats 3 3 13 2" xfId="32596" xr:uid="{76784DFF-A452-44EA-9475-06AC98D3CD17}"/>
    <cellStyle name="SAPBEXformats 3 3 14" xfId="12924" xr:uid="{923086F1-C0CA-4963-ADC9-16C890350496}"/>
    <cellStyle name="SAPBEXformats 3 3 14 2" xfId="33909" xr:uid="{C4148075-5F2A-42C3-AF05-8EBDCA3A8D7F}"/>
    <cellStyle name="SAPBEXformats 3 3 15" xfId="14237" xr:uid="{E93AE949-A101-475D-8D55-5619C6F63F94}"/>
    <cellStyle name="SAPBEXformats 3 3 15 2" xfId="35218" xr:uid="{6BFD1333-CF91-4E16-A9BB-91FD0C5AB086}"/>
    <cellStyle name="SAPBEXformats 3 3 16" xfId="15546" xr:uid="{A018DE4E-49A7-4A52-87DA-A325968D3AB9}"/>
    <cellStyle name="SAPBEXformats 3 3 16 2" xfId="36513" xr:uid="{55F02B89-4EF7-4F66-A876-D465B90EACD5}"/>
    <cellStyle name="SAPBEXformats 3 3 17" xfId="16841" xr:uid="{E2CC6661-9D2A-4472-9F07-57F8931B19DD}"/>
    <cellStyle name="SAPBEXformats 3 3 17 2" xfId="37798" xr:uid="{CB626448-1405-4586-88B8-13EA66E6224C}"/>
    <cellStyle name="SAPBEXformats 3 3 18" xfId="18126" xr:uid="{15BC71C9-3976-4EC3-A5F1-0A010FFA7478}"/>
    <cellStyle name="SAPBEXformats 3 3 19" xfId="42931" xr:uid="{7378307C-D923-458C-B229-3C0B3CF7466A}"/>
    <cellStyle name="SAPBEXformats 3 3 2" xfId="1380" xr:uid="{1A43A75A-04EA-4A8C-BA0D-B4E9813860A3}"/>
    <cellStyle name="SAPBEXformats 3 3 2 10" xfId="14878" xr:uid="{CBF58E17-B523-40B7-AF88-918323A23099}"/>
    <cellStyle name="SAPBEXformats 3 3 2 10 2" xfId="35855" xr:uid="{CC3EA37D-678E-4B4F-8FC4-8CEA9C1B6772}"/>
    <cellStyle name="SAPBEXformats 3 3 2 11" xfId="16183" xr:uid="{AFAE41BC-3BE9-45BF-B062-68907C1272D5}"/>
    <cellStyle name="SAPBEXformats 3 3 2 11 2" xfId="37147" xr:uid="{9D0DA278-D2F6-415C-8B57-581DA4A623E9}"/>
    <cellStyle name="SAPBEXformats 3 3 2 12" xfId="17475" xr:uid="{5E7F3941-C6D3-4467-BE48-B8F9EA210CE5}"/>
    <cellStyle name="SAPBEXformats 3 3 2 12 2" xfId="38419" xr:uid="{AA2AE672-ADE0-443E-9C65-98F44B07726F}"/>
    <cellStyle name="SAPBEXformats 3 3 2 13" xfId="18747" xr:uid="{3FC00CF3-A455-4B84-95E5-E528CC9F41F5}"/>
    <cellStyle name="SAPBEXformats 3 3 2 13 2" xfId="39629" xr:uid="{AA26513A-6C84-42E2-9FB2-490D13820AC9}"/>
    <cellStyle name="SAPBEXformats 3 3 2 14" xfId="19957" xr:uid="{FD5EF94D-31F3-41A2-AE1C-E385ECADAAE7}"/>
    <cellStyle name="SAPBEXformats 3 3 2 14 2" xfId="40732" xr:uid="{56C0B10C-A4DB-4C4C-8CBC-37F94630C8ED}"/>
    <cellStyle name="SAPBEXformats 3 3 2 15" xfId="21060" xr:uid="{898D8508-6030-4D22-978A-BDB30BE69AB1}"/>
    <cellStyle name="SAPBEXformats 3 3 2 15 2" xfId="41661" xr:uid="{EA052FE0-E614-42BF-ADE8-F8FB64BDF50D}"/>
    <cellStyle name="SAPBEXformats 3 3 2 16" xfId="21989" xr:uid="{0025FAF3-39A9-4BE5-84D4-5B043B2E6208}"/>
    <cellStyle name="SAPBEXformats 3 3 2 16 2" xfId="42306" xr:uid="{78740483-2862-4E40-BE50-64D11C82E088}"/>
    <cellStyle name="SAPBEXformats 3 3 2 17" xfId="22634" xr:uid="{7D7A43E0-D69B-4930-96E4-4A1605766253}"/>
    <cellStyle name="SAPBEXformats 3 3 2 18" xfId="43571" xr:uid="{08B67B8D-E163-425E-9680-4BCBA20C738E}"/>
    <cellStyle name="SAPBEXformats 3 3 2 2" xfId="2679" xr:uid="{98DF27BD-48A7-4536-83AA-44B5794C03F1}"/>
    <cellStyle name="SAPBEXformats 3 3 2 2 2" xfId="44852" xr:uid="{D378B63D-ACEA-45C8-9DCD-B0E40A8C9D6A}"/>
    <cellStyle name="SAPBEXformats 3 3 2 2 3" xfId="23743" xr:uid="{F9E75354-02B6-4A96-9DE9-89D237F8CBBE}"/>
    <cellStyle name="SAPBEXformats 3 3 2 3" xfId="3516" xr:uid="{7E2D4687-B099-422A-B63A-D127566C1A2E}"/>
    <cellStyle name="SAPBEXformats 3 3 2 3 2" xfId="24505" xr:uid="{DAA8655A-5244-435E-A602-8C0BCD2CE2D4}"/>
    <cellStyle name="SAPBEXformats 3 3 2 4" xfId="6440" xr:uid="{0816ED86-806B-45EA-B426-0FD1726556ED}"/>
    <cellStyle name="SAPBEXformats 3 3 2 4 2" xfId="27428" xr:uid="{F49FB31F-229E-416B-B648-B815A6643C36}"/>
    <cellStyle name="SAPBEXformats 3 3 2 5" xfId="8306" xr:uid="{BB5CAA10-A92A-48A3-8936-CD4644798926}"/>
    <cellStyle name="SAPBEXformats 3 3 2 5 2" xfId="29294" xr:uid="{7DAD84BC-ED7F-4017-A76B-3A5DF95AC5A1}"/>
    <cellStyle name="SAPBEXformats 3 3 2 6" xfId="3669" xr:uid="{1D496B27-8EF8-46F1-BB87-82D8CAFA7E4E}"/>
    <cellStyle name="SAPBEXformats 3 3 2 6 2" xfId="24658" xr:uid="{873B829B-8AB4-40C7-8388-9E3B749D9240}"/>
    <cellStyle name="SAPBEXformats 3 3 2 7" xfId="10938" xr:uid="{D1879AE8-2228-4464-A5BF-03A798DB235F}"/>
    <cellStyle name="SAPBEXformats 3 3 2 7 2" xfId="31925" xr:uid="{0BAC58C4-2DE4-444E-89AA-BD24BBEA0AC4}"/>
    <cellStyle name="SAPBEXformats 3 3 2 8" xfId="12253" xr:uid="{C0CCB40D-2B7A-4954-930C-219EDD92EFE3}"/>
    <cellStyle name="SAPBEXformats 3 3 2 8 2" xfId="33239" xr:uid="{2DACA4D5-4884-4922-B780-61DC2B6734DD}"/>
    <cellStyle name="SAPBEXformats 3 3 2 9" xfId="13567" xr:uid="{67C3E7C6-0F55-471C-B973-EE2B8101FD9D}"/>
    <cellStyle name="SAPBEXformats 3 3 2 9 2" xfId="34550" xr:uid="{388DE47F-7CCD-4027-A6BC-7C110D22F228}"/>
    <cellStyle name="SAPBEXformats 3 3 3" xfId="2037" xr:uid="{F551B353-89FE-42C6-8359-24BEE1DAA6A3}"/>
    <cellStyle name="SAPBEXformats 3 3 3 2" xfId="44212" xr:uid="{CABA2579-9633-4535-836D-E41D53D2698C}"/>
    <cellStyle name="SAPBEXformats 3 3 3 3" xfId="23143" xr:uid="{5B337486-E4D8-4451-87E2-1359CC5F4893}"/>
    <cellStyle name="SAPBEXformats 3 3 4" xfId="3092" xr:uid="{C5B0A7F5-6E64-442F-B928-3C4516F7078E}"/>
    <cellStyle name="SAPBEXformats 3 3 4 2" xfId="24081" xr:uid="{D3EA06C3-9979-4198-A6EB-A542DBC09E00}"/>
    <cellStyle name="SAPBEXformats 3 3 5" xfId="5688" xr:uid="{87ECF710-452F-4B60-87F9-CA726119A4AC}"/>
    <cellStyle name="SAPBEXformats 3 3 5 2" xfId="26676" xr:uid="{420227EC-8076-4C0D-9B65-F0A574A43728}"/>
    <cellStyle name="SAPBEXformats 3 3 6" xfId="7143" xr:uid="{97737917-F337-4833-9CAE-9F6A60D2146C}"/>
    <cellStyle name="SAPBEXformats 3 3 6 2" xfId="28131" xr:uid="{DA27EBA8-4024-4B45-9756-99393607CC1F}"/>
    <cellStyle name="SAPBEXformats 3 3 7" xfId="6755" xr:uid="{6CF5075D-43B2-44BD-92A5-18E98C3654CD}"/>
    <cellStyle name="SAPBEXformats 3 3 7 2" xfId="27743" xr:uid="{B22CB050-8037-4AA7-BECB-891BED81FC0E}"/>
    <cellStyle name="SAPBEXformats 3 3 8" xfId="8272" xr:uid="{38D5090A-A299-4079-9E4F-9348775C6EE1}"/>
    <cellStyle name="SAPBEXformats 3 3 8 2" xfId="29260" xr:uid="{DAEA2464-5E56-4258-B7F6-5C97EFD658FA}"/>
    <cellStyle name="SAPBEXformats 3 3 9" xfId="6063" xr:uid="{8D451272-C651-417F-9341-BB280B4164FA}"/>
    <cellStyle name="SAPBEXformats 3 3 9 2" xfId="27051" xr:uid="{DC7DF6B4-C20D-40CF-8A60-5023E1FE9571}"/>
    <cellStyle name="SAPBEXformats 3 4" xfId="614" xr:uid="{307131B7-2330-4185-B962-A8773E7F3AF6}"/>
    <cellStyle name="SAPBEXformats 3 4 10" xfId="13619" xr:uid="{C8B5BD1E-2025-4186-829C-1B3B8754002F}"/>
    <cellStyle name="SAPBEXformats 3 4 10 2" xfId="34602" xr:uid="{9A828BE4-993B-4DB3-A00D-7E651F8834EB}"/>
    <cellStyle name="SAPBEXformats 3 4 11" xfId="14930" xr:uid="{639BAF13-7CE4-4921-BF3C-921EF8A7A8EC}"/>
    <cellStyle name="SAPBEXformats 3 4 11 2" xfId="35906" xr:uid="{E51FC6B5-47C1-4BEA-803E-3C35C391A079}"/>
    <cellStyle name="SAPBEXformats 3 4 12" xfId="16234" xr:uid="{906ECB4C-8D5D-4B81-A8A5-3104505463BA}"/>
    <cellStyle name="SAPBEXformats 3 4 12 2" xfId="37197" xr:uid="{70A2FCA2-72DC-425A-9967-02CBEEEB0F82}"/>
    <cellStyle name="SAPBEXformats 3 4 13" xfId="17525" xr:uid="{082FB2FF-3411-4EE5-A19F-65F3AC485C4B}"/>
    <cellStyle name="SAPBEXformats 3 4 13 2" xfId="38468" xr:uid="{2BA78A2B-2B96-4B55-AADC-D7FD4632EDB3}"/>
    <cellStyle name="SAPBEXformats 3 4 14" xfId="18796" xr:uid="{B03B9555-86FB-4B87-A643-EB879EE3C3B7}"/>
    <cellStyle name="SAPBEXformats 3 4 14 2" xfId="39676" xr:uid="{3E1D527B-3855-4E84-959D-716AF6AA315E}"/>
    <cellStyle name="SAPBEXformats 3 4 15" xfId="20004" xr:uid="{2483CD1F-B21C-4F36-9FA5-980A4A7F1588}"/>
    <cellStyle name="SAPBEXformats 3 4 15 2" xfId="40772" xr:uid="{381BEEAF-0642-4777-9A7E-316BEA3450F8}"/>
    <cellStyle name="SAPBEXformats 3 4 16" xfId="21100" xr:uid="{0A1D55D4-DA30-492A-958C-FAC04D3EE746}"/>
    <cellStyle name="SAPBEXformats 3 4 16 2" xfId="41695" xr:uid="{36AB6762-5FE3-4545-BABB-6D4C1146440A}"/>
    <cellStyle name="SAPBEXformats 3 4 17" xfId="22023" xr:uid="{B86142B9-7646-4D35-BD88-D63167AB729B}"/>
    <cellStyle name="SAPBEXformats 3 4 17 2" xfId="42325" xr:uid="{E717509C-5B6E-4C8B-8032-1E764120C869}"/>
    <cellStyle name="SAPBEXformats 3 4 18" xfId="22653" xr:uid="{77379C82-F128-4BF3-AF88-8C005B14A075}"/>
    <cellStyle name="SAPBEXformats 3 4 19" xfId="42809" xr:uid="{BF149BF2-AA2E-4205-8121-1A76FD468D1F}"/>
    <cellStyle name="SAPBEXformats 3 4 2" xfId="1256" xr:uid="{A8A79221-FBB3-4FC6-B818-0881159CF1F9}"/>
    <cellStyle name="SAPBEXformats 3 4 2 10" xfId="14746" xr:uid="{042A04B1-9A02-4F78-B322-2DCCC728478C}"/>
    <cellStyle name="SAPBEXformats 3 4 2 10 2" xfId="35723" xr:uid="{66A3DD4B-B5AE-4F53-89BD-821194D94743}"/>
    <cellStyle name="SAPBEXformats 3 4 2 11" xfId="16051" xr:uid="{D5A1610E-C397-4C38-9A72-DF7216CC687F}"/>
    <cellStyle name="SAPBEXformats 3 4 2 11 2" xfId="37015" xr:uid="{3FF5E227-3548-444E-9811-F46A0755B6FC}"/>
    <cellStyle name="SAPBEXformats 3 4 2 12" xfId="17343" xr:uid="{9115CEC5-B563-4347-9E38-E65CE4E4AC8E}"/>
    <cellStyle name="SAPBEXformats 3 4 2 12 2" xfId="38290" xr:uid="{A5056E95-FFDA-4336-925D-AE351E3A39E8}"/>
    <cellStyle name="SAPBEXformats 3 4 2 13" xfId="18618" xr:uid="{E50CECCB-F16B-4A34-8DA0-FA89BE1E97B8}"/>
    <cellStyle name="SAPBEXformats 3 4 2 13 2" xfId="39506" xr:uid="{08C6FEB5-13ED-404C-8E89-023EDE8F49FB}"/>
    <cellStyle name="SAPBEXformats 3 4 2 14" xfId="19834" xr:uid="{7E7DEFAF-18C8-454A-A26E-88FC1D9D728F}"/>
    <cellStyle name="SAPBEXformats 3 4 2 14 2" xfId="40620" xr:uid="{8BE76EB6-4C0A-470C-A9EE-3FA3EDAA4120}"/>
    <cellStyle name="SAPBEXformats 3 4 2 15" xfId="20948" xr:uid="{2EB47525-7E86-45BE-A6F7-53BEE19C98CE}"/>
    <cellStyle name="SAPBEXformats 3 4 2 15 2" xfId="41568" xr:uid="{2807E4F1-9B09-498E-ABF6-5B94A79B4DE1}"/>
    <cellStyle name="SAPBEXformats 3 4 2 16" xfId="21896" xr:uid="{05A23494-8D06-4B68-AA42-A2F2F2861F73}"/>
    <cellStyle name="SAPBEXformats 3 4 2 16 2" xfId="42245" xr:uid="{77DFCC64-9615-41C9-B629-B689B1188418}"/>
    <cellStyle name="SAPBEXformats 3 4 2 17" xfId="22573" xr:uid="{FAF341AE-F686-4B48-9656-2F2BB9C30BBE}"/>
    <cellStyle name="SAPBEXformats 3 4 2 18" xfId="43449" xr:uid="{C9A424F8-BBBB-4EFA-8536-79DE4DEF3C88}"/>
    <cellStyle name="SAPBEXformats 3 4 2 2" xfId="2555" xr:uid="{36F255E3-60C8-4267-A096-80555A235C7F}"/>
    <cellStyle name="SAPBEXformats 3 4 2 2 2" xfId="44730" xr:uid="{E2AD890E-C849-47C4-A3F9-EACD6ED765F1}"/>
    <cellStyle name="SAPBEXformats 3 4 2 2 3" xfId="23629" xr:uid="{85CE537F-3AE3-4C7F-99D1-010B81309F78}"/>
    <cellStyle name="SAPBEXformats 3 4 2 3" xfId="4508" xr:uid="{20989C74-F0B7-46BA-B6F6-2CC39E29EE02}"/>
    <cellStyle name="SAPBEXformats 3 4 2 3 2" xfId="25497" xr:uid="{A0D3F642-0206-4376-9402-5C38AAE69DFF}"/>
    <cellStyle name="SAPBEXformats 3 4 2 4" xfId="7163" xr:uid="{E7753296-0E3C-4C2C-A299-EBDDD4D65D07}"/>
    <cellStyle name="SAPBEXformats 3 4 2 4 2" xfId="28151" xr:uid="{B6A6EF71-C715-4815-A1C3-5E633BC212C1}"/>
    <cellStyle name="SAPBEXformats 3 4 2 5" xfId="8175" xr:uid="{B970409A-277C-4D4E-AD5A-E45511C7A03A}"/>
    <cellStyle name="SAPBEXformats 3 4 2 5 2" xfId="29163" xr:uid="{B40111CB-CB59-423F-B75B-EC8C6F6D33FF}"/>
    <cellStyle name="SAPBEXformats 3 4 2 6" xfId="9507" xr:uid="{5A225D50-D455-43FA-8D50-4BB7B6484BEE}"/>
    <cellStyle name="SAPBEXformats 3 4 2 6 2" xfId="30494" xr:uid="{5C8834C1-1789-4EDD-9737-D7B18D90EF06}"/>
    <cellStyle name="SAPBEXformats 3 4 2 7" xfId="10806" xr:uid="{70F5DC30-6052-486D-86C0-286866CD6794}"/>
    <cellStyle name="SAPBEXformats 3 4 2 7 2" xfId="31793" xr:uid="{F63C3060-44C3-4671-BEF7-9EA5330EBBB3}"/>
    <cellStyle name="SAPBEXformats 3 4 2 8" xfId="12121" xr:uid="{39EB55E7-1160-452E-9F63-27BCC02A121E}"/>
    <cellStyle name="SAPBEXformats 3 4 2 8 2" xfId="33107" xr:uid="{1F8E74E8-8853-4345-9487-0B6F2CA87A94}"/>
    <cellStyle name="SAPBEXformats 3 4 2 9" xfId="13435" xr:uid="{E9E10056-7892-4AD1-87F2-A961B91B625B}"/>
    <cellStyle name="SAPBEXformats 3 4 2 9 2" xfId="34418" xr:uid="{608436BF-5A64-4698-994F-645542005C51}"/>
    <cellStyle name="SAPBEXformats 3 4 3" xfId="1913" xr:uid="{3617AA39-48CE-426D-AF74-7396383CC1C4}"/>
    <cellStyle name="SAPBEXformats 3 4 3 2" xfId="44090" xr:uid="{A59AF602-2417-4074-9734-23DDB4CAD317}"/>
    <cellStyle name="SAPBEXformats 3 4 3 3" xfId="23029" xr:uid="{571475F9-70F4-4E47-92EA-C6E3234C6D5B}"/>
    <cellStyle name="SAPBEXformats 3 4 4" xfId="3836" xr:uid="{2FBB2D0D-EF18-474D-8DF2-3280388708ED}"/>
    <cellStyle name="SAPBEXformats 3 4 4 2" xfId="24825" xr:uid="{C6F20581-2E3E-4347-A865-A1952107B03F}"/>
    <cellStyle name="SAPBEXformats 3 4 5" xfId="5177" xr:uid="{5BD364BA-23E9-4A8F-8C15-3D446BC734EC}"/>
    <cellStyle name="SAPBEXformats 3 4 5 2" xfId="26165" xr:uid="{E6B13EE8-655F-443F-9A79-8F3F608A7934}"/>
    <cellStyle name="SAPBEXformats 3 4 6" xfId="8358" xr:uid="{4D7A1638-5F8A-4CEE-840C-2EC510550962}"/>
    <cellStyle name="SAPBEXformats 3 4 6 2" xfId="29346" xr:uid="{3C9276D4-E9C2-47F4-A7B4-8DB2A4F414F6}"/>
    <cellStyle name="SAPBEXformats 3 4 7" xfId="2975" xr:uid="{6C3122BA-6617-416E-8B55-3DC9525C9912}"/>
    <cellStyle name="SAPBEXformats 3 4 7 2" xfId="23961" xr:uid="{41ADB721-5E14-4B69-A74C-EECFA6B0027A}"/>
    <cellStyle name="SAPBEXformats 3 4 8" xfId="10991" xr:uid="{F003ADF8-B80B-4277-A442-F3FE532921B1}"/>
    <cellStyle name="SAPBEXformats 3 4 8 2" xfId="31978" xr:uid="{0492E082-D8ED-4651-98FC-C0F3A42A0998}"/>
    <cellStyle name="SAPBEXformats 3 4 9" xfId="12306" xr:uid="{6F3D93C8-8697-40A9-B4E5-D5653EBC17B4}"/>
    <cellStyle name="SAPBEXformats 3 4 9 2" xfId="33291" xr:uid="{14F79F9E-DEEB-4686-A3A5-84DEDB2EBC79}"/>
    <cellStyle name="SAPBEXformats 3 5" xfId="869" xr:uid="{3A0ACDAC-5A89-4DDC-9F2D-82D106CDFE8A}"/>
    <cellStyle name="SAPBEXformats 3 5 10" xfId="12540" xr:uid="{E4DAB043-7F43-4C9E-AA5E-348E83B1F2BE}"/>
    <cellStyle name="SAPBEXformats 3 5 10 2" xfId="33525" xr:uid="{213B788A-6325-408A-A0EF-0BF5A262192E}"/>
    <cellStyle name="SAPBEXformats 3 5 11" xfId="13853" xr:uid="{6182A174-FAA5-4281-8164-88B4FDAE13C8}"/>
    <cellStyle name="SAPBEXformats 3 5 11 2" xfId="34835" xr:uid="{5329F5D9-5B4D-4DA3-8E94-483708DD6F2E}"/>
    <cellStyle name="SAPBEXformats 3 5 12" xfId="15163" xr:uid="{3744E7BA-361B-4C4E-95DE-F0D9637AD8C5}"/>
    <cellStyle name="SAPBEXformats 3 5 12 2" xfId="36137" xr:uid="{22AEE9B0-70CC-437B-8833-53DA5FD80806}"/>
    <cellStyle name="SAPBEXformats 3 5 13" xfId="16465" xr:uid="{14BA9AD9-831A-41B6-B5E9-BA6866375CEC}"/>
    <cellStyle name="SAPBEXformats 3 5 13 2" xfId="37426" xr:uid="{938D4B82-9B4B-4A49-985C-D5DDE48B0071}"/>
    <cellStyle name="SAPBEXformats 3 5 14" xfId="17754" xr:uid="{49DCA071-554F-4B04-B144-F2A634FB5643}"/>
    <cellStyle name="SAPBEXformats 3 5 14 2" xfId="38684" xr:uid="{2144B959-AD1A-4354-94E3-CFFF838C4FCE}"/>
    <cellStyle name="SAPBEXformats 3 5 15" xfId="19012" xr:uid="{755A29AD-8024-42FC-94CC-DE6EA6CED13F}"/>
    <cellStyle name="SAPBEXformats 3 5 15 2" xfId="39872" xr:uid="{46BF5D1F-682C-47E8-9E21-A83384EA50B3}"/>
    <cellStyle name="SAPBEXformats 3 5 16" xfId="20200" xr:uid="{A58C6DC9-3F22-4ABF-BEF2-7CB2F3B17CB6}"/>
    <cellStyle name="SAPBEXformats 3 5 16 2" xfId="40947" xr:uid="{33BC0CDF-9445-4846-B766-2BB536151271}"/>
    <cellStyle name="SAPBEXformats 3 5 17" xfId="21275" xr:uid="{6CFE3FB2-E21A-48A4-8791-0777ADC12A7A}"/>
    <cellStyle name="SAPBEXformats 3 5 17 2" xfId="41836" xr:uid="{B651A217-86B4-4A8C-A277-296D2A3048E5}"/>
    <cellStyle name="SAPBEXformats 3 5 18" xfId="22164" xr:uid="{AE52248D-D0ED-4746-B921-AC5BE5D58339}"/>
    <cellStyle name="SAPBEXformats 3 5 19" xfId="43062" xr:uid="{5C5BF717-C500-4BC3-B7B7-2206C6CE409B}"/>
    <cellStyle name="SAPBEXformats 3 5 2" xfId="1511" xr:uid="{94C10C47-448C-4FF4-9E28-8A20B87B9970}"/>
    <cellStyle name="SAPBEXformats 3 5 2 10" xfId="11550" xr:uid="{B003A9D7-0C88-481F-8583-4B67686D3C31}"/>
    <cellStyle name="SAPBEXformats 3 5 2 10 2" xfId="32537" xr:uid="{96CB805B-D878-495A-92DB-E9C4B2603723}"/>
    <cellStyle name="SAPBEXformats 3 5 2 11" xfId="12865" xr:uid="{F508B665-2D34-4C9E-9736-C2C84A8295F6}"/>
    <cellStyle name="SAPBEXformats 3 5 2 11 2" xfId="33850" xr:uid="{DB5F21E2-0D06-4AD0-B745-D81EA1A04DE2}"/>
    <cellStyle name="SAPBEXformats 3 5 2 12" xfId="14178" xr:uid="{7A4FD86C-3E8D-472A-A3E9-00F6453FBF06}"/>
    <cellStyle name="SAPBEXformats 3 5 2 12 2" xfId="35159" xr:uid="{D92C49A2-F1D8-4BAE-A0F8-97CEB38BDB0F}"/>
    <cellStyle name="SAPBEXformats 3 5 2 13" xfId="15487" xr:uid="{897E426D-3A22-484A-88C3-78AA2F1BDA24}"/>
    <cellStyle name="SAPBEXformats 3 5 2 13 2" xfId="36455" xr:uid="{E163EE34-9B95-463E-A2A7-AE9C96A8D6C5}"/>
    <cellStyle name="SAPBEXformats 3 5 2 14" xfId="16783" xr:uid="{EDD3F4B9-2335-47EC-A278-266C2A03F371}"/>
    <cellStyle name="SAPBEXformats 3 5 2 14 2" xfId="37741" xr:uid="{BEC9FEA8-76AE-4843-9C2E-EA8CEB180DB8}"/>
    <cellStyle name="SAPBEXformats 3 5 2 15" xfId="18069" xr:uid="{72277741-81DB-42F4-AB99-BE6FF9E996AF}"/>
    <cellStyle name="SAPBEXformats 3 5 2 15 2" xfId="38984" xr:uid="{C63E4DA8-1920-4719-9B58-FD9F79CAE413}"/>
    <cellStyle name="SAPBEXformats 3 5 2 16" xfId="19312" xr:uid="{34B3B596-1969-4DAE-A6A8-931D7D4BB913}"/>
    <cellStyle name="SAPBEXformats 3 5 2 16 2" xfId="40150" xr:uid="{271A46D6-67D4-4F0B-82BE-09D7F0CB83B0}"/>
    <cellStyle name="SAPBEXformats 3 5 2 17" xfId="20478" xr:uid="{A8D80C30-7E57-435E-AE1D-0930C911C79D}"/>
    <cellStyle name="SAPBEXformats 3 5 2 18" xfId="43702" xr:uid="{B2D9327D-7DD6-4E23-913F-22C2A7ADA100}"/>
    <cellStyle name="SAPBEXformats 3 5 2 2" xfId="2810" xr:uid="{3F728577-3756-40BF-9774-A3355F0C07C3}"/>
    <cellStyle name="SAPBEXformats 3 5 2 2 2" xfId="44983" xr:uid="{0EC30C0F-BAF8-4C4B-98B2-DB5B762A5B89}"/>
    <cellStyle name="SAPBEXformats 3 5 2 2 3" xfId="23866" xr:uid="{53202050-68E9-47CE-8A4B-EC120E217329}"/>
    <cellStyle name="SAPBEXformats 3 5 2 3" xfId="3745" xr:uid="{48E509B9-EDB3-4D07-8DED-05717CBDF8B7}"/>
    <cellStyle name="SAPBEXformats 3 5 2 3 2" xfId="24734" xr:uid="{2D2353F5-FC87-4E68-B4E9-9D68DBB7DB00}"/>
    <cellStyle name="SAPBEXformats 3 5 2 4" xfId="3736" xr:uid="{467B997B-4BEB-4011-8B7B-E8348739ABBE}"/>
    <cellStyle name="SAPBEXformats 3 5 2 4 2" xfId="24725" xr:uid="{A51932AB-F908-4F84-8349-FE6D14D03E05}"/>
    <cellStyle name="SAPBEXformats 3 5 2 5" xfId="6818" xr:uid="{73A56EB6-A2C6-4EB8-809B-74D657A99BEA}"/>
    <cellStyle name="SAPBEXformats 3 5 2 5 2" xfId="27806" xr:uid="{4667593A-D4DB-415E-B235-B1A4789415E5}"/>
    <cellStyle name="SAPBEXformats 3 5 2 6" xfId="6457" xr:uid="{0EAF18DC-2914-435A-ADF3-FB5C9A188208}"/>
    <cellStyle name="SAPBEXformats 3 5 2 6 2" xfId="27445" xr:uid="{FCAA079A-5854-46D4-A991-48B3D9E2C556}"/>
    <cellStyle name="SAPBEXformats 3 5 2 7" xfId="8604" xr:uid="{C94803CA-FDFC-48B1-A276-2B3753CD3DE3}"/>
    <cellStyle name="SAPBEXformats 3 5 2 7 2" xfId="29592" xr:uid="{6574D890-A89A-4608-BD28-DECDABEA935E}"/>
    <cellStyle name="SAPBEXformats 3 5 2 8" xfId="6549" xr:uid="{6DF7D521-ED7D-4009-8056-B93F934EF831}"/>
    <cellStyle name="SAPBEXformats 3 5 2 8 2" xfId="27537" xr:uid="{B5E74BC6-39A2-4969-93E1-D775512B5A0E}"/>
    <cellStyle name="SAPBEXformats 3 5 2 9" xfId="10235" xr:uid="{68549CCF-1D83-4318-A9AC-142337706EB9}"/>
    <cellStyle name="SAPBEXformats 3 5 2 9 2" xfId="31222" xr:uid="{66A353F7-E7E9-4FDF-BC40-F0B4DAEEBA3F}"/>
    <cellStyle name="SAPBEXformats 3 5 3" xfId="2168" xr:uid="{F9BF02B1-F8C5-4C6E-BDB1-C3C2E98FBC54}"/>
    <cellStyle name="SAPBEXformats 3 5 3 2" xfId="44343" xr:uid="{248DF5B1-5094-428D-86F5-CE7D299E941A}"/>
    <cellStyle name="SAPBEXformats 3 5 3 3" xfId="23266" xr:uid="{86ED1A29-3CAA-4EB2-9416-21EAC3800280}"/>
    <cellStyle name="SAPBEXformats 3 5 4" xfId="3492" xr:uid="{AB319BFC-B676-4697-B465-388CA21FEBD8}"/>
    <cellStyle name="SAPBEXformats 3 5 4 2" xfId="24481" xr:uid="{791CFA33-0FD2-4B89-BC40-A0BFC58A29B3}"/>
    <cellStyle name="SAPBEXformats 3 5 5" xfId="3121" xr:uid="{96527DBE-D2E6-4B88-95FC-F613CDFED5E4}"/>
    <cellStyle name="SAPBEXformats 3 5 5 2" xfId="24110" xr:uid="{2003FE14-5099-47A7-8477-0057A3DBF139}"/>
    <cellStyle name="SAPBEXformats 3 5 6" xfId="7282" xr:uid="{A195794C-90BB-40C3-999E-CEBD6FA8A030}"/>
    <cellStyle name="SAPBEXformats 3 5 6 2" xfId="28270" xr:uid="{ADFAA7FE-A9AE-4662-A75B-0A806BE5058D}"/>
    <cellStyle name="SAPBEXformats 3 5 7" xfId="8521" xr:uid="{85D927C3-1FC6-4F5F-ACDE-78047482397D}"/>
    <cellStyle name="SAPBEXformats 3 5 7 2" xfId="29509" xr:uid="{5EBBB8A6-67A8-47E0-B41F-685D91A91C47}"/>
    <cellStyle name="SAPBEXformats 3 5 8" xfId="9910" xr:uid="{D6A682D5-21C7-4678-8E09-90CB9B66C8FB}"/>
    <cellStyle name="SAPBEXformats 3 5 8 2" xfId="30897" xr:uid="{08B75C26-F323-4558-BB4C-F372B5ABD125}"/>
    <cellStyle name="SAPBEXformats 3 5 9" xfId="11225" xr:uid="{BB1A0981-5282-4CD6-9F86-2978923DC5E1}"/>
    <cellStyle name="SAPBEXformats 3 5 9 2" xfId="32212" xr:uid="{2B487A8D-902F-4B1F-A6BD-3D37F411A67B}"/>
    <cellStyle name="SAPBEXformats 3 6" xfId="997" xr:uid="{056B03E9-3B63-4454-AC08-82A44A08C497}"/>
    <cellStyle name="SAPBEXformats 3 6 10" xfId="13026" xr:uid="{1D1AE8F3-E827-4D90-A7F6-DDD076595428}"/>
    <cellStyle name="SAPBEXformats 3 6 10 2" xfId="34011" xr:uid="{70DB6D61-86A7-4F30-A371-F7DF2A656D13}"/>
    <cellStyle name="SAPBEXformats 3 6 11" xfId="14339" xr:uid="{154B1827-0752-414D-83B3-1926DC814A48}"/>
    <cellStyle name="SAPBEXformats 3 6 11 2" xfId="35318" xr:uid="{CA62E1C3-4D59-4D82-9C8E-B8A42E06A5E3}"/>
    <cellStyle name="SAPBEXformats 3 6 12" xfId="15646" xr:uid="{65BDA17E-182E-45F9-B2D3-AF36F89DBCF8}"/>
    <cellStyle name="SAPBEXformats 3 6 12 2" xfId="36613" xr:uid="{D82DFDBA-22AB-4375-8FAA-FA21EE03BAEA}"/>
    <cellStyle name="SAPBEXformats 3 6 13" xfId="16941" xr:uid="{08206B8D-2A8C-4E1F-9626-478486B27F4F}"/>
    <cellStyle name="SAPBEXformats 3 6 13 2" xfId="37896" xr:uid="{4D63C803-0437-4C73-80B7-A9485E32F9C0}"/>
    <cellStyle name="SAPBEXformats 3 6 14" xfId="18224" xr:uid="{D1281A5B-C100-42FC-9DC2-C74AE652A936}"/>
    <cellStyle name="SAPBEXformats 3 6 14 2" xfId="39133" xr:uid="{A07085F1-B166-484F-8C40-FBD3DF15B240}"/>
    <cellStyle name="SAPBEXformats 3 6 15" xfId="19461" xr:uid="{68299503-369D-4E00-AF5C-99F25073C20D}"/>
    <cellStyle name="SAPBEXformats 3 6 15 2" xfId="40286" xr:uid="{5B0393F9-4DAA-4B62-8E65-744CB05A4972}"/>
    <cellStyle name="SAPBEXformats 3 6 16" xfId="20614" xr:uid="{8786118D-8160-44EE-B143-5818AF72E1C9}"/>
    <cellStyle name="SAPBEXformats 3 6 16 2" xfId="41290" xr:uid="{43544612-318C-4A7D-B515-65B3CC96A978}"/>
    <cellStyle name="SAPBEXformats 3 6 17" xfId="21618" xr:uid="{76D577FA-0CC4-4204-986F-3A95F586C710}"/>
    <cellStyle name="SAPBEXformats 3 6 18" xfId="43190" xr:uid="{8FD3893F-EB26-4299-80F0-D61C3FB5E1C0}"/>
    <cellStyle name="SAPBEXformats 3 6 2" xfId="2296" xr:uid="{B3C088DF-B46A-404E-A66C-1A1FF4E32202}"/>
    <cellStyle name="SAPBEXformats 3 6 2 2" xfId="44471" xr:uid="{FACE7EA8-C005-45E6-94F0-8A596F942378}"/>
    <cellStyle name="SAPBEXformats 3 6 2 3" xfId="23386" xr:uid="{B2CF4684-D7BB-432D-8CFC-1157B15807B7}"/>
    <cellStyle name="SAPBEXformats 3 6 3" xfId="5847" xr:uid="{90219E15-EDF0-4B0D-8906-74271F575511}"/>
    <cellStyle name="SAPBEXformats 3 6 3 2" xfId="26835" xr:uid="{ACEDFBE8-44C9-4FAE-8248-1AE5CEF9E682}"/>
    <cellStyle name="SAPBEXformats 3 6 4" xfId="6685" xr:uid="{5D990917-AA14-41B1-AFAF-2A4825499F6F}"/>
    <cellStyle name="SAPBEXformats 3 6 4 2" xfId="27673" xr:uid="{EE7C6228-ED59-4A63-AC4B-35EF93881A27}"/>
    <cellStyle name="SAPBEXformats 3 6 5" xfId="5486" xr:uid="{13147553-0F77-4E84-8BF1-C01492B17B19}"/>
    <cellStyle name="SAPBEXformats 3 6 5 2" xfId="26474" xr:uid="{059CA864-B801-4B12-8CA0-64B8C4F04F83}"/>
    <cellStyle name="SAPBEXformats 3 6 6" xfId="7875" xr:uid="{3263134A-1C16-490C-AF76-C68D50E39872}"/>
    <cellStyle name="SAPBEXformats 3 6 6 2" xfId="28863" xr:uid="{67D30DA7-4636-4E88-9C12-92DFF257FFA0}"/>
    <cellStyle name="SAPBEXformats 3 6 7" xfId="8728" xr:uid="{EBB3864E-448C-4521-B0B5-60E50535099B}"/>
    <cellStyle name="SAPBEXformats 3 6 7 2" xfId="29716" xr:uid="{F41AA74B-CC36-4599-9940-69A66655BC79}"/>
    <cellStyle name="SAPBEXformats 3 6 8" xfId="10396" xr:uid="{C5329DD6-F1E4-4C29-9E38-A1E8CA232608}"/>
    <cellStyle name="SAPBEXformats 3 6 8 2" xfId="31383" xr:uid="{3C70B6DA-8A72-429F-9E7D-5E7830D17C5B}"/>
    <cellStyle name="SAPBEXformats 3 6 9" xfId="11711" xr:uid="{0ADB21AF-5DFB-4AFC-BAA1-6E4A675978D2}"/>
    <cellStyle name="SAPBEXformats 3 6 9 2" xfId="32698" xr:uid="{4AD92644-D92B-454D-9D5A-8C2458B97E4D}"/>
    <cellStyle name="SAPBEXformats 3 7" xfId="1652" xr:uid="{B4E470AC-722E-461F-BEAB-A1458F7FD182}"/>
    <cellStyle name="SAPBEXformats 3 7 2" xfId="43831" xr:uid="{B17F3996-66CA-403C-828B-7890D43508F7}"/>
    <cellStyle name="SAPBEXformats 3 7 3" xfId="22786" xr:uid="{FF8DAEBA-C060-481B-9AD1-3E3A4E5D35A4}"/>
    <cellStyle name="SAPBEXformats 3 8" xfId="5518" xr:uid="{7685B6D0-8950-41BE-A19A-405925BD3F88}"/>
    <cellStyle name="SAPBEXformats 3 8 2" xfId="26506" xr:uid="{B6667233-6010-4909-BC44-9358332BBA72}"/>
    <cellStyle name="SAPBEXformats 3 9" xfId="6787" xr:uid="{88021B7C-CC58-4888-B62B-4400CB4CE7C2}"/>
    <cellStyle name="SAPBEXformats 3 9 2" xfId="27775" xr:uid="{B65922BB-E7E1-40D0-B7AC-874A1132FF88}"/>
    <cellStyle name="SAPBEXformats 4" xfId="552" xr:uid="{84C71681-4A13-4F41-AC79-D6C1937E2E6C}"/>
    <cellStyle name="SAPBEXformats 4 10" xfId="12198" xr:uid="{E887284D-96E2-4AE4-A6B3-35769438A086}"/>
    <cellStyle name="SAPBEXformats 4 10 2" xfId="33184" xr:uid="{E02B8CEF-A5CF-4CA0-9946-1D3D404D3232}"/>
    <cellStyle name="SAPBEXformats 4 11" xfId="13512" xr:uid="{C3584FAB-F85D-4437-93D7-C02C2B5BEFA5}"/>
    <cellStyle name="SAPBEXformats 4 11 2" xfId="34495" xr:uid="{07C138FF-899F-41F5-B6D9-CC538D32ADAA}"/>
    <cellStyle name="SAPBEXformats 4 12" xfId="14823" xr:uid="{28E3C978-6F61-4880-89E3-7FD327123747}"/>
    <cellStyle name="SAPBEXformats 4 12 2" xfId="35800" xr:uid="{55C2958D-9B81-4BA7-B0E7-C833242A6CE8}"/>
    <cellStyle name="SAPBEXformats 4 13" xfId="16128" xr:uid="{6AE2171B-DCC9-449C-9CEB-D413794B078F}"/>
    <cellStyle name="SAPBEXformats 4 13 2" xfId="37092" xr:uid="{F6EAE5E3-9706-49DE-94B1-C07B0CB05BDF}"/>
    <cellStyle name="SAPBEXformats 4 14" xfId="17420" xr:uid="{7D3FBEE3-2369-4342-9972-C40118D870DB}"/>
    <cellStyle name="SAPBEXformats 4 14 2" xfId="38364" xr:uid="{4D1A298C-FB87-472B-B2B9-6C414B67F8D3}"/>
    <cellStyle name="SAPBEXformats 4 15" xfId="18692" xr:uid="{8D2BB6BA-B0BC-4063-AB80-30CDCA919614}"/>
    <cellStyle name="SAPBEXformats 4 15 2" xfId="39578" xr:uid="{1838EE70-D781-4783-91AE-69EFE4199BA9}"/>
    <cellStyle name="SAPBEXformats 4 16" xfId="19906" xr:uid="{EC33F32B-02F6-4A42-9270-EAEF9FA7A255}"/>
    <cellStyle name="SAPBEXformats 4 16 2" xfId="40685" xr:uid="{15A8D8BB-FF60-4765-947D-E564799FA20D}"/>
    <cellStyle name="SAPBEXformats 4 17" xfId="21013" xr:uid="{C2E2C744-4290-42F3-8127-55708B009012}"/>
    <cellStyle name="SAPBEXformats 4 17 2" xfId="41621" xr:uid="{5066BD69-954F-4857-9502-A6FA52D8AE50}"/>
    <cellStyle name="SAPBEXformats 4 18" xfId="21949" xr:uid="{2925D6DD-BA26-4F4E-98BA-A19C659E920A}"/>
    <cellStyle name="SAPBEXformats 4 19" xfId="42747" xr:uid="{0DC10C13-02DB-4C75-A9B9-E2B57713136E}"/>
    <cellStyle name="SAPBEXformats 4 2" xfId="1194" xr:uid="{26F3AA16-664E-4960-A2FA-1BA44FA80865}"/>
    <cellStyle name="SAPBEXformats 4 2 10" xfId="14786" xr:uid="{5AF4CF48-5CB2-4C38-9B1F-E96C0F0A672E}"/>
    <cellStyle name="SAPBEXformats 4 2 10 2" xfId="35763" xr:uid="{D72DD3F3-B323-4E40-A167-21AF31848D78}"/>
    <cellStyle name="SAPBEXformats 4 2 11" xfId="16091" xr:uid="{06C0F319-B322-413A-93C4-95E9F9C1E478}"/>
    <cellStyle name="SAPBEXformats 4 2 11 2" xfId="37055" xr:uid="{7C038840-29BF-450C-9299-43BB58186C0A}"/>
    <cellStyle name="SAPBEXformats 4 2 12" xfId="17383" xr:uid="{044D8C40-04A9-4490-A12A-7DEFC6E527AC}"/>
    <cellStyle name="SAPBEXformats 4 2 12 2" xfId="38328" xr:uid="{88700C09-A65B-4646-AA1A-DD2598236861}"/>
    <cellStyle name="SAPBEXformats 4 2 13" xfId="18656" xr:uid="{83751F2E-A0ED-474F-BA71-EBC9EC28F991}"/>
    <cellStyle name="SAPBEXformats 4 2 13 2" xfId="39544" xr:uid="{B5EFA735-B41E-4682-8260-CEE2EDF8C6B6}"/>
    <cellStyle name="SAPBEXformats 4 2 14" xfId="19872" xr:uid="{4AC57846-BEBC-481F-9332-9639A09C1286}"/>
    <cellStyle name="SAPBEXformats 4 2 14 2" xfId="40651" xr:uid="{803E06A5-1F9D-4DB8-A256-119D6C18FCF9}"/>
    <cellStyle name="SAPBEXformats 4 2 15" xfId="20979" xr:uid="{A381F656-D6D3-4255-B82D-475A9573E8D4}"/>
    <cellStyle name="SAPBEXformats 4 2 15 2" xfId="41595" xr:uid="{CF3FCB37-A283-441C-A85F-88FBCBA53124}"/>
    <cellStyle name="SAPBEXformats 4 2 16" xfId="21923" xr:uid="{10061A8F-755D-4E5E-928C-10D61D9347EE}"/>
    <cellStyle name="SAPBEXformats 4 2 16 2" xfId="42264" xr:uid="{68675FD4-B511-4E3B-BE35-6F1C266C0A40}"/>
    <cellStyle name="SAPBEXformats 4 2 17" xfId="22592" xr:uid="{737B5BF6-3056-4219-A450-63E0DFF0682F}"/>
    <cellStyle name="SAPBEXformats 4 2 18" xfId="43387" xr:uid="{F83EB0CC-F72E-426D-BBBD-6E1771F291F6}"/>
    <cellStyle name="SAPBEXformats 4 2 2" xfId="2493" xr:uid="{AD8F2507-6306-4448-8DBD-FAFE6AFA2037}"/>
    <cellStyle name="SAPBEXformats 4 2 2 2" xfId="44668" xr:uid="{7C008F08-610C-4EAB-8738-01F347A7F015}"/>
    <cellStyle name="SAPBEXformats 4 2 2 3" xfId="23568" xr:uid="{DC77A1D5-590C-4CB1-85B0-5385489CFD38}"/>
    <cellStyle name="SAPBEXformats 4 2 3" xfId="5773" xr:uid="{34876314-A9A7-490C-A14C-C9FAF6DCFFB8}"/>
    <cellStyle name="SAPBEXformats 4 2 3 2" xfId="26761" xr:uid="{03E9A9B6-D66E-463B-A47D-28AC8F71D0AF}"/>
    <cellStyle name="SAPBEXformats 4 2 4" xfId="5941" xr:uid="{08EBC4B7-42D6-41DF-9B68-0CC8D34643EA}"/>
    <cellStyle name="SAPBEXformats 4 2 4 2" xfId="26929" xr:uid="{24A54CA9-5D4B-4B58-9536-F160EA111AB0}"/>
    <cellStyle name="SAPBEXformats 4 2 5" xfId="8214" xr:uid="{9225E0C8-AA01-4DC4-9A94-C18CFD6ECC1F}"/>
    <cellStyle name="SAPBEXformats 4 2 5 2" xfId="29202" xr:uid="{D3EFC596-6D1C-4512-9262-BA477DC6A29B}"/>
    <cellStyle name="SAPBEXformats 4 2 6" xfId="9730" xr:uid="{74ADEA46-EB8D-4EA5-A070-F066F9416355}"/>
    <cellStyle name="SAPBEXformats 4 2 6 2" xfId="30717" xr:uid="{290FADB4-4645-4518-B352-3EEFE5A31502}"/>
    <cellStyle name="SAPBEXformats 4 2 7" xfId="10846" xr:uid="{7032D6B5-CE92-4C87-A601-AF25C792D2D9}"/>
    <cellStyle name="SAPBEXformats 4 2 7 2" xfId="31833" xr:uid="{DA490EBE-A698-4B75-B07D-1019846DAF22}"/>
    <cellStyle name="SAPBEXformats 4 2 8" xfId="12161" xr:uid="{B853AD32-44CA-45E1-8B28-BC437839D9FC}"/>
    <cellStyle name="SAPBEXformats 4 2 8 2" xfId="33147" xr:uid="{5BE7CA15-D9F3-4C6E-A37E-9F018938747B}"/>
    <cellStyle name="SAPBEXformats 4 2 9" xfId="13475" xr:uid="{E073B14D-2B3D-4C2A-B635-9B43F87FBBDA}"/>
    <cellStyle name="SAPBEXformats 4 2 9 2" xfId="34458" xr:uid="{7F0B961D-4A0F-4AFF-B4A0-F910603A0B86}"/>
    <cellStyle name="SAPBEXformats 4 3" xfId="1851" xr:uid="{BFC943FE-EA57-427E-8211-3D95042ED634}"/>
    <cellStyle name="SAPBEXformats 4 3 2" xfId="44028" xr:uid="{943DA639-01A5-4030-BC64-8301141DA447}"/>
    <cellStyle name="SAPBEXformats 4 3 3" xfId="22968" xr:uid="{311E18DD-1E8A-4384-B1A9-6B0CB3D81226}"/>
    <cellStyle name="SAPBEXformats 4 4" xfId="3189" xr:uid="{186E2548-85AF-4F34-A98F-38EB35DAC979}"/>
    <cellStyle name="SAPBEXformats 4 4 2" xfId="24178" xr:uid="{EC62E616-BBCB-4E1D-BE52-38CA9DC6F971}"/>
    <cellStyle name="SAPBEXformats 4 5" xfId="5783" xr:uid="{706FC5A7-0A0D-4BB8-BADC-7C2F6BDAE6BE}"/>
    <cellStyle name="SAPBEXformats 4 5 2" xfId="26771" xr:uid="{AAFBBDCC-3C9E-4853-8973-67CC907F0093}"/>
    <cellStyle name="SAPBEXformats 4 6" xfId="4116" xr:uid="{C1595591-4F41-4C37-9193-6573815A8467}"/>
    <cellStyle name="SAPBEXformats 4 6 2" xfId="25105" xr:uid="{BA259F14-0B87-48F2-8BAC-D3C98379C915}"/>
    <cellStyle name="SAPBEXformats 4 7" xfId="4329" xr:uid="{D5C76F6E-47E8-435A-AD7E-09E1349F0ADF}"/>
    <cellStyle name="SAPBEXformats 4 7 2" xfId="25318" xr:uid="{1B957304-EA79-42DF-93A7-265B3424642F}"/>
    <cellStyle name="SAPBEXformats 4 8" xfId="9072" xr:uid="{BAF1A0FD-BCD3-4173-9C31-69EB0CAA199D}"/>
    <cellStyle name="SAPBEXformats 4 8 2" xfId="30060" xr:uid="{EA2F54D0-C0DD-42E2-B695-D1922633D4D7}"/>
    <cellStyle name="SAPBEXformats 4 9" xfId="10883" xr:uid="{E8874060-1CD0-418C-88A4-2135232AB152}"/>
    <cellStyle name="SAPBEXformats 4 9 2" xfId="31870" xr:uid="{B1057B21-3A73-4DB3-A989-211E939F7A81}"/>
    <cellStyle name="SAPBEXformats 5" xfId="482" xr:uid="{7E6ED8F4-AD80-42BD-B15A-08C5C22CC96E}"/>
    <cellStyle name="SAPBEXformats 5 10" xfId="12502" xr:uid="{E27A2EF3-6860-4A03-A89C-21A3BBC48D85}"/>
    <cellStyle name="SAPBEXformats 5 10 2" xfId="33487" xr:uid="{D9F175E8-CFD0-43D9-B6FF-7069F874D871}"/>
    <cellStyle name="SAPBEXformats 5 11" xfId="13815" xr:uid="{AB9F4C09-18A4-4C53-A5E1-B2D3C7C5801C}"/>
    <cellStyle name="SAPBEXformats 5 11 2" xfId="34797" xr:uid="{3FDF9DE3-77F2-4F0E-8C46-B094FD2DA388}"/>
    <cellStyle name="SAPBEXformats 5 12" xfId="15125" xr:uid="{C94BBC18-7AA1-4165-800E-7739425F75BC}"/>
    <cellStyle name="SAPBEXformats 5 12 2" xfId="36099" xr:uid="{88689F11-92EA-4AE2-8E54-5DCD028C92C4}"/>
    <cellStyle name="SAPBEXformats 5 13" xfId="16427" xr:uid="{E035AD17-EB23-4205-91B6-4B1AD19AD0D9}"/>
    <cellStyle name="SAPBEXformats 5 13 2" xfId="37389" xr:uid="{7430A70D-FA1D-4709-B728-6C0F457D2FF5}"/>
    <cellStyle name="SAPBEXformats 5 14" xfId="17717" xr:uid="{3C8FD106-771F-41FD-BEEF-72750DA38703}"/>
    <cellStyle name="SAPBEXformats 5 14 2" xfId="38650" xr:uid="{A45720E6-EEF8-434F-81C5-A79209F603C4}"/>
    <cellStyle name="SAPBEXformats 5 15" xfId="18978" xr:uid="{EDF08286-FC8C-43C4-B465-A25B085FC6F7}"/>
    <cellStyle name="SAPBEXformats 5 15 2" xfId="39841" xr:uid="{984E4580-CC40-40ED-8F6B-69DE872C1989}"/>
    <cellStyle name="SAPBEXformats 5 16" xfId="20169" xr:uid="{125FD3EC-26A9-4CD6-B7FF-E42691E8D4CE}"/>
    <cellStyle name="SAPBEXformats 5 16 2" xfId="40920" xr:uid="{0ED84B2E-04F8-491E-8392-3B3E2688D710}"/>
    <cellStyle name="SAPBEXformats 5 17" xfId="21248" xr:uid="{BA08D134-F430-4235-87C9-197A6E633D16}"/>
    <cellStyle name="SAPBEXformats 5 17 2" xfId="41813" xr:uid="{5DD195F2-FEED-4D4C-BC5D-4CFA31815468}"/>
    <cellStyle name="SAPBEXformats 5 18" xfId="22141" xr:uid="{41391A54-9C21-46EB-889E-8224FC367401}"/>
    <cellStyle name="SAPBEXformats 5 19" xfId="42677" xr:uid="{81C3CCF1-94F2-4AF1-891D-AA83B4DA18A8}"/>
    <cellStyle name="SAPBEXformats 5 2" xfId="1124" xr:uid="{D08B392C-FC4A-43A1-A6C2-A838370EB715}"/>
    <cellStyle name="SAPBEXformats 5 2 10" xfId="11506" xr:uid="{493D2080-50CA-4AEE-98CB-09D3A90FD49F}"/>
    <cellStyle name="SAPBEXformats 5 2 10 2" xfId="32493" xr:uid="{DF5229AD-EA7B-4D78-A1FD-A7A27DE1F2ED}"/>
    <cellStyle name="SAPBEXformats 5 2 11" xfId="12821" xr:uid="{2FA7E300-9F17-4CC1-8EF7-487A150B38E9}"/>
    <cellStyle name="SAPBEXformats 5 2 11 2" xfId="33806" xr:uid="{730711ED-9BCB-42A9-81C2-EDEA490699E7}"/>
    <cellStyle name="SAPBEXformats 5 2 12" xfId="14134" xr:uid="{9E7D3E69-490C-4861-A547-C583A6E9925E}"/>
    <cellStyle name="SAPBEXformats 5 2 12 2" xfId="35115" xr:uid="{8C92C2E3-7D33-4339-A80A-7BDBA57680ED}"/>
    <cellStyle name="SAPBEXformats 5 2 13" xfId="15443" xr:uid="{3689D23D-473D-4016-B3D1-46822AF75BB3}"/>
    <cellStyle name="SAPBEXformats 5 2 13 2" xfId="36412" xr:uid="{E228CF6D-833E-4B12-BB4C-B354B7508464}"/>
    <cellStyle name="SAPBEXformats 5 2 14" xfId="16740" xr:uid="{2272E48C-FD47-44BE-B393-097F17EEEDA9}"/>
    <cellStyle name="SAPBEXformats 5 2 14 2" xfId="37700" xr:uid="{FD561A8E-50D9-496D-B271-826131239F59}"/>
    <cellStyle name="SAPBEXformats 5 2 15" xfId="18028" xr:uid="{E89D2F48-E8F8-45CE-BCC3-359FC3A70A13}"/>
    <cellStyle name="SAPBEXformats 5 2 15 2" xfId="38944" xr:uid="{93ADCCB7-F74C-4911-A242-F1C1A9C2E2FF}"/>
    <cellStyle name="SAPBEXformats 5 2 16" xfId="19272" xr:uid="{88A212C5-4DFB-4A94-A135-11BADC86FBC7}"/>
    <cellStyle name="SAPBEXformats 5 2 16 2" xfId="40111" xr:uid="{63D45DAF-93FF-4350-AF6E-7F234DCBCC70}"/>
    <cellStyle name="SAPBEXformats 5 2 17" xfId="20439" xr:uid="{3D5389EB-2197-4E9C-A777-237D7ED947A5}"/>
    <cellStyle name="SAPBEXformats 5 2 18" xfId="43317" xr:uid="{3405307A-49B0-46EF-9F5E-5A8FBDD76A00}"/>
    <cellStyle name="SAPBEXformats 5 2 2" xfId="2423" xr:uid="{65BB290C-1A88-4146-9EDF-683590593A21}"/>
    <cellStyle name="SAPBEXformats 5 2 2 2" xfId="44598" xr:uid="{132EBBD0-3ECC-4C1D-AFBC-9F667DE1BC33}"/>
    <cellStyle name="SAPBEXformats 5 2 2 3" xfId="23504" xr:uid="{53860293-B471-41F0-985B-78B03BC48403}"/>
    <cellStyle name="SAPBEXformats 5 2 3" xfId="4021" xr:uid="{6BD86660-91AF-41A7-BD32-F6D587B1B54C}"/>
    <cellStyle name="SAPBEXformats 5 2 3 2" xfId="25010" xr:uid="{AE2A9229-219E-40D8-B20D-8DF4683A10A9}"/>
    <cellStyle name="SAPBEXformats 5 2 4" xfId="6856" xr:uid="{0E55FEE3-6598-439B-9EE2-7A9958E168D0}"/>
    <cellStyle name="SAPBEXformats 5 2 4 2" xfId="27844" xr:uid="{40236376-77E9-4785-82A8-6B4D3D6F5FB4}"/>
    <cellStyle name="SAPBEXformats 5 2 5" xfId="4450" xr:uid="{55967E0E-7864-48EB-BE69-86C879A5D7D0}"/>
    <cellStyle name="SAPBEXformats 5 2 5 2" xfId="25439" xr:uid="{970143BA-9580-47EB-AB77-6A0287300EE8}"/>
    <cellStyle name="SAPBEXformats 5 2 6" xfId="5641" xr:uid="{33C8021B-3BFA-4FA3-AFBB-65D7FA619F64}"/>
    <cellStyle name="SAPBEXformats 5 2 6 2" xfId="26629" xr:uid="{CAEC3F8F-DDF8-4A2C-A2DD-40CAAD9E5FFD}"/>
    <cellStyle name="SAPBEXformats 5 2 7" xfId="9307" xr:uid="{FBEB9B0F-F3CC-4802-8825-5C445CD143B0}"/>
    <cellStyle name="SAPBEXformats 5 2 7 2" xfId="30295" xr:uid="{2E81DBAD-536A-4588-BA36-6066041F9EA9}"/>
    <cellStyle name="SAPBEXformats 5 2 8" xfId="9496" xr:uid="{D694B292-94F4-4F1E-B2D0-53B4C76A80DF}"/>
    <cellStyle name="SAPBEXformats 5 2 8 2" xfId="30483" xr:uid="{EED5FC81-E929-4336-8BC4-A7CDF1D8E7A7}"/>
    <cellStyle name="SAPBEXformats 5 2 9" xfId="10191" xr:uid="{0A33A336-6597-4C7D-974D-AE13ABE75E1F}"/>
    <cellStyle name="SAPBEXformats 5 2 9 2" xfId="31178" xr:uid="{B92A4B8B-0D3C-4F29-80C1-6BB634529B50}"/>
    <cellStyle name="SAPBEXformats 5 3" xfId="1781" xr:uid="{79CFCF3C-4349-4045-8469-80EA5A825AA5}"/>
    <cellStyle name="SAPBEXformats 5 3 2" xfId="43958" xr:uid="{89CFE934-0557-4383-B1B1-298C15DCF0D9}"/>
    <cellStyle name="SAPBEXformats 5 3 3" xfId="22904" xr:uid="{4EE79383-11DA-47EA-98B9-6D9F31C8AE45}"/>
    <cellStyle name="SAPBEXformats 5 4" xfId="5343" xr:uid="{A762C0F2-EF63-4123-8FF2-F69B5D3D8523}"/>
    <cellStyle name="SAPBEXformats 5 4 2" xfId="26331" xr:uid="{2456DF30-062F-4492-929F-7D8392E0BBEE}"/>
    <cellStyle name="SAPBEXformats 5 5" xfId="5372" xr:uid="{BCE5F3AC-0CFB-42F4-8266-AAED696C5C75}"/>
    <cellStyle name="SAPBEXformats 5 5 2" xfId="26360" xr:uid="{1E3436BC-77CF-4BFA-8F25-F0AE137DF4DB}"/>
    <cellStyle name="SAPBEXformats 5 6" xfId="7244" xr:uid="{144F2C3F-C886-473F-9874-5582A264670B}"/>
    <cellStyle name="SAPBEXformats 5 6 2" xfId="28232" xr:uid="{A5065EA9-F539-417C-BB57-03103868CE3B}"/>
    <cellStyle name="SAPBEXformats 5 7" xfId="8751" xr:uid="{316B0278-E7B3-4F64-9FC1-9FC368DC5BD9}"/>
    <cellStyle name="SAPBEXformats 5 7 2" xfId="29739" xr:uid="{3A8F8702-D9FB-45D8-A5C5-CCA3124FC669}"/>
    <cellStyle name="SAPBEXformats 5 8" xfId="9872" xr:uid="{012D760B-B2FF-42E6-9015-EA8AAD1AEA8D}"/>
    <cellStyle name="SAPBEXformats 5 8 2" xfId="30859" xr:uid="{8A1AE925-1336-452E-92B3-336825C651FD}"/>
    <cellStyle name="SAPBEXformats 5 9" xfId="11187" xr:uid="{AAC42688-D019-411D-917C-36B0F5F226C8}"/>
    <cellStyle name="SAPBEXformats 5 9 2" xfId="32174" xr:uid="{B46B4FA7-FBFA-4A57-A151-D092A5D8C70B}"/>
    <cellStyle name="SAPBEXformats 6" xfId="444" xr:uid="{70D92919-0FFC-4FF6-ABA3-1CB35E3C4E1A}"/>
    <cellStyle name="SAPBEXformats 6 10" xfId="12879" xr:uid="{A5CD91F0-CDF5-4D98-B3B9-8D0CAAA2FD6E}"/>
    <cellStyle name="SAPBEXformats 6 10 2" xfId="33864" xr:uid="{695D6D0E-3255-4B6F-A58D-364A25069CDD}"/>
    <cellStyle name="SAPBEXformats 6 11" xfId="14192" xr:uid="{83A6775B-1FCD-4630-B4F0-BBE3E0522A88}"/>
    <cellStyle name="SAPBEXformats 6 11 2" xfId="35173" xr:uid="{40247D19-C99E-43F1-8C9A-6EE696EE8E24}"/>
    <cellStyle name="SAPBEXformats 6 12" xfId="15501" xr:uid="{C0CCCE58-9D68-451E-876C-5084308D202F}"/>
    <cellStyle name="SAPBEXformats 6 12 2" xfId="36469" xr:uid="{DFC07157-3C28-4CB0-B595-5E19CD076AD6}"/>
    <cellStyle name="SAPBEXformats 6 13" xfId="16797" xr:uid="{132BE0DD-D613-46F9-AAD5-73C43BA0219D}"/>
    <cellStyle name="SAPBEXformats 6 13 2" xfId="37755" xr:uid="{94E417B8-1CFC-4878-A694-D0470E8EE8D7}"/>
    <cellStyle name="SAPBEXformats 6 14" xfId="18083" xr:uid="{FF2B9DCB-BE1C-489D-812D-99D67B43CD82}"/>
    <cellStyle name="SAPBEXformats 6 14 2" xfId="38997" xr:uid="{04EE2E1D-C882-42A8-A28A-B25D9210B080}"/>
    <cellStyle name="SAPBEXformats 6 15" xfId="19325" xr:uid="{BCFD43AC-7E38-4A23-9443-02185C6944E3}"/>
    <cellStyle name="SAPBEXformats 6 15 2" xfId="40163" xr:uid="{2ECB94E6-DA21-4EDD-A4D6-0391EBFDDBF4}"/>
    <cellStyle name="SAPBEXformats 6 16" xfId="20491" xr:uid="{07375C21-BCBC-4227-BCDA-6AE29BC2836C}"/>
    <cellStyle name="SAPBEXformats 6 16 2" xfId="41187" xr:uid="{91F9190B-A3A1-4F8D-893F-29159B07B0F6}"/>
    <cellStyle name="SAPBEXformats 6 17" xfId="21515" xr:uid="{0D81C5D0-FC10-4D49-8731-D418805876A4}"/>
    <cellStyle name="SAPBEXformats 6 17 2" xfId="41998" xr:uid="{2C08CA15-BD91-4CBE-99AC-CB2D3427BE01}"/>
    <cellStyle name="SAPBEXformats 6 18" xfId="22326" xr:uid="{66854B3D-E962-4089-82DE-CC48BCCD27B0}"/>
    <cellStyle name="SAPBEXformats 6 19" xfId="42639" xr:uid="{D35DCED3-B182-4ADC-BCED-1102F87F059B}"/>
    <cellStyle name="SAPBEXformats 6 2" xfId="1086" xr:uid="{91F664A5-4AE9-4AF6-9D1E-1B7963CE4677}"/>
    <cellStyle name="SAPBEXformats 6 2 10" xfId="13228" xr:uid="{7470B176-145F-4ADA-8A77-833D5F097860}"/>
    <cellStyle name="SAPBEXformats 6 2 10 2" xfId="34212" xr:uid="{94F1CE31-70B6-4892-A5A3-C19F34AA0F70}"/>
    <cellStyle name="SAPBEXformats 6 2 11" xfId="14540" xr:uid="{D2022955-E4C7-466B-B368-EF8103DEF6A8}"/>
    <cellStyle name="SAPBEXformats 6 2 11 2" xfId="35517" xr:uid="{A3838BF7-1D6E-4C8A-B49D-BF71E86D4A30}"/>
    <cellStyle name="SAPBEXformats 6 2 12" xfId="15845" xr:uid="{DC6405D3-CA86-4761-A7A0-20729D8DE1AE}"/>
    <cellStyle name="SAPBEXformats 6 2 12 2" xfId="36811" xr:uid="{03E6F374-D1F5-4C45-8C43-6315D9639895}"/>
    <cellStyle name="SAPBEXformats 6 2 13" xfId="17139" xr:uid="{36243B67-33A9-47E2-9D7F-5A566DFFF5B4}"/>
    <cellStyle name="SAPBEXformats 6 2 13 2" xfId="38090" xr:uid="{B04DFC93-5A4A-4EF8-9E63-0D6DF33898AD}"/>
    <cellStyle name="SAPBEXformats 6 2 14" xfId="18418" xr:uid="{DBBF7838-E4C6-47BA-BEA2-8532E6962A5A}"/>
    <cellStyle name="SAPBEXformats 6 2 14 2" xfId="39321" xr:uid="{8385BD8E-FA24-47A9-8835-4677ECC2342C}"/>
    <cellStyle name="SAPBEXformats 6 2 15" xfId="19649" xr:uid="{4BC4D531-491A-4398-A007-F11DA5DAE839}"/>
    <cellStyle name="SAPBEXformats 6 2 15 2" xfId="40458" xr:uid="{50628D1A-272C-4207-AAA1-6AA11503AA75}"/>
    <cellStyle name="SAPBEXformats 6 2 16" xfId="20786" xr:uid="{3F895713-69CE-4A36-AD13-0DFD5A81870F}"/>
    <cellStyle name="SAPBEXformats 6 2 16 2" xfId="41430" xr:uid="{2B5421C8-E439-4AE3-9F79-777659F4C77F}"/>
    <cellStyle name="SAPBEXformats 6 2 17" xfId="21758" xr:uid="{8B70F698-242C-49D8-907F-3ACAFA02D493}"/>
    <cellStyle name="SAPBEXformats 6 2 18" xfId="43279" xr:uid="{EE160095-273B-4150-B64F-DBE6AF3F0C43}"/>
    <cellStyle name="SAPBEXformats 6 2 2" xfId="2385" xr:uid="{6384D789-D5CE-4181-BD71-E47BDCDA6147}"/>
    <cellStyle name="SAPBEXformats 6 2 2 2" xfId="44560" xr:uid="{46CC92EE-C8BE-4465-BB45-6E98B536332C}"/>
    <cellStyle name="SAPBEXformats 6 2 2 3" xfId="23469" xr:uid="{51130B58-0828-4A9A-B7BB-CAD776E52D9A}"/>
    <cellStyle name="SAPBEXformats 6 2 3" xfId="3393" xr:uid="{AA349322-A22C-4984-B48A-49EBDA2DAAE7}"/>
    <cellStyle name="SAPBEXformats 6 2 3 2" xfId="24382" xr:uid="{C4E553B2-4652-4A62-A176-C428BC2A093D}"/>
    <cellStyle name="SAPBEXformats 6 2 4" xfId="6169" xr:uid="{F92DBD1F-0C87-47BB-B0B5-D0CCD6009B28}"/>
    <cellStyle name="SAPBEXformats 6 2 4 2" xfId="27157" xr:uid="{1B2C59E6-2EE2-4875-89FC-FD042EEFEE3D}"/>
    <cellStyle name="SAPBEXformats 6 2 5" xfId="5536" xr:uid="{FDC5C0B3-0047-43DF-A240-94B0567C5400}"/>
    <cellStyle name="SAPBEXformats 6 2 5 2" xfId="26524" xr:uid="{02E0B387-A1C8-47F2-90E0-B4AF7FA13F8F}"/>
    <cellStyle name="SAPBEXformats 6 2 6" xfId="5650" xr:uid="{DA94B2BA-884F-45ED-BFB6-936176006868}"/>
    <cellStyle name="SAPBEXformats 6 2 6 2" xfId="26638" xr:uid="{F39BEFBB-CA55-4C2E-BAF6-3F49D189D490}"/>
    <cellStyle name="SAPBEXformats 6 2 7" xfId="9275" xr:uid="{042E1BBD-947D-4B42-9365-EF9BF2E3265B}"/>
    <cellStyle name="SAPBEXformats 6 2 7 2" xfId="30263" xr:uid="{88AED3C0-67B0-4937-B01D-22BC73DE8AA2}"/>
    <cellStyle name="SAPBEXformats 6 2 8" xfId="10599" xr:uid="{0367E0DC-8F6A-4436-A6D8-8290F39819BA}"/>
    <cellStyle name="SAPBEXformats 6 2 8 2" xfId="31586" xr:uid="{31E24975-9A3A-468C-9D8B-47283706741D}"/>
    <cellStyle name="SAPBEXformats 6 2 9" xfId="11914" xr:uid="{F1D1E8BB-B2F2-4312-8410-958C3A8935D8}"/>
    <cellStyle name="SAPBEXformats 6 2 9 2" xfId="32900" xr:uid="{AD324B37-771B-4A63-A6A2-2A010D92EC62}"/>
    <cellStyle name="SAPBEXformats 6 3" xfId="1743" xr:uid="{0B5E01C1-11ED-4F61-827A-AE1CE9CD0D5D}"/>
    <cellStyle name="SAPBEXformats 6 3 2" xfId="43920" xr:uid="{3EC46D8E-9013-4105-A52A-3CA0DEF69281}"/>
    <cellStyle name="SAPBEXformats 6 3 3" xfId="22869" xr:uid="{D3113C06-7494-4ABB-BCE6-404AF4CCB004}"/>
    <cellStyle name="SAPBEXformats 6 4" xfId="3766" xr:uid="{CFD3EA5E-B6DF-475B-AC2C-0DC36DF3138B}"/>
    <cellStyle name="SAPBEXformats 6 4 2" xfId="24755" xr:uid="{5E26A0EB-7D6C-495E-A4A4-AC6D9089A6B5}"/>
    <cellStyle name="SAPBEXformats 6 5" xfId="4502" xr:uid="{B67571E9-1130-4AA8-A1CF-387A240C3759}"/>
    <cellStyle name="SAPBEXformats 6 5 2" xfId="25491" xr:uid="{C709A343-2414-41E4-8AB1-1E1A9652EA96}"/>
    <cellStyle name="SAPBEXformats 6 6" xfId="7620" xr:uid="{BD15B5CB-81C4-4572-AB76-84864E51854E}"/>
    <cellStyle name="SAPBEXformats 6 6 2" xfId="28608" xr:uid="{6C1048D9-5C39-4544-9751-833986BBEE30}"/>
    <cellStyle name="SAPBEXformats 6 7" xfId="9657" xr:uid="{9330F469-C9F6-4358-81D7-C626C55A2F73}"/>
    <cellStyle name="SAPBEXformats 6 7 2" xfId="30644" xr:uid="{7C9D573E-0A36-4EED-8187-CB2211384656}"/>
    <cellStyle name="SAPBEXformats 6 8" xfId="10249" xr:uid="{70B8CCAE-2014-45F0-BE9A-DFA0ADC5D5F9}"/>
    <cellStyle name="SAPBEXformats 6 8 2" xfId="31236" xr:uid="{8C634DD9-83AC-4247-B383-FAB14B2D52CE}"/>
    <cellStyle name="SAPBEXformats 6 9" xfId="11564" xr:uid="{13FE42C5-BDA0-4451-916D-6E6608ECB250}"/>
    <cellStyle name="SAPBEXformats 6 9 2" xfId="32551" xr:uid="{E429ECD9-B0C6-425B-B9CC-853559E1557D}"/>
    <cellStyle name="SAPBEXformats 7" xfId="516" xr:uid="{6FE01546-740D-4708-95CF-D5B421B1C87F}"/>
    <cellStyle name="SAPBEXformats 7 10" xfId="11024" xr:uid="{4B8C1E93-863D-4C6D-9AF1-27A1D33644BE}"/>
    <cellStyle name="SAPBEXformats 7 10 2" xfId="32011" xr:uid="{65A35DB8-3162-440B-A13E-DAE0E59D46EF}"/>
    <cellStyle name="SAPBEXformats 7 11" xfId="12339" xr:uid="{DD9F68CB-77D4-411F-A544-59D7EAD5339E}"/>
    <cellStyle name="SAPBEXformats 7 11 2" xfId="33324" xr:uid="{39A39179-6D45-48F4-8F61-DD63252D2D5C}"/>
    <cellStyle name="SAPBEXformats 7 12" xfId="13652" xr:uid="{EB9BB8E8-0AD8-4D17-BF38-AAFCFC9D0EDA}"/>
    <cellStyle name="SAPBEXformats 7 12 2" xfId="34635" xr:uid="{E94B3B10-8A19-4335-A04A-EDE29C0FC69D}"/>
    <cellStyle name="SAPBEXformats 7 13" xfId="14963" xr:uid="{188E30FE-1A5D-4B0D-9FDA-4B7921A800B7}"/>
    <cellStyle name="SAPBEXformats 7 13 2" xfId="35938" xr:uid="{0D202C9A-8952-44F5-B105-61EE5608DB38}"/>
    <cellStyle name="SAPBEXformats 7 14" xfId="16266" xr:uid="{918670EF-2B8B-4EA1-B418-2C6894F2937C}"/>
    <cellStyle name="SAPBEXformats 7 14 2" xfId="37229" xr:uid="{75A10699-9AD4-47BE-80BD-584E80C7FE3C}"/>
    <cellStyle name="SAPBEXformats 7 15" xfId="17557" xr:uid="{E8227811-BE37-44FB-9BB4-FF27EEC5040A}"/>
    <cellStyle name="SAPBEXformats 7 15 2" xfId="38499" xr:uid="{1EABEFBF-AADA-4B51-9F9A-A887FBA87DF4}"/>
    <cellStyle name="SAPBEXformats 7 16" xfId="18827" xr:uid="{3075901E-B66C-41C6-BD0C-C5259334CE45}"/>
    <cellStyle name="SAPBEXformats 7 16 2" xfId="39706" xr:uid="{930FECBA-B35E-4796-9B71-918AFBE24C76}"/>
    <cellStyle name="SAPBEXformats 7 17" xfId="20034" xr:uid="{0F498646-8ACB-48D1-A96D-4E6D97F7DC01}"/>
    <cellStyle name="SAPBEXformats 7 17 2" xfId="40801" xr:uid="{8A15BCBB-45BD-4FFA-AA40-FE1B6342EE39}"/>
    <cellStyle name="SAPBEXformats 7 18" xfId="21129" xr:uid="{D4186868-0642-4AC9-945C-75C4021D1781}"/>
    <cellStyle name="SAPBEXformats 7 19" xfId="42711" xr:uid="{EB8B4845-36E4-4C78-A9DE-B8AFDBA7C59E}"/>
    <cellStyle name="SAPBEXformats 7 2" xfId="1158" xr:uid="{009F2DF4-CDCF-4EEA-B428-AB19DCB264F9}"/>
    <cellStyle name="SAPBEXformats 7 2 10" xfId="11546" xr:uid="{1F2A602C-86AF-48CE-BAA2-8AEBF7A293C8}"/>
    <cellStyle name="SAPBEXformats 7 2 10 2" xfId="32533" xr:uid="{8006AE07-221C-4829-8C3C-A13D6F17BA15}"/>
    <cellStyle name="SAPBEXformats 7 2 11" xfId="12861" xr:uid="{ED843D64-76EA-423B-A74A-894BBC29BE56}"/>
    <cellStyle name="SAPBEXformats 7 2 11 2" xfId="33846" xr:uid="{8048F341-81D2-4AE7-BA12-A7ACC9778876}"/>
    <cellStyle name="SAPBEXformats 7 2 12" xfId="14174" xr:uid="{8D4ACF9F-2B1E-4701-8BD4-B27BBCAA4245}"/>
    <cellStyle name="SAPBEXformats 7 2 12 2" xfId="35155" xr:uid="{8D86DEFF-3E5C-42C4-9013-CD40593D2F63}"/>
    <cellStyle name="SAPBEXformats 7 2 13" xfId="15483" xr:uid="{B7B629BD-F908-4C4C-886F-029DC7894782}"/>
    <cellStyle name="SAPBEXformats 7 2 13 2" xfId="36451" xr:uid="{1275D309-E4B6-4BA5-B3E1-558E76825041}"/>
    <cellStyle name="SAPBEXformats 7 2 14" xfId="16779" xr:uid="{B9ABCCED-4163-416F-B588-2245BD037B13}"/>
    <cellStyle name="SAPBEXformats 7 2 14 2" xfId="37737" xr:uid="{C596ECCB-0695-415C-9D8A-A0E4D98CB216}"/>
    <cellStyle name="SAPBEXformats 7 2 15" xfId="18065" xr:uid="{E07BA0AD-E1D2-4597-B36D-8ADFB5D95826}"/>
    <cellStyle name="SAPBEXformats 7 2 15 2" xfId="38980" xr:uid="{F1234014-A22E-4066-B00F-43D73AF0D0D6}"/>
    <cellStyle name="SAPBEXformats 7 2 16" xfId="19308" xr:uid="{15FCC186-BC17-4D6D-AEEF-DDC79A34A54A}"/>
    <cellStyle name="SAPBEXformats 7 2 16 2" xfId="40146" xr:uid="{0B8D3ADF-6CC9-42DC-AF26-07F70E5EACBC}"/>
    <cellStyle name="SAPBEXformats 7 2 17" xfId="20474" xr:uid="{60E3D032-0811-4D8F-A53A-BE34921D4AB7}"/>
    <cellStyle name="SAPBEXformats 7 2 18" xfId="43351" xr:uid="{AA27C5C4-EBB0-44A4-A371-E0CCA0B4135C}"/>
    <cellStyle name="SAPBEXformats 7 2 2" xfId="2457" xr:uid="{AE9487CA-8FA9-41CF-B5AA-571754B5642A}"/>
    <cellStyle name="SAPBEXformats 7 2 2 2" xfId="44632" xr:uid="{320B8A68-0BE5-44FF-A71B-1AF6436C82C9}"/>
    <cellStyle name="SAPBEXformats 7 2 2 3" xfId="23535" xr:uid="{A51B901D-9442-417D-880D-2E450EF42972}"/>
    <cellStyle name="SAPBEXformats 7 2 3" xfId="3011" xr:uid="{67134439-A333-4504-9408-D4CF377B2E7A}"/>
    <cellStyle name="SAPBEXformats 7 2 3 2" xfId="24000" xr:uid="{79F7A1C2-B4D0-4562-AE9A-B69FA0052DDA}"/>
    <cellStyle name="SAPBEXformats 7 2 4" xfId="4524" xr:uid="{90DD863F-1100-43E9-8EB6-6511691DDCF9}"/>
    <cellStyle name="SAPBEXformats 7 2 4 2" xfId="25513" xr:uid="{B8FE6ABB-7DD7-4F35-B5B6-8F3B8936F270}"/>
    <cellStyle name="SAPBEXformats 7 2 5" xfId="6689" xr:uid="{8BC74F21-DED1-474E-8B52-A8578C3B0F47}"/>
    <cellStyle name="SAPBEXformats 7 2 5 2" xfId="27677" xr:uid="{5241AB53-1435-42FE-9CB8-BAC3F5C4A156}"/>
    <cellStyle name="SAPBEXformats 7 2 6" xfId="9022" xr:uid="{BF67AD23-E216-4899-BAE0-5E2BE2C26AF4}"/>
    <cellStyle name="SAPBEXformats 7 2 6 2" xfId="30010" xr:uid="{496913F6-9AA8-4522-A748-D5FEA6806401}"/>
    <cellStyle name="SAPBEXformats 7 2 7" xfId="8532" xr:uid="{FD57975D-161B-4D2C-B8C9-1AA4EC76BF31}"/>
    <cellStyle name="SAPBEXformats 7 2 7 2" xfId="29520" xr:uid="{34CFABA9-6DC0-42B5-B9FC-B81E2E4C0901}"/>
    <cellStyle name="SAPBEXformats 7 2 8" xfId="5477" xr:uid="{76DCAB53-9E31-4C1A-92B6-B684F0C28D07}"/>
    <cellStyle name="SAPBEXformats 7 2 8 2" xfId="26465" xr:uid="{83548827-A466-4E1C-BF68-F6BB232BB4CA}"/>
    <cellStyle name="SAPBEXformats 7 2 9" xfId="10231" xr:uid="{FED869F2-4B28-4E0B-A330-B2FF23C2EB46}"/>
    <cellStyle name="SAPBEXformats 7 2 9 2" xfId="31218" xr:uid="{EB1959B7-046F-48D1-B41A-685B226AA40A}"/>
    <cellStyle name="SAPBEXformats 7 3" xfId="1815" xr:uid="{0CFBAD59-D315-4107-9AB4-A72C350171CF}"/>
    <cellStyle name="SAPBEXformats 7 3 2" xfId="43992" xr:uid="{6CAFDFFA-3A6A-4820-A25D-F5EA41CCC5FB}"/>
    <cellStyle name="SAPBEXformats 7 3 3" xfId="22935" xr:uid="{02865FB6-0D06-44BA-A748-1722F9E3702A}"/>
    <cellStyle name="SAPBEXformats 7 4" xfId="3796" xr:uid="{0BDF880D-D331-4185-8083-098566EA9B3B}"/>
    <cellStyle name="SAPBEXformats 7 4 2" xfId="24785" xr:uid="{A9267E63-DA18-4D19-A97A-DB6E5113C07A}"/>
    <cellStyle name="SAPBEXformats 7 5" xfId="3337" xr:uid="{D96388CF-B0D0-4C71-B532-81CE11904A99}"/>
    <cellStyle name="SAPBEXformats 7 5 2" xfId="24326" xr:uid="{DE5A25EB-343E-407E-BB5C-34A06FCBAF02}"/>
    <cellStyle name="SAPBEXformats 7 6" xfId="6573" xr:uid="{2B11FA29-F1E7-4F92-A7F9-5DF7CE1D6F53}"/>
    <cellStyle name="SAPBEXformats 7 6 2" xfId="27561" xr:uid="{6335F73C-7B53-4F79-B974-4476652C940D}"/>
    <cellStyle name="SAPBEXformats 7 7" xfId="8895" xr:uid="{1FC68FC1-FC6B-4F6A-99A7-6C42BF84FEC5}"/>
    <cellStyle name="SAPBEXformats 7 7 2" xfId="29883" xr:uid="{FD9F7A78-BECF-4370-8C5F-F1CEE084262F}"/>
    <cellStyle name="SAPBEXformats 7 8" xfId="6963" xr:uid="{24A8D511-17DA-4F37-810D-EE1B6129B94A}"/>
    <cellStyle name="SAPBEXformats 7 8 2" xfId="27951" xr:uid="{39EFD6FE-1F3D-44A3-B6E8-2C7972736A04}"/>
    <cellStyle name="SAPBEXformats 7 9" xfId="8644" xr:uid="{060658DB-3E7A-4D3E-A6EC-FDF32C01F893}"/>
    <cellStyle name="SAPBEXformats 7 9 2" xfId="29632" xr:uid="{EE4C78D5-A493-42E8-83EF-A16F3742CD51}"/>
    <cellStyle name="SAPBEXformats 8" xfId="956" xr:uid="{63C3CB81-F30E-4662-9CB3-1E52120ADBF2}"/>
    <cellStyle name="SAPBEXformats 8 10" xfId="14462" xr:uid="{A3226DF4-DCA7-4A77-B9E9-18F9CCB1FABC}"/>
    <cellStyle name="SAPBEXformats 8 10 2" xfId="35440" xr:uid="{556F6E11-7DD8-4299-A0FF-BD688CF4328D}"/>
    <cellStyle name="SAPBEXformats 8 11" xfId="15768" xr:uid="{716ED2BA-C82F-4500-A110-5B00D5BD021E}"/>
    <cellStyle name="SAPBEXformats 8 11 2" xfId="36734" xr:uid="{0F63567C-A1A6-48A5-9863-E73BF20FEEE1}"/>
    <cellStyle name="SAPBEXformats 8 12" xfId="17062" xr:uid="{A993C2E6-2DFD-451F-83C8-88D943F049AB}"/>
    <cellStyle name="SAPBEXformats 8 12 2" xfId="38015" xr:uid="{2C285589-F16D-4779-B6C8-2E3C55E1BB01}"/>
    <cellStyle name="SAPBEXformats 8 13" xfId="18343" xr:uid="{3A571A2D-EDF4-45A0-ADF7-517BEA8897DE}"/>
    <cellStyle name="SAPBEXformats 8 13 2" xfId="39250" xr:uid="{1F0876E1-2BBC-4EE6-BBDB-7B95F86907D7}"/>
    <cellStyle name="SAPBEXformats 8 14" xfId="19578" xr:uid="{157FE5DA-0984-4FF0-8D49-7DD99DAE7394}"/>
    <cellStyle name="SAPBEXformats 8 14 2" xfId="40392" xr:uid="{0F9A38DB-02C8-471A-8157-10BD1AEB77DD}"/>
    <cellStyle name="SAPBEXformats 8 15" xfId="20720" xr:uid="{4E734823-2F00-4D85-B264-0100CBDA475E}"/>
    <cellStyle name="SAPBEXformats 8 15 2" xfId="41378" xr:uid="{D9414A61-13BB-40E9-9159-ACAB5CB0FB72}"/>
    <cellStyle name="SAPBEXformats 8 16" xfId="21706" xr:uid="{459CC594-9865-4149-BE3D-7D42CABA2A8C}"/>
    <cellStyle name="SAPBEXformats 8 16 2" xfId="42119" xr:uid="{99AC9BCD-98DF-47EF-B999-82FB588AB635}"/>
    <cellStyle name="SAPBEXformats 8 17" xfId="22447" xr:uid="{E885CC3D-6BD7-4FFF-9158-A3D6EB65B242}"/>
    <cellStyle name="SAPBEXformats 8 18" xfId="43149" xr:uid="{5FB6630A-277A-41C7-AF30-95A84A670352}"/>
    <cellStyle name="SAPBEXformats 8 2" xfId="2255" xr:uid="{55FA424A-78A7-4980-8394-11CA2D6FAFC1}"/>
    <cellStyle name="SAPBEXformats 8 2 2" xfId="44430" xr:uid="{DD690676-9518-411E-A1C3-89F397B50B26}"/>
    <cellStyle name="SAPBEXformats 8 2 3" xfId="23347" xr:uid="{85C373B3-BD82-433F-B4EC-7EAA35946DB0}"/>
    <cellStyle name="SAPBEXformats 8 3" xfId="4756" xr:uid="{17483CD7-8B73-4E22-86AA-C56A8FBEDAF1}"/>
    <cellStyle name="SAPBEXformats 8 3 2" xfId="25744" xr:uid="{ED6B313A-2523-4E1D-9BE8-842CA15D1B2D}"/>
    <cellStyle name="SAPBEXformats 8 4" xfId="6671" xr:uid="{1ADEF42C-C8A4-4143-9A41-B875CE67A172}"/>
    <cellStyle name="SAPBEXformats 8 4 2" xfId="27659" xr:uid="{F54F7BFB-5A75-4ABA-AE6C-C5050C729F3D}"/>
    <cellStyle name="SAPBEXformats 8 5" xfId="7891" xr:uid="{477CCED8-A5E2-42AA-B18F-8DCBA3692C71}"/>
    <cellStyle name="SAPBEXformats 8 5 2" xfId="28879" xr:uid="{36D92614-ED5B-4EBD-9939-6308F1195B43}"/>
    <cellStyle name="SAPBEXformats 8 6" xfId="8936" xr:uid="{A4778D68-EF2A-4628-88EC-129AED40D22A}"/>
    <cellStyle name="SAPBEXformats 8 6 2" xfId="29924" xr:uid="{67AE383B-7C19-4F0F-904A-19C995E6D559}"/>
    <cellStyle name="SAPBEXformats 8 7" xfId="10521" xr:uid="{79A39690-C609-4032-9C58-A0CB9C0CED74}"/>
    <cellStyle name="SAPBEXformats 8 7 2" xfId="31508" xr:uid="{59774B6D-CA5B-4635-936C-430133464B3E}"/>
    <cellStyle name="SAPBEXformats 8 8" xfId="11836" xr:uid="{9DDFE883-22EF-44A0-BF1D-0EA1764AC9DB}"/>
    <cellStyle name="SAPBEXformats 8 8 2" xfId="32822" xr:uid="{AD8BC5B7-1B52-4854-86C0-5E02E4591F92}"/>
    <cellStyle name="SAPBEXformats 8 9" xfId="13150" xr:uid="{01EEEDB8-AC12-4E81-B948-87B04C2C836D}"/>
    <cellStyle name="SAPBEXformats 8 9 2" xfId="34134" xr:uid="{8B235953-BBD8-461A-9089-9B017C36F557}"/>
    <cellStyle name="SAPBEXformats 9" xfId="1611" xr:uid="{72DA501E-9564-4585-98F6-0A83D9A8BEC1}"/>
    <cellStyle name="SAPBEXformats 9 2" xfId="43790" xr:uid="{803953A3-3252-4C0E-B5D5-024B2DC47E8A}"/>
    <cellStyle name="SAPBEXformats 9 3" xfId="22747" xr:uid="{EAFDD81F-2DCD-4E59-B6DB-7B896E1CCE56}"/>
    <cellStyle name="SAPBEXheaderItem" xfId="249" xr:uid="{F62D7514-D763-4C52-AB7D-15EBE80D111A}"/>
    <cellStyle name="SAPBEXheaderItem 10" xfId="42508" xr:uid="{33C12C42-DBCB-4C28-A73D-40B0619CA8D3}"/>
    <cellStyle name="SAPBEXheaderItem 2" xfId="391" xr:uid="{2B3F6373-9EA7-4B90-8435-47A0612E4066}"/>
    <cellStyle name="SAPBEXheaderItem 2 10" xfId="8269" xr:uid="{139D0FC1-0225-4F00-9509-2A3E46882A9E}"/>
    <cellStyle name="SAPBEXheaderItem 2 10 2" xfId="29257" xr:uid="{A290FCCA-DD50-42BA-8E67-E8075C61B0DE}"/>
    <cellStyle name="SAPBEXheaderItem 2 11" xfId="8739" xr:uid="{71F9263A-7B53-4EA7-831E-E9EE5C056644}"/>
    <cellStyle name="SAPBEXheaderItem 2 11 2" xfId="29727" xr:uid="{20105D5F-FC8B-4AE9-8F36-7DE74C55A03E}"/>
    <cellStyle name="SAPBEXheaderItem 2 12" xfId="10901" xr:uid="{ECDE3FD7-F32D-4D69-AEED-A60818266EA7}"/>
    <cellStyle name="SAPBEXheaderItem 2 12 2" xfId="31888" xr:uid="{BF388A8B-1260-415C-8808-5CC6C8B0CBEB}"/>
    <cellStyle name="SAPBEXheaderItem 2 13" xfId="12216" xr:uid="{835EA7C7-68E0-4E8E-B98A-61ABBDBC1C60}"/>
    <cellStyle name="SAPBEXheaderItem 2 13 2" xfId="33202" xr:uid="{542DC1EA-AD9B-4BA8-AE66-7C40AFB79D9E}"/>
    <cellStyle name="SAPBEXheaderItem 2 14" xfId="13530" xr:uid="{EC8C8491-66F5-4198-80CD-52040D7316BF}"/>
    <cellStyle name="SAPBEXheaderItem 2 14 2" xfId="34513" xr:uid="{61E6E4C6-3C42-4F5C-BB80-EBCC3D28C62C}"/>
    <cellStyle name="SAPBEXheaderItem 2 15" xfId="14841" xr:uid="{D968E1B7-4B50-46DB-A210-5CA4ECF79F85}"/>
    <cellStyle name="SAPBEXheaderItem 2 15 2" xfId="35818" xr:uid="{6E348921-8444-4403-B8A4-CD8980A3E820}"/>
    <cellStyle name="SAPBEXheaderItem 2 16" xfId="16146" xr:uid="{10FA99B4-5397-40F0-B3D9-F18A35866DEC}"/>
    <cellStyle name="SAPBEXheaderItem 2 16 2" xfId="37110" xr:uid="{721E5807-FCED-4DA9-BABA-5A1BCD2052A1}"/>
    <cellStyle name="SAPBEXheaderItem 2 17" xfId="17438" xr:uid="{960D20C9-2D84-40E6-8D78-96D6E60AFE4B}"/>
    <cellStyle name="SAPBEXheaderItem 2 17 2" xfId="38382" xr:uid="{D360B65C-1737-4230-AA81-332E85D1567E}"/>
    <cellStyle name="SAPBEXheaderItem 2 18" xfId="18710" xr:uid="{1A04AE60-BCCB-49D7-9B0C-7D387BC521F4}"/>
    <cellStyle name="SAPBEXheaderItem 2 18 2" xfId="39595" xr:uid="{A6DB1FE5-0C12-4A60-92AD-6D17871E8168}"/>
    <cellStyle name="SAPBEXheaderItem 2 19" xfId="19923" xr:uid="{B5DBE90F-9BC3-4FAB-9198-D574A1DC4256}"/>
    <cellStyle name="SAPBEXheaderItem 2 19 2" xfId="40701" xr:uid="{D49EF532-A003-464B-84A0-FD90F810D3FA}"/>
    <cellStyle name="SAPBEXheaderItem 2 2" xfId="672" xr:uid="{98182D65-9C7B-4F74-9F5B-0AF4B2C4286B}"/>
    <cellStyle name="SAPBEXheaderItem 2 2 10" xfId="12261" xr:uid="{662629EE-9F8A-4B05-9791-313B2AFB6D4C}"/>
    <cellStyle name="SAPBEXheaderItem 2 2 10 2" xfId="33247" xr:uid="{4AD1F6B1-75CA-420E-AA8E-EDF0E5AD2FEC}"/>
    <cellStyle name="SAPBEXheaderItem 2 2 11" xfId="13575" xr:uid="{7EFDC1F2-FAEB-4173-9F12-A44B2CB5670F}"/>
    <cellStyle name="SAPBEXheaderItem 2 2 11 2" xfId="34558" xr:uid="{99D1300A-777D-4364-AB18-BAFAAB043E82}"/>
    <cellStyle name="SAPBEXheaderItem 2 2 12" xfId="14886" xr:uid="{BB75B9F3-6EB9-4735-9B0D-7390F8D6F26E}"/>
    <cellStyle name="SAPBEXheaderItem 2 2 12 2" xfId="35863" xr:uid="{45D82E84-29D0-425A-B682-8815D845473B}"/>
    <cellStyle name="SAPBEXheaderItem 2 2 13" xfId="16191" xr:uid="{A14CE2C2-6A3B-45B9-B588-AAA5643CA70C}"/>
    <cellStyle name="SAPBEXheaderItem 2 2 13 2" xfId="37155" xr:uid="{0B1C72E9-FFCB-4118-A153-A3EF816B30BD}"/>
    <cellStyle name="SAPBEXheaderItem 2 2 14" xfId="17483" xr:uid="{0E692AEC-A622-441B-9747-EFEAAF41C97D}"/>
    <cellStyle name="SAPBEXheaderItem 2 2 14 2" xfId="38427" xr:uid="{45D39851-942F-4F32-8058-D6126BDD2762}"/>
    <cellStyle name="SAPBEXheaderItem 2 2 15" xfId="18755" xr:uid="{08C7F457-A3E1-4585-9C72-2F00453DAE74}"/>
    <cellStyle name="SAPBEXheaderItem 2 2 15 2" xfId="39637" xr:uid="{A22787FF-61E3-479B-8D82-F4C2B32D693F}"/>
    <cellStyle name="SAPBEXheaderItem 2 2 16" xfId="19965" xr:uid="{4BF7689C-F474-4F08-8C78-851A01D796B0}"/>
    <cellStyle name="SAPBEXheaderItem 2 2 16 2" xfId="40739" xr:uid="{B906D596-BE87-4333-9FCC-8137E29EC9BC}"/>
    <cellStyle name="SAPBEXheaderItem 2 2 17" xfId="21067" xr:uid="{840159CF-2437-44C6-8B55-0707C7C09235}"/>
    <cellStyle name="SAPBEXheaderItem 2 2 17 2" xfId="41666" xr:uid="{D8045BE5-E974-4DFD-B845-EB8F84200B4F}"/>
    <cellStyle name="SAPBEXheaderItem 2 2 18" xfId="21994" xr:uid="{A01414E3-81C1-46A7-8EF6-7EFE92A55C51}"/>
    <cellStyle name="SAPBEXheaderItem 2 2 19" xfId="42865" xr:uid="{A174C1B7-A882-4183-B1A1-ADC783FC9AC5}"/>
    <cellStyle name="SAPBEXheaderItem 2 2 2" xfId="1314" xr:uid="{A60E7608-5902-4FB2-93A0-174C57B8D2CE}"/>
    <cellStyle name="SAPBEXheaderItem 2 2 2 10" xfId="12000" xr:uid="{814B2A52-6938-4157-9D1D-BF19F9614AD6}"/>
    <cellStyle name="SAPBEXheaderItem 2 2 2 10 2" xfId="32986" xr:uid="{F7B70E2E-476C-406B-9FC0-496F0BEE9CD5}"/>
    <cellStyle name="SAPBEXheaderItem 2 2 2 11" xfId="13314" xr:uid="{D5F3F15E-7268-4330-A03B-2471F04D2694}"/>
    <cellStyle name="SAPBEXheaderItem 2 2 2 11 2" xfId="34298" xr:uid="{56D82C7F-47FB-4403-A481-B8C3191888B0}"/>
    <cellStyle name="SAPBEXheaderItem 2 2 2 12" xfId="14626" xr:uid="{0EC5C01C-9313-47BA-8A23-1B81BC5FDFD0}"/>
    <cellStyle name="SAPBEXheaderItem 2 2 2 12 2" xfId="35603" xr:uid="{7A925B3F-8F3B-491E-B52E-A2CB5F38AEA2}"/>
    <cellStyle name="SAPBEXheaderItem 2 2 2 13" xfId="15931" xr:uid="{9781BB7F-A9D4-4AD7-A23C-6371C99A8A58}"/>
    <cellStyle name="SAPBEXheaderItem 2 2 2 13 2" xfId="36896" xr:uid="{7FE59CA6-9784-44A2-9522-13D4BD567D15}"/>
    <cellStyle name="SAPBEXheaderItem 2 2 2 14" xfId="17224" xr:uid="{783A4787-758E-4633-B6E0-38FF608CA725}"/>
    <cellStyle name="SAPBEXheaderItem 2 2 2 14 2" xfId="38172" xr:uid="{E3278F5A-36FA-4BF0-B133-5F30B33F80EB}"/>
    <cellStyle name="SAPBEXheaderItem 2 2 2 15" xfId="18500" xr:uid="{A3D7936F-27D1-49EA-8A95-ED854E28ADC3}"/>
    <cellStyle name="SAPBEXheaderItem 2 2 2 15 2" xfId="39397" xr:uid="{D2170E3A-C5FB-4380-B7E1-0C9D3F131FD4}"/>
    <cellStyle name="SAPBEXheaderItem 2 2 2 16" xfId="19725" xr:uid="{12710E74-4B43-4FB3-A2CA-3B5934120419}"/>
    <cellStyle name="SAPBEXheaderItem 2 2 2 16 2" xfId="40526" xr:uid="{6102F25F-5725-4410-8B74-2CC8EC621DA1}"/>
    <cellStyle name="SAPBEXheaderItem 2 2 2 17" xfId="20854" xr:uid="{D33EB73D-D213-47A4-9096-349AE195E286}"/>
    <cellStyle name="SAPBEXheaderItem 2 2 2 18" xfId="43505" xr:uid="{4B7A2BC9-460E-4E2F-9400-7E673FF1AACD}"/>
    <cellStyle name="SAPBEXheaderItem 2 2 2 2" xfId="2613" xr:uid="{805B8955-B0CB-4C2E-9D94-0C3BB79C282E}"/>
    <cellStyle name="SAPBEXheaderItem 2 2 2 2 2" xfId="44786" xr:uid="{DE22476C-3CF2-45EE-A8D5-2E3082E6AC29}"/>
    <cellStyle name="SAPBEXheaderItem 2 2 2 2 3" xfId="23681" xr:uid="{B7923CBD-0BF6-4599-BF3F-8F148760012A}"/>
    <cellStyle name="SAPBEXheaderItem 2 2 2 3" xfId="4632" xr:uid="{3D22B59A-120D-4C9A-858F-6EE02C911400}"/>
    <cellStyle name="SAPBEXheaderItem 2 2 2 3 2" xfId="25620" xr:uid="{284C4A49-66D9-43AC-871D-8D5C5E984F3B}"/>
    <cellStyle name="SAPBEXheaderItem 2 2 2 4" xfId="6811" xr:uid="{F81CB05B-A922-43F5-AF0C-DB29F3EDF712}"/>
    <cellStyle name="SAPBEXheaderItem 2 2 2 4 2" xfId="27799" xr:uid="{C30B2331-9192-4DB7-9559-FD518EBD1813}"/>
    <cellStyle name="SAPBEXheaderItem 2 2 2 5" xfId="5272" xr:uid="{C4C3B0A0-BD75-47C5-953C-90696D09601E}"/>
    <cellStyle name="SAPBEXheaderItem 2 2 2 5 2" xfId="26260" xr:uid="{14982263-D7BC-47F8-84E6-CA2AA8015772}"/>
    <cellStyle name="SAPBEXheaderItem 2 2 2 6" xfId="8696" xr:uid="{2D0AC8FF-DB3C-455B-9E83-4AE62B8D71E9}"/>
    <cellStyle name="SAPBEXheaderItem 2 2 2 6 2" xfId="29684" xr:uid="{066C3A06-0691-4009-9C7D-739FFB4E4645}"/>
    <cellStyle name="SAPBEXheaderItem 2 2 2 7" xfId="8985" xr:uid="{9F59FBA2-B76E-4893-93BA-4C400E8D2552}"/>
    <cellStyle name="SAPBEXheaderItem 2 2 2 7 2" xfId="29973" xr:uid="{654E1A1F-5C92-456F-BE0A-F9326FC4FF63}"/>
    <cellStyle name="SAPBEXheaderItem 2 2 2 8" xfId="9588" xr:uid="{4B40B71A-7F59-4703-987E-1A890D93A347}"/>
    <cellStyle name="SAPBEXheaderItem 2 2 2 8 2" xfId="30575" xr:uid="{1B1690D1-0663-4D62-95E0-5F1614638D1C}"/>
    <cellStyle name="SAPBEXheaderItem 2 2 2 9" xfId="10685" xr:uid="{083A7BCA-2EB5-42AA-943F-C8FBC3C8BA12}"/>
    <cellStyle name="SAPBEXheaderItem 2 2 2 9 2" xfId="31672" xr:uid="{AF36B25A-E4F6-43A7-90B0-03BCEFB1D982}"/>
    <cellStyle name="SAPBEXheaderItem 2 2 3" xfId="1971" xr:uid="{CA4D8781-8032-4EF8-B1BB-0CC2036E4CE1}"/>
    <cellStyle name="SAPBEXheaderItem 2 2 3 2" xfId="44146" xr:uid="{3CB00C3F-485A-4667-8D2D-606D29550054}"/>
    <cellStyle name="SAPBEXheaderItem 2 2 3 3" xfId="23081" xr:uid="{9E0D786C-E039-4D58-BDD1-54E6DFD8A622}"/>
    <cellStyle name="SAPBEXheaderItem 2 2 4" xfId="5006" xr:uid="{0CCDE1AF-B5A1-42A9-B694-F5EFE07CA228}"/>
    <cellStyle name="SAPBEXheaderItem 2 2 4 2" xfId="25994" xr:uid="{D4D962D7-64FE-476B-A037-2CC44FF3C4BB}"/>
    <cellStyle name="SAPBEXheaderItem 2 2 5" xfId="5900" xr:uid="{A0CF38EB-C4A4-4E02-9FB6-F0401BC79C3E}"/>
    <cellStyle name="SAPBEXheaderItem 2 2 5 2" xfId="26888" xr:uid="{3F9E559F-7D18-4B9D-94E2-C4E100F8263F}"/>
    <cellStyle name="SAPBEXheaderItem 2 2 6" xfId="6758" xr:uid="{7DBB6822-4AB5-4B55-AE34-0FE42D420899}"/>
    <cellStyle name="SAPBEXheaderItem 2 2 6 2" xfId="27746" xr:uid="{93F2ED04-FE9F-4D51-91A0-DAD5408F939F}"/>
    <cellStyle name="SAPBEXheaderItem 2 2 7" xfId="9332" xr:uid="{63A30256-064D-43B5-9AA8-FB6D13F7B7C7}"/>
    <cellStyle name="SAPBEXheaderItem 2 2 7 2" xfId="30320" xr:uid="{262D8DE7-6325-4844-95C0-B163EC87885A}"/>
    <cellStyle name="SAPBEXheaderItem 2 2 8" xfId="7761" xr:uid="{58B0A56F-904D-461D-96C0-9F11B35D6324}"/>
    <cellStyle name="SAPBEXheaderItem 2 2 8 2" xfId="28749" xr:uid="{39B506D7-D94E-4C54-BBB0-7B3B6F5DB28B}"/>
    <cellStyle name="SAPBEXheaderItem 2 2 9" xfId="10946" xr:uid="{3F0D925D-4962-49CA-BB6C-4971A69BFDB1}"/>
    <cellStyle name="SAPBEXheaderItem 2 2 9 2" xfId="31933" xr:uid="{F2D21FF3-2DF4-4AC0-98C5-F0A2EEC205E1}"/>
    <cellStyle name="SAPBEXheaderItem 2 20" xfId="21029" xr:uid="{E17C0EB6-7577-4457-A169-8FD65B5E74CC}"/>
    <cellStyle name="SAPBEXheaderItem 2 20 2" xfId="41635" xr:uid="{65C38689-2707-4901-867D-6DF21E980168}"/>
    <cellStyle name="SAPBEXheaderItem 2 21" xfId="21963" xr:uid="{5DE2BC15-B135-4B2B-8E22-00EE4E1784EA}"/>
    <cellStyle name="SAPBEXheaderItem 2 21 2" xfId="42290" xr:uid="{E40AA87B-5262-4822-81E9-7C0ED1F005CE}"/>
    <cellStyle name="SAPBEXheaderItem 2 22" xfId="22618" xr:uid="{F1272BBC-4639-4CED-82E1-608C1A366457}"/>
    <cellStyle name="SAPBEXheaderItem 2 23" xfId="42586" xr:uid="{9FE520BE-4CD9-42DF-825D-02580A40F618}"/>
    <cellStyle name="SAPBEXheaderItem 2 3" xfId="774" xr:uid="{1807EDE5-2CC6-4450-B592-F1C2ABCBFC93}"/>
    <cellStyle name="SAPBEXheaderItem 2 3 10" xfId="9163" xr:uid="{04587611-35A9-443E-BC4E-A503D1FB3840}"/>
    <cellStyle name="SAPBEXheaderItem 2 3 10 2" xfId="30151" xr:uid="{AFB1A14A-3794-4007-90DC-FFFC85CE1494}"/>
    <cellStyle name="SAPBEXheaderItem 2 3 11" xfId="10022" xr:uid="{885A09EF-BD26-4C57-B266-6D36533382A8}"/>
    <cellStyle name="SAPBEXheaderItem 2 3 11 2" xfId="31009" xr:uid="{E6668365-9C9A-4DC9-80B3-B0DE0F2D66AA}"/>
    <cellStyle name="SAPBEXheaderItem 2 3 12" xfId="11337" xr:uid="{7CD1BCBD-45F3-4003-82DA-4195D9055E38}"/>
    <cellStyle name="SAPBEXheaderItem 2 3 12 2" xfId="32324" xr:uid="{26A9FFE0-E8ED-42F7-8899-667A684085E9}"/>
    <cellStyle name="SAPBEXheaderItem 2 3 13" xfId="12652" xr:uid="{D5AE4B69-8DDF-4A77-B9AD-4675157C507F}"/>
    <cellStyle name="SAPBEXheaderItem 2 3 13 2" xfId="33637" xr:uid="{260C9511-3D73-455D-9043-8463B09F447C}"/>
    <cellStyle name="SAPBEXheaderItem 2 3 14" xfId="13965" xr:uid="{9513CEFC-1D2E-4525-AF64-7BBBBD4AD4D0}"/>
    <cellStyle name="SAPBEXheaderItem 2 3 14 2" xfId="34946" xr:uid="{073086F5-2B78-41E5-BD1F-7C2B0A3D8C6D}"/>
    <cellStyle name="SAPBEXheaderItem 2 3 15" xfId="15274" xr:uid="{AC48C5AB-E4F5-4499-AF4A-C88F34A2C5B1}"/>
    <cellStyle name="SAPBEXheaderItem 2 3 15 2" xfId="36246" xr:uid="{E84C02BF-E662-4DBE-92B3-6B8539E7CB42}"/>
    <cellStyle name="SAPBEXheaderItem 2 3 16" xfId="16574" xr:uid="{1850CC39-7685-44D6-BC41-6A22B331E30B}"/>
    <cellStyle name="SAPBEXheaderItem 2 3 16 2" xfId="37535" xr:uid="{601971A2-C9E4-4C52-87BA-7BEFB8DCD0AA}"/>
    <cellStyle name="SAPBEXheaderItem 2 3 17" xfId="17863" xr:uid="{ABC67A8F-ED3A-43EE-AD98-27BBB968D678}"/>
    <cellStyle name="SAPBEXheaderItem 2 3 17 2" xfId="38789" xr:uid="{39C1BB00-0243-4351-B0A3-99EEC2A8837C}"/>
    <cellStyle name="SAPBEXheaderItem 2 3 18" xfId="19117" xr:uid="{668182C6-54A0-4B1D-A0DD-AEC54DC299B5}"/>
    <cellStyle name="SAPBEXheaderItem 2 3 19" xfId="42967" xr:uid="{6BA9DDA5-0DDE-4BE7-8711-63A4B13E6F90}"/>
    <cellStyle name="SAPBEXheaderItem 2 3 2" xfId="1416" xr:uid="{1FFC2499-33DB-4567-B8CA-5C18CFB278CE}"/>
    <cellStyle name="SAPBEXheaderItem 2 3 2 10" xfId="13632" xr:uid="{6D65844F-1E43-4329-9EA5-BA8C2CABC1C0}"/>
    <cellStyle name="SAPBEXheaderItem 2 3 2 10 2" xfId="34615" xr:uid="{1701ED14-FCB8-441F-9A2C-E408CA78DAF9}"/>
    <cellStyle name="SAPBEXheaderItem 2 3 2 11" xfId="14943" xr:uid="{CAE505E0-1A20-43A9-B3A4-5EE5B8A78151}"/>
    <cellStyle name="SAPBEXheaderItem 2 3 2 11 2" xfId="35919" xr:uid="{258B191E-08E4-42E4-9E7A-501A2B8AB9B3}"/>
    <cellStyle name="SAPBEXheaderItem 2 3 2 12" xfId="16247" xr:uid="{A388CDEC-52E5-4109-A56A-A21765B5E58F}"/>
    <cellStyle name="SAPBEXheaderItem 2 3 2 12 2" xfId="37210" xr:uid="{B8127D9A-DD51-43EF-92E1-25F704D793F4}"/>
    <cellStyle name="SAPBEXheaderItem 2 3 2 13" xfId="17538" xr:uid="{35A0F901-7F01-4B9A-8F6B-5B154C3C27A1}"/>
    <cellStyle name="SAPBEXheaderItem 2 3 2 13 2" xfId="38481" xr:uid="{3437E5AB-B2AD-404D-9C8A-837BD18A7A14}"/>
    <cellStyle name="SAPBEXheaderItem 2 3 2 14" xfId="18809" xr:uid="{6762CC74-412F-4CA4-B4DA-03E988B5BEFF}"/>
    <cellStyle name="SAPBEXheaderItem 2 3 2 14 2" xfId="39689" xr:uid="{26B352CB-4FC6-43A2-A307-4E9EF39ED1EB}"/>
    <cellStyle name="SAPBEXheaderItem 2 3 2 15" xfId="20017" xr:uid="{26A9B3ED-1838-4BBE-A71F-1D955FBEF4FF}"/>
    <cellStyle name="SAPBEXheaderItem 2 3 2 15 2" xfId="40784" xr:uid="{CE3E3845-B752-4A82-A65A-6F40BDA3C182}"/>
    <cellStyle name="SAPBEXheaderItem 2 3 2 16" xfId="21112" xr:uid="{D474EFDF-AE63-4B74-9A57-1CAFCF2FAD71}"/>
    <cellStyle name="SAPBEXheaderItem 2 3 2 16 2" xfId="41706" xr:uid="{B47B2A42-D209-477B-8CB0-43E8F7C28B4F}"/>
    <cellStyle name="SAPBEXheaderItem 2 3 2 17" xfId="22034" xr:uid="{61696B52-FE49-437E-A9AF-00B8A59E0380}"/>
    <cellStyle name="SAPBEXheaderItem 2 3 2 18" xfId="43607" xr:uid="{0889F7A2-4CAC-4667-A879-A28B8548A814}"/>
    <cellStyle name="SAPBEXheaderItem 2 3 2 2" xfId="2715" xr:uid="{9D791E5F-6C74-49A1-80B4-160074B9866D}"/>
    <cellStyle name="SAPBEXheaderItem 2 3 2 2 2" xfId="44888" xr:uid="{8FA843FD-3F7C-4748-B91C-27E3DC195205}"/>
    <cellStyle name="SAPBEXheaderItem 2 3 2 2 3" xfId="23776" xr:uid="{FA253424-4D5F-4A3E-8287-4F6104FC3776}"/>
    <cellStyle name="SAPBEXheaderItem 2 3 2 3" xfId="5848" xr:uid="{67F74C31-ECD4-48F9-8EC8-3E52C3B80C75}"/>
    <cellStyle name="SAPBEXheaderItem 2 3 2 3 2" xfId="26836" xr:uid="{B3885336-C85C-4A53-A74A-F3AFD639DBDE}"/>
    <cellStyle name="SAPBEXheaderItem 2 3 2 4" xfId="6007" xr:uid="{1EAF17EB-5D70-44E7-9F9A-944F0A887173}"/>
    <cellStyle name="SAPBEXheaderItem 2 3 2 4 2" xfId="26995" xr:uid="{D6A0AF83-2BB0-42BB-BB10-672C5DEF0509}"/>
    <cellStyle name="SAPBEXheaderItem 2 3 2 5" xfId="5047" xr:uid="{0AF881F1-9B85-4F48-A8B4-26F2B175DD58}"/>
    <cellStyle name="SAPBEXheaderItem 2 3 2 5 2" xfId="26035" xr:uid="{12F3310E-5D22-4D68-BC23-012F9F37F415}"/>
    <cellStyle name="SAPBEXheaderItem 2 3 2 6" xfId="4003" xr:uid="{3754DFC8-1897-4309-A90B-4A65008F6610}"/>
    <cellStyle name="SAPBEXheaderItem 2 3 2 6 2" xfId="24992" xr:uid="{C401C801-E88C-4927-9C40-09EA85635314}"/>
    <cellStyle name="SAPBEXheaderItem 2 3 2 7" xfId="3904" xr:uid="{1405AB17-68D6-4686-BADD-53A65A109050}"/>
    <cellStyle name="SAPBEXheaderItem 2 3 2 7 2" xfId="24893" xr:uid="{14B7081C-1CA2-4CEF-B0F1-FAFDD3266FC1}"/>
    <cellStyle name="SAPBEXheaderItem 2 3 2 8" xfId="11004" xr:uid="{20078C1B-C08B-40D7-90D1-7E984A8EBFE9}"/>
    <cellStyle name="SAPBEXheaderItem 2 3 2 8 2" xfId="31991" xr:uid="{A706CA09-9CF0-47BC-9260-ED6B84307673}"/>
    <cellStyle name="SAPBEXheaderItem 2 3 2 9" xfId="12319" xr:uid="{42DA5431-D2BF-456A-85C8-E90D079418DA}"/>
    <cellStyle name="SAPBEXheaderItem 2 3 2 9 2" xfId="33304" xr:uid="{026D4118-6F0B-4250-9251-8E46FAE2112E}"/>
    <cellStyle name="SAPBEXheaderItem 2 3 3" xfId="2073" xr:uid="{2F218017-AB36-42B4-97BF-8FAD3377337F}"/>
    <cellStyle name="SAPBEXheaderItem 2 3 3 2" xfId="44248" xr:uid="{5AB4A8E6-7448-4709-B08E-6E3603BA2C13}"/>
    <cellStyle name="SAPBEXheaderItem 2 3 3 3" xfId="23176" xr:uid="{03F05BA3-8505-4C28-9333-6F698FC8F47C}"/>
    <cellStyle name="SAPBEXheaderItem 2 3 4" xfId="4302" xr:uid="{9C7AE401-1A3F-406F-8869-0B58FB71437F}"/>
    <cellStyle name="SAPBEXheaderItem 2 3 4 2" xfId="25291" xr:uid="{24823B29-C0F2-43A5-80A1-54293534997A}"/>
    <cellStyle name="SAPBEXheaderItem 2 3 5" xfId="4962" xr:uid="{93438454-4CC8-4624-AFBD-101244F302FD}"/>
    <cellStyle name="SAPBEXheaderItem 2 3 5 2" xfId="25950" xr:uid="{C6FF62ED-1A0A-49B9-9B60-01DDB0AD8C6D}"/>
    <cellStyle name="SAPBEXheaderItem 2 3 6" xfId="6645" xr:uid="{31F4BCE3-140C-47BA-BF5E-71AEECF56338}"/>
    <cellStyle name="SAPBEXheaderItem 2 3 6 2" xfId="27633" xr:uid="{BB8B47D0-7F0C-49F0-B998-B592C533DFE2}"/>
    <cellStyle name="SAPBEXheaderItem 2 3 7" xfId="7663" xr:uid="{AA1BF8D4-E2C5-43FA-AD45-0AA0D28F91F2}"/>
    <cellStyle name="SAPBEXheaderItem 2 3 7 2" xfId="28651" xr:uid="{53A8554F-40D4-4825-AE1C-A1109C39B446}"/>
    <cellStyle name="SAPBEXheaderItem 2 3 8" xfId="9420" xr:uid="{44AB56A5-D904-40B6-A6B0-BDD9EC6086CD}"/>
    <cellStyle name="SAPBEXheaderItem 2 3 8 2" xfId="30407" xr:uid="{EEFA0581-D485-42C8-88A3-B8A44E723084}"/>
    <cellStyle name="SAPBEXheaderItem 2 3 9" xfId="8982" xr:uid="{76192922-BF38-4A29-B673-7D8150B31E06}"/>
    <cellStyle name="SAPBEXheaderItem 2 3 9 2" xfId="29970" xr:uid="{E11F188C-9101-4392-AA22-3C7E6B0CADCC}"/>
    <cellStyle name="SAPBEXheaderItem 2 4" xfId="812" xr:uid="{1F1098FD-BC41-4EBC-A3CA-6B52AA0975BB}"/>
    <cellStyle name="SAPBEXheaderItem 2 4 10" xfId="10342" xr:uid="{003363EE-FD31-47E2-B766-D6A086C7EF61}"/>
    <cellStyle name="SAPBEXheaderItem 2 4 10 2" xfId="31329" xr:uid="{38C913CB-897C-491D-812A-8F035BF8F0CE}"/>
    <cellStyle name="SAPBEXheaderItem 2 4 11" xfId="11657" xr:uid="{0511E354-4F47-439A-8B1A-8CF30CDE6891}"/>
    <cellStyle name="SAPBEXheaderItem 2 4 11 2" xfId="32644" xr:uid="{BF81EC31-EAD9-499E-862A-8E8DFD2D3AD2}"/>
    <cellStyle name="SAPBEXheaderItem 2 4 12" xfId="12972" xr:uid="{101612B4-6A5A-4882-83EB-4B46E59AA2C1}"/>
    <cellStyle name="SAPBEXheaderItem 2 4 12 2" xfId="33957" xr:uid="{7894AF4C-58B3-4494-A199-E8ADA31CF65D}"/>
    <cellStyle name="SAPBEXheaderItem 2 4 13" xfId="14285" xr:uid="{6A74875F-E6DC-40C1-80BB-7FAEC2468B49}"/>
    <cellStyle name="SAPBEXheaderItem 2 4 13 2" xfId="35265" xr:uid="{DCE6E246-A59D-46B7-805D-26A3716C13BE}"/>
    <cellStyle name="SAPBEXheaderItem 2 4 14" xfId="15593" xr:uid="{353C0BA3-4AD5-49DA-94BA-B8604B4D8263}"/>
    <cellStyle name="SAPBEXheaderItem 2 4 14 2" xfId="36560" xr:uid="{401D331C-07C4-4849-9C1F-EF161C2AA371}"/>
    <cellStyle name="SAPBEXheaderItem 2 4 15" xfId="16888" xr:uid="{D03C441D-CDF7-4758-8705-4AF2B177C3A9}"/>
    <cellStyle name="SAPBEXheaderItem 2 4 15 2" xfId="37844" xr:uid="{D6EA1DE2-8AFD-4125-88AC-74B922F4B501}"/>
    <cellStyle name="SAPBEXheaderItem 2 4 16" xfId="18172" xr:uid="{774065A5-1C19-4C4B-9D8E-A779C1804BF1}"/>
    <cellStyle name="SAPBEXheaderItem 2 4 16 2" xfId="39083" xr:uid="{E4D74FD7-C85B-46AE-A75D-98A8BB5311C1}"/>
    <cellStyle name="SAPBEXheaderItem 2 4 17" xfId="19411" xr:uid="{0867FCF5-BB5C-48A9-A560-85F5CA283179}"/>
    <cellStyle name="SAPBEXheaderItem 2 4 17 2" xfId="40241" xr:uid="{2F516961-835F-45FA-8BDA-0666B3BEC2B2}"/>
    <cellStyle name="SAPBEXheaderItem 2 4 18" xfId="20569" xr:uid="{E9B8979B-E794-45DB-9488-FAC29DFD060E}"/>
    <cellStyle name="SAPBEXheaderItem 2 4 19" xfId="43005" xr:uid="{880CA4F9-1AE3-4614-AAE0-96F7B8EE514B}"/>
    <cellStyle name="SAPBEXheaderItem 2 4 2" xfId="1454" xr:uid="{7066F208-2742-4F58-BFD0-0D98D04409F7}"/>
    <cellStyle name="SAPBEXheaderItem 2 4 2 10" xfId="14493" xr:uid="{3DB6CDF7-26C5-4F40-8EEE-C159E603CFB0}"/>
    <cellStyle name="SAPBEXheaderItem 2 4 2 10 2" xfId="35471" xr:uid="{87412824-AA7A-46EA-80EC-391F4863E5C1}"/>
    <cellStyle name="SAPBEXheaderItem 2 4 2 11" xfId="15799" xr:uid="{E968A0C5-DBC1-43A1-BC1A-AC84F989B564}"/>
    <cellStyle name="SAPBEXheaderItem 2 4 2 11 2" xfId="36765" xr:uid="{9AC7A289-BDD8-4E01-8DD8-C13D9FC92748}"/>
    <cellStyle name="SAPBEXheaderItem 2 4 2 12" xfId="17093" xr:uid="{F0B490E8-33B4-4904-BE4A-916773871E57}"/>
    <cellStyle name="SAPBEXheaderItem 2 4 2 12 2" xfId="38046" xr:uid="{3BC1E588-5B79-4A6B-9139-5291F22DE67B}"/>
    <cellStyle name="SAPBEXheaderItem 2 4 2 13" xfId="18374" xr:uid="{60E1BEAF-C306-4EB7-896A-BEF2699F7668}"/>
    <cellStyle name="SAPBEXheaderItem 2 4 2 13 2" xfId="39281" xr:uid="{6369BBA5-7190-47EF-BEDA-E1CE22AC2CF3}"/>
    <cellStyle name="SAPBEXheaderItem 2 4 2 14" xfId="19609" xr:uid="{BD287C78-8B71-4798-9368-C2349BC70EC5}"/>
    <cellStyle name="SAPBEXheaderItem 2 4 2 14 2" xfId="40421" xr:uid="{E3711D31-B1A1-455A-A0D5-495959C0DE53}"/>
    <cellStyle name="SAPBEXheaderItem 2 4 2 15" xfId="20749" xr:uid="{929A3002-CD26-4804-9210-E8124A8F3934}"/>
    <cellStyle name="SAPBEXheaderItem 2 4 2 15 2" xfId="41400" xr:uid="{00E5EA12-82A6-4332-81E9-138BAB1ADB4C}"/>
    <cellStyle name="SAPBEXheaderItem 2 4 2 16" xfId="21728" xr:uid="{D0068763-66C6-436A-BAD6-135934E3D900}"/>
    <cellStyle name="SAPBEXheaderItem 2 4 2 16 2" xfId="42132" xr:uid="{90865F97-EFFC-4C4C-8D0E-C767C18A1A0F}"/>
    <cellStyle name="SAPBEXheaderItem 2 4 2 17" xfId="22460" xr:uid="{6BED1107-61C8-44D3-96D2-78A698D127BD}"/>
    <cellStyle name="SAPBEXheaderItem 2 4 2 18" xfId="43645" xr:uid="{F2CA2F47-E36B-416A-AA7D-934CE85A7A6A}"/>
    <cellStyle name="SAPBEXheaderItem 2 4 2 2" xfId="2753" xr:uid="{FACB9436-FC16-4499-9E36-B73E1B569CC4}"/>
    <cellStyle name="SAPBEXheaderItem 2 4 2 2 2" xfId="44926" xr:uid="{58D90DD4-36FC-4FF9-B376-6CA6D428C0CC}"/>
    <cellStyle name="SAPBEXheaderItem 2 4 2 2 3" xfId="23813" xr:uid="{E173F53D-A76D-443F-844F-B90011223AE1}"/>
    <cellStyle name="SAPBEXheaderItem 2 4 2 3" xfId="3313" xr:uid="{D2A66C2F-9809-494C-BCA0-41267EED5C85}"/>
    <cellStyle name="SAPBEXheaderItem 2 4 2 3 2" xfId="24302" xr:uid="{7FD94AA8-80B0-49F8-AE5D-4693273CBECB}"/>
    <cellStyle name="SAPBEXheaderItem 2 4 2 4" xfId="3695" xr:uid="{114FAA31-B0E1-4D20-8B3C-51C7AD9C04C1}"/>
    <cellStyle name="SAPBEXheaderItem 2 4 2 4 2" xfId="24684" xr:uid="{B9409396-ADA3-4EE0-9793-D2EE2B2A650F}"/>
    <cellStyle name="SAPBEXheaderItem 2 4 2 5" xfId="7922" xr:uid="{DB22731F-7BAA-457A-B589-243FA50975EC}"/>
    <cellStyle name="SAPBEXheaderItem 2 4 2 5 2" xfId="28910" xr:uid="{A41B5B74-2B28-43BD-BF40-40D9C8B3DD36}"/>
    <cellStyle name="SAPBEXheaderItem 2 4 2 6" xfId="7417" xr:uid="{B7F83092-B783-4F8A-9608-537EEB5A1E43}"/>
    <cellStyle name="SAPBEXheaderItem 2 4 2 6 2" xfId="28405" xr:uid="{2377BDED-803E-4AA6-A561-CC5F5943C648}"/>
    <cellStyle name="SAPBEXheaderItem 2 4 2 7" xfId="10552" xr:uid="{5EFD5CF5-22DE-4F7F-9754-2529D0163324}"/>
    <cellStyle name="SAPBEXheaderItem 2 4 2 7 2" xfId="31539" xr:uid="{4CDDA361-1C06-4F1E-84D4-450864466E98}"/>
    <cellStyle name="SAPBEXheaderItem 2 4 2 8" xfId="11867" xr:uid="{69543424-6D76-4C2D-84A1-A9FDED1B675C}"/>
    <cellStyle name="SAPBEXheaderItem 2 4 2 8 2" xfId="32853" xr:uid="{2BA14202-C0D1-44D2-9848-917E4C436945}"/>
    <cellStyle name="SAPBEXheaderItem 2 4 2 9" xfId="13181" xr:uid="{AF30D190-30AD-4961-8E1E-2BC0547D091D}"/>
    <cellStyle name="SAPBEXheaderItem 2 4 2 9 2" xfId="34165" xr:uid="{E329838F-62FA-4E29-8808-693D1EB7F0F2}"/>
    <cellStyle name="SAPBEXheaderItem 2 4 3" xfId="2111" xr:uid="{3EAAC1F3-1615-49A2-8609-DBCFF7070C57}"/>
    <cellStyle name="SAPBEXheaderItem 2 4 3 2" xfId="44286" xr:uid="{C3F7A03C-DA8F-48BE-93FB-12881CCD162F}"/>
    <cellStyle name="SAPBEXheaderItem 2 4 3 3" xfId="23213" xr:uid="{66EED6D5-F3EA-4F82-A524-9D4D58A2B7DC}"/>
    <cellStyle name="SAPBEXheaderItem 2 4 4" xfId="4464" xr:uid="{044E9058-B8F7-4581-A023-825A409A30B9}"/>
    <cellStyle name="SAPBEXheaderItem 2 4 4 2" xfId="25453" xr:uid="{290EA717-8114-4A1F-8014-7A89615D7FC1}"/>
    <cellStyle name="SAPBEXheaderItem 2 4 5" xfId="4893" xr:uid="{170E9F76-4A3B-4C7A-9440-9A45AC33CB00}"/>
    <cellStyle name="SAPBEXheaderItem 2 4 5 2" xfId="25881" xr:uid="{BBCA208A-7542-4E7A-BD47-7B69A3A61906}"/>
    <cellStyle name="SAPBEXheaderItem 2 4 6" xfId="5904" xr:uid="{9CCF88EB-6819-437A-B1FC-C197D5550314}"/>
    <cellStyle name="SAPBEXheaderItem 2 4 6 2" xfId="26892" xr:uid="{B0D5C509-A657-45AE-9CFE-AE8338DFAF1F}"/>
    <cellStyle name="SAPBEXheaderItem 2 4 7" xfId="7656" xr:uid="{83BD9958-391D-4924-8801-A9F1CB16A831}"/>
    <cellStyle name="SAPBEXheaderItem 2 4 7 2" xfId="28644" xr:uid="{9CAF53DC-D6A1-48C4-804D-981D31C9D704}"/>
    <cellStyle name="SAPBEXheaderItem 2 4 8" xfId="7492" xr:uid="{10EDDB38-2DF1-4B3E-A050-CE6AB0C97109}"/>
    <cellStyle name="SAPBEXheaderItem 2 4 8 2" xfId="28480" xr:uid="{302A1268-04C3-47EA-B98C-C1317EAAEECD}"/>
    <cellStyle name="SAPBEXheaderItem 2 4 9" xfId="8168" xr:uid="{F1D3A0A2-CBCA-4C1C-8F5C-1013325E6E06}"/>
    <cellStyle name="SAPBEXheaderItem 2 4 9 2" xfId="29156" xr:uid="{E0C160E6-B9BB-428D-B57C-8AC0F8103B3B}"/>
    <cellStyle name="SAPBEXheaderItem 2 5" xfId="904" xr:uid="{B096F715-E822-4250-AEB6-F3395F9DBC33}"/>
    <cellStyle name="SAPBEXheaderItem 2 5 10" xfId="12927" xr:uid="{E40C8117-8CB6-4DD8-9D33-08AC83A52B74}"/>
    <cellStyle name="SAPBEXheaderItem 2 5 10 2" xfId="33912" xr:uid="{73207EA3-3B59-4946-BD45-7AD561865B99}"/>
    <cellStyle name="SAPBEXheaderItem 2 5 11" xfId="14240" xr:uid="{26225D0A-C823-4FD9-BC3F-976BA28A8821}"/>
    <cellStyle name="SAPBEXheaderItem 2 5 11 2" xfId="35221" xr:uid="{90506783-4F2D-4C72-9062-F826E9AADA76}"/>
    <cellStyle name="SAPBEXheaderItem 2 5 12" xfId="15549" xr:uid="{C6CE6E3E-AB89-4916-9443-30AB9B62FBAE}"/>
    <cellStyle name="SAPBEXheaderItem 2 5 12 2" xfId="36516" xr:uid="{8E5568EC-FE28-461D-9C73-7CEE7D942805}"/>
    <cellStyle name="SAPBEXheaderItem 2 5 13" xfId="16844" xr:uid="{B89FA419-5942-4111-92F0-BBC0C7DFD579}"/>
    <cellStyle name="SAPBEXheaderItem 2 5 13 2" xfId="37801" xr:uid="{4C0EC8AB-3A48-4D80-88E9-06FC559CFC85}"/>
    <cellStyle name="SAPBEXheaderItem 2 5 14" xfId="18129" xr:uid="{6982A4A9-7A83-4ECB-B0E7-54A4ECF0EC29}"/>
    <cellStyle name="SAPBEXheaderItem 2 5 14 2" xfId="39041" xr:uid="{52829242-0450-499E-95A8-CAFF8FE404E1}"/>
    <cellStyle name="SAPBEXheaderItem 2 5 15" xfId="19369" xr:uid="{FF5A3ED1-0334-49BA-BAE6-51270CFDB10B}"/>
    <cellStyle name="SAPBEXheaderItem 2 5 15 2" xfId="40203" xr:uid="{B5F31F46-6321-45C4-9FA6-D8FE13B675CA}"/>
    <cellStyle name="SAPBEXheaderItem 2 5 16" xfId="20531" xr:uid="{C5EAD923-782E-4F71-AC75-ADCB96532811}"/>
    <cellStyle name="SAPBEXheaderItem 2 5 16 2" xfId="41221" xr:uid="{DAEB7A3A-5BB2-45F0-B043-1897BAC6CA84}"/>
    <cellStyle name="SAPBEXheaderItem 2 5 17" xfId="21549" xr:uid="{6435C24D-EE6E-4997-9552-145DB8BF8640}"/>
    <cellStyle name="SAPBEXheaderItem 2 5 17 2" xfId="42018" xr:uid="{55EBDB24-EC63-467A-A130-897AB94F10F0}"/>
    <cellStyle name="SAPBEXheaderItem 2 5 18" xfId="22346" xr:uid="{6D34FD72-77F2-4530-A30B-6732F820CDE2}"/>
    <cellStyle name="SAPBEXheaderItem 2 5 19" xfId="43097" xr:uid="{4E4262DF-93C5-4AF7-BBDB-BD1E8C67CAF6}"/>
    <cellStyle name="SAPBEXheaderItem 2 5 2" xfId="1546" xr:uid="{863B10D9-4B03-4A07-83CC-22E64F02D88F}"/>
    <cellStyle name="SAPBEXheaderItem 2 5 2 10" xfId="12547" xr:uid="{944ED6E1-3A93-444F-A5D7-AB0DF59A5F42}"/>
    <cellStyle name="SAPBEXheaderItem 2 5 2 10 2" xfId="33532" xr:uid="{DA452705-552E-49CC-A5E6-2EF4B296F404}"/>
    <cellStyle name="SAPBEXheaderItem 2 5 2 11" xfId="13860" xr:uid="{7E883FCA-81D3-4272-8410-B886E5EEA001}"/>
    <cellStyle name="SAPBEXheaderItem 2 5 2 11 2" xfId="34841" xr:uid="{3FDD39E0-9F67-40E7-891D-CAB236A675AC}"/>
    <cellStyle name="SAPBEXheaderItem 2 5 2 12" xfId="15169" xr:uid="{23550949-4F22-43A8-A36C-04B170F404B9}"/>
    <cellStyle name="SAPBEXheaderItem 2 5 2 12 2" xfId="36143" xr:uid="{FD00BBF1-C62F-4F2C-B9DF-53B7B3F92A23}"/>
    <cellStyle name="SAPBEXheaderItem 2 5 2 13" xfId="16471" xr:uid="{AEFC4302-F7F2-406D-AE5A-9A8571269A0D}"/>
    <cellStyle name="SAPBEXheaderItem 2 5 2 13 2" xfId="37432" xr:uid="{0F9B8F91-58F8-41C3-9188-694995F59680}"/>
    <cellStyle name="SAPBEXheaderItem 2 5 2 14" xfId="17760" xr:uid="{7D029CFA-F857-4471-BB9C-18E2F88B4B1C}"/>
    <cellStyle name="SAPBEXheaderItem 2 5 2 14 2" xfId="38689" xr:uid="{396A399F-B3E4-4E13-A95E-040FA9C89883}"/>
    <cellStyle name="SAPBEXheaderItem 2 5 2 15" xfId="19017" xr:uid="{916A47EA-1197-4AF5-8A17-B78BD1EA45C0}"/>
    <cellStyle name="SAPBEXheaderItem 2 5 2 15 2" xfId="39877" xr:uid="{5263F5D9-5817-42A8-AFFB-F4B9909541DB}"/>
    <cellStyle name="SAPBEXheaderItem 2 5 2 16" xfId="20205" xr:uid="{698C48FA-7672-44D2-AA22-2C70C631BBCA}"/>
    <cellStyle name="SAPBEXheaderItem 2 5 2 16 2" xfId="40952" xr:uid="{D69AF222-0237-4A24-8C2B-391F321921EF}"/>
    <cellStyle name="SAPBEXheaderItem 2 5 2 17" xfId="21280" xr:uid="{BA35DC56-9375-41CB-B17D-C81E7FE5AC18}"/>
    <cellStyle name="SAPBEXheaderItem 2 5 2 18" xfId="43737" xr:uid="{121D657F-22E9-4336-B8A2-AB08BED13DA9}"/>
    <cellStyle name="SAPBEXheaderItem 2 5 2 2" xfId="2845" xr:uid="{D0D1BC72-4492-474C-A209-B8C3F832FD61}"/>
    <cellStyle name="SAPBEXheaderItem 2 5 2 2 2" xfId="45018" xr:uid="{BA2C4036-5393-4CAC-805E-904A81C80157}"/>
    <cellStyle name="SAPBEXheaderItem 2 5 2 2 3" xfId="23898" xr:uid="{23536EF9-3DA0-46A6-B80D-B4E7FA65B824}"/>
    <cellStyle name="SAPBEXheaderItem 2 5 2 3" xfId="4913" xr:uid="{EDD31F79-E814-4E38-9A79-352D5AB8AD4A}"/>
    <cellStyle name="SAPBEXheaderItem 2 5 2 3 2" xfId="25901" xr:uid="{38F05A6B-3EAB-4CA6-BC79-ECC22E03E204}"/>
    <cellStyle name="SAPBEXheaderItem 2 5 2 4" xfId="6248" xr:uid="{A6D9947A-8ECC-42BE-BC69-CEA8A2DF9AAB}"/>
    <cellStyle name="SAPBEXheaderItem 2 5 2 4 2" xfId="27236" xr:uid="{9F7A5C4B-A846-4293-9C4B-CD80C0551252}"/>
    <cellStyle name="SAPBEXheaderItem 2 5 2 5" xfId="7141" xr:uid="{60568688-DE9C-403A-BA57-8FCC9E079757}"/>
    <cellStyle name="SAPBEXheaderItem 2 5 2 5 2" xfId="28129" xr:uid="{989B0508-8E0B-48C2-8FD2-D37151B59835}"/>
    <cellStyle name="SAPBEXheaderItem 2 5 2 6" xfId="8050" xr:uid="{6B92D2AC-4FFF-4130-9CB9-B25CD2E6205D}"/>
    <cellStyle name="SAPBEXheaderItem 2 5 2 6 2" xfId="29038" xr:uid="{0B539513-23C6-4041-8701-91E7D3C8D67C}"/>
    <cellStyle name="SAPBEXheaderItem 2 5 2 7" xfId="7681" xr:uid="{B306FA55-79A6-470F-9793-3FCC6F694CC0}"/>
    <cellStyle name="SAPBEXheaderItem 2 5 2 7 2" xfId="28669" xr:uid="{617EB9DF-0C4A-41E8-8959-8583AE648B31}"/>
    <cellStyle name="SAPBEXheaderItem 2 5 2 8" xfId="9917" xr:uid="{6C65AB4A-EC7F-4E57-AD96-CC103780F59F}"/>
    <cellStyle name="SAPBEXheaderItem 2 5 2 8 2" xfId="30904" xr:uid="{F481A7D5-A062-4853-9DC5-C1A9F4C1F9C5}"/>
    <cellStyle name="SAPBEXheaderItem 2 5 2 9" xfId="11232" xr:uid="{CA00C9B2-AA54-4D2C-B0C4-E988D81F8C0B}"/>
    <cellStyle name="SAPBEXheaderItem 2 5 2 9 2" xfId="32219" xr:uid="{C3A32DDA-3D68-4BEC-8F15-9441AAA04C39}"/>
    <cellStyle name="SAPBEXheaderItem 2 5 3" xfId="2203" xr:uid="{36A57003-B618-4243-96BE-FD04D43274A0}"/>
    <cellStyle name="SAPBEXheaderItem 2 5 3 2" xfId="44378" xr:uid="{6F46F26F-E80B-44B2-9B1D-DB42558DDB9D}"/>
    <cellStyle name="SAPBEXheaderItem 2 5 3 3" xfId="23298" xr:uid="{793BC852-AB31-449C-841D-7618855E88A7}"/>
    <cellStyle name="SAPBEXheaderItem 2 5 4" xfId="4041" xr:uid="{57028FE7-22EF-4A47-9BDF-0ED7B98EF93B}"/>
    <cellStyle name="SAPBEXheaderItem 2 5 4 2" xfId="25030" xr:uid="{B0F6581A-57D4-4163-9BC4-DD6407EAC0B6}"/>
    <cellStyle name="SAPBEXheaderItem 2 5 5" xfId="6240" xr:uid="{B0EC17B4-29A3-44DF-AEEF-C692AB5A83F6}"/>
    <cellStyle name="SAPBEXheaderItem 2 5 5 2" xfId="27228" xr:uid="{D8640EFF-945C-4A52-954E-34BEFDD71A4B}"/>
    <cellStyle name="SAPBEXheaderItem 2 5 6" xfId="7668" xr:uid="{EEAFF55D-3B09-40F0-BE79-28889509798E}"/>
    <cellStyle name="SAPBEXheaderItem 2 5 6 2" xfId="28656" xr:uid="{7349A911-4178-4731-94F3-200A0873CDF9}"/>
    <cellStyle name="SAPBEXheaderItem 2 5 7" xfId="8608" xr:uid="{57E31B1C-9136-4258-AB12-6EB05A9CF3A6}"/>
    <cellStyle name="SAPBEXheaderItem 2 5 7 2" xfId="29596" xr:uid="{4372B50C-44E0-4291-8EED-3B95E112B299}"/>
    <cellStyle name="SAPBEXheaderItem 2 5 8" xfId="10297" xr:uid="{C61DC455-8A2E-4C4F-B25C-156D9F2D5566}"/>
    <cellStyle name="SAPBEXheaderItem 2 5 8 2" xfId="31284" xr:uid="{82A14909-05AB-4E8F-8887-44F2963E18CA}"/>
    <cellStyle name="SAPBEXheaderItem 2 5 9" xfId="11612" xr:uid="{AA8D8FF2-ABC6-4367-88FB-7D528EA92091}"/>
    <cellStyle name="SAPBEXheaderItem 2 5 9 2" xfId="32599" xr:uid="{314DCFC8-587B-4755-82FC-4EE413B559A5}"/>
    <cellStyle name="SAPBEXheaderItem 2 6" xfId="1033" xr:uid="{BA721A98-FF4E-4464-B843-756DAFCA593C}"/>
    <cellStyle name="SAPBEXheaderItem 2 6 10" xfId="12247" xr:uid="{327488A4-F792-4EDD-B407-E5B9AF268765}"/>
    <cellStyle name="SAPBEXheaderItem 2 6 10 2" xfId="33233" xr:uid="{AB8BBB0D-1D52-4DF9-9873-1F5E27D25190}"/>
    <cellStyle name="SAPBEXheaderItem 2 6 11" xfId="13561" xr:uid="{29F5A744-67EC-42F8-8F7D-1B8B72658CD4}"/>
    <cellStyle name="SAPBEXheaderItem 2 6 11 2" xfId="34544" xr:uid="{7BCE6A24-FF4A-4B38-8AE4-6C56E09E4BF3}"/>
    <cellStyle name="SAPBEXheaderItem 2 6 12" xfId="14872" xr:uid="{6F46AF87-D1A0-4A19-A90D-9C4CF7DF3DDB}"/>
    <cellStyle name="SAPBEXheaderItem 2 6 12 2" xfId="35849" xr:uid="{D9532936-1613-49C8-AE26-32C1ECCBC671}"/>
    <cellStyle name="SAPBEXheaderItem 2 6 13" xfId="16177" xr:uid="{28D93EB5-A702-4719-BEA1-2E4660D3CD02}"/>
    <cellStyle name="SAPBEXheaderItem 2 6 13 2" xfId="37141" xr:uid="{ACDFF5F4-EECB-4FCB-960F-99CB14A4B8F9}"/>
    <cellStyle name="SAPBEXheaderItem 2 6 14" xfId="17469" xr:uid="{F6A949CB-0776-4320-8032-4D4FAEEDBCA7}"/>
    <cellStyle name="SAPBEXheaderItem 2 6 14 2" xfId="38413" xr:uid="{BA9545CF-39B4-4C71-886F-7A24DA99BCDA}"/>
    <cellStyle name="SAPBEXheaderItem 2 6 15" xfId="18741" xr:uid="{08ECD27A-8849-4B76-9F7A-0C133773B4CC}"/>
    <cellStyle name="SAPBEXheaderItem 2 6 15 2" xfId="39623" xr:uid="{F70BD4B6-6CAA-4315-B925-E6579A156316}"/>
    <cellStyle name="SAPBEXheaderItem 2 6 16" xfId="19951" xr:uid="{1A07E448-B48E-495D-ADEC-CCF7A8F8D664}"/>
    <cellStyle name="SAPBEXheaderItem 2 6 16 2" xfId="40728" xr:uid="{1F411062-DF2F-4AC6-99D4-E938C0A481E0}"/>
    <cellStyle name="SAPBEXheaderItem 2 6 17" xfId="21056" xr:uid="{BA04F844-B03B-48E1-B778-3ED4D0F52C28}"/>
    <cellStyle name="SAPBEXheaderItem 2 6 18" xfId="43226" xr:uid="{D3D17F63-DCF0-4451-8BAF-9B93B0AA52D5}"/>
    <cellStyle name="SAPBEXheaderItem 2 6 2" xfId="2332" xr:uid="{0D5FF977-04D4-4819-B87F-1DD37E2F7BCF}"/>
    <cellStyle name="SAPBEXheaderItem 2 6 2 2" xfId="44507" xr:uid="{DFF7EF36-C334-4E75-9288-7CA1EA61F44F}"/>
    <cellStyle name="SAPBEXheaderItem 2 6 2 3" xfId="23419" xr:uid="{A5B6CA6E-62DD-43C6-BE32-12E3680E2DDC}"/>
    <cellStyle name="SAPBEXheaderItem 2 6 3" xfId="4030" xr:uid="{565FE75C-EAF5-40C9-8F06-7D0067D54019}"/>
    <cellStyle name="SAPBEXheaderItem 2 6 3 2" xfId="25019" xr:uid="{ACF6E108-AD72-4650-91FB-1005AEAE0CD5}"/>
    <cellStyle name="SAPBEXheaderItem 2 6 4" xfId="5214" xr:uid="{FF880E72-380A-456E-B7EA-6EDC172B10F4}"/>
    <cellStyle name="SAPBEXheaderItem 2 6 4 2" xfId="26202" xr:uid="{FC8C2703-EE96-42BF-8572-A88862F479BE}"/>
    <cellStyle name="SAPBEXheaderItem 2 6 5" xfId="7160" xr:uid="{846D5B39-16D9-4EC5-90D0-262DC786FDBD}"/>
    <cellStyle name="SAPBEXheaderItem 2 6 5 2" xfId="28148" xr:uid="{7C0A7011-2179-42E7-9A0E-C9708582225F}"/>
    <cellStyle name="SAPBEXheaderItem 2 6 6" xfId="8695" xr:uid="{69539AC8-7CC4-4EA0-B1BC-2941F996707F}"/>
    <cellStyle name="SAPBEXheaderItem 2 6 6 2" xfId="29683" xr:uid="{C059F3D0-D567-4FD3-8902-55C040C29654}"/>
    <cellStyle name="SAPBEXheaderItem 2 6 7" xfId="9182" xr:uid="{65CD6AF2-10E3-441F-99AE-0CA46AFC0AC5}"/>
    <cellStyle name="SAPBEXheaderItem 2 6 7 2" xfId="30170" xr:uid="{6E1B252B-032E-429E-B8FA-BF1B383A7C25}"/>
    <cellStyle name="SAPBEXheaderItem 2 6 8" xfId="8367" xr:uid="{165B6DF2-7408-482E-8948-787FAC3D9EBB}"/>
    <cellStyle name="SAPBEXheaderItem 2 6 8 2" xfId="29355" xr:uid="{8F8AF824-90DB-4EFF-9328-A7126698BB19}"/>
    <cellStyle name="SAPBEXheaderItem 2 6 9" xfId="10932" xr:uid="{244FA6AC-6846-4242-AB77-19D2337008D7}"/>
    <cellStyle name="SAPBEXheaderItem 2 6 9 2" xfId="31919" xr:uid="{6AE3F834-FC27-41B5-ADE8-7F8C3D41F3CF}"/>
    <cellStyle name="SAPBEXheaderItem 2 7" xfId="1690" xr:uid="{4FFB73B0-EA84-4F64-BD7A-AE7CFE54E1C4}"/>
    <cellStyle name="SAPBEXheaderItem 2 7 2" xfId="43867" xr:uid="{BBA5816F-1D26-4B22-8CCD-82D32982F918}"/>
    <cellStyle name="SAPBEXheaderItem 2 7 3" xfId="22819" xr:uid="{16560DA0-7205-4244-9161-84BB2C238006}"/>
    <cellStyle name="SAPBEXheaderItem 2 8" xfId="4585" xr:uid="{1BE866C8-550E-43A3-AC10-65ED544B59E8}"/>
    <cellStyle name="SAPBEXheaderItem 2 8 2" xfId="25573" xr:uid="{09AFAF49-98C4-4119-809F-BFE9E8B1D627}"/>
    <cellStyle name="SAPBEXheaderItem 2 9" xfId="4352" xr:uid="{CE99B5DF-F2D7-4D7E-97CA-FC2B06EE3A27}"/>
    <cellStyle name="SAPBEXheaderItem 2 9 2" xfId="25341" xr:uid="{67CDA642-2382-41C8-8ADC-5784602A14C7}"/>
    <cellStyle name="SAPBEXheaderItem 3" xfId="352" xr:uid="{69FDFF85-6F6B-4CEE-9A5D-5E29B9A4E955}"/>
    <cellStyle name="SAPBEXheaderItem 3 10" xfId="8165" xr:uid="{065CBB8D-6D7F-4C76-B6E2-D4758ADEEC3F}"/>
    <cellStyle name="SAPBEXheaderItem 3 10 2" xfId="29153" xr:uid="{0467DC42-2AF4-40AF-AEAC-5524697DD9A4}"/>
    <cellStyle name="SAPBEXheaderItem 3 11" xfId="4506" xr:uid="{648B7ED5-F215-4228-94E2-89D5F5216300}"/>
    <cellStyle name="SAPBEXheaderItem 3 11 2" xfId="25495" xr:uid="{682C9BE9-B302-4876-849C-FE8F550044CE}"/>
    <cellStyle name="SAPBEXheaderItem 3 12" xfId="10796" xr:uid="{D6584051-AB97-4095-AD1E-AA118FDF301B}"/>
    <cellStyle name="SAPBEXheaderItem 3 12 2" xfId="31783" xr:uid="{842BC2B4-2857-4176-BFFD-4AA636C243E2}"/>
    <cellStyle name="SAPBEXheaderItem 3 13" xfId="12111" xr:uid="{E0CF556C-629E-49B2-A070-F09781C40238}"/>
    <cellStyle name="SAPBEXheaderItem 3 13 2" xfId="33097" xr:uid="{4A71ABA0-EEFA-4466-8295-D882EC54B47A}"/>
    <cellStyle name="SAPBEXheaderItem 3 14" xfId="13425" xr:uid="{4FCFAE8D-B425-41FA-BCED-DAE88AA1C2B7}"/>
    <cellStyle name="SAPBEXheaderItem 3 14 2" xfId="34408" xr:uid="{A7B66DAE-3D73-4A0B-ADA5-962C9E1750D3}"/>
    <cellStyle name="SAPBEXheaderItem 3 15" xfId="14736" xr:uid="{FA55448D-AF6E-4FF5-A98B-2E1376D1A2C3}"/>
    <cellStyle name="SAPBEXheaderItem 3 15 2" xfId="35713" xr:uid="{360ACDCA-6BBD-47F9-9A8A-D1257531A4E0}"/>
    <cellStyle name="SAPBEXheaderItem 3 16" xfId="16041" xr:uid="{722FD42D-E490-4F8A-8030-20FD13F074B5}"/>
    <cellStyle name="SAPBEXheaderItem 3 16 2" xfId="37005" xr:uid="{2553CD2A-36CA-4D5A-A93E-D8B15D182C07}"/>
    <cellStyle name="SAPBEXheaderItem 3 17" xfId="17333" xr:uid="{24E47CEC-54F4-4658-A842-61C2CBA685A3}"/>
    <cellStyle name="SAPBEXheaderItem 3 17 2" xfId="38280" xr:uid="{4F05542F-78F4-437C-9E8D-07F9526CF65D}"/>
    <cellStyle name="SAPBEXheaderItem 3 18" xfId="18608" xr:uid="{63E4A85B-65E6-42CE-B310-C724D0F921CE}"/>
    <cellStyle name="SAPBEXheaderItem 3 18 2" xfId="39498" xr:uid="{BE4AA6AF-E3ED-4433-B035-F18682C8C04E}"/>
    <cellStyle name="SAPBEXheaderItem 3 19" xfId="19826" xr:uid="{60F83B7F-B76A-48C7-B103-BC518F6DDACD}"/>
    <cellStyle name="SAPBEXheaderItem 3 19 2" xfId="40613" xr:uid="{F076E9B7-3D4E-4D73-AE44-576C087A3C75}"/>
    <cellStyle name="SAPBEXheaderItem 3 2" xfId="633" xr:uid="{0B809009-6D27-486B-AF4D-470557CDE62E}"/>
    <cellStyle name="SAPBEXheaderItem 3 2 10" xfId="12074" xr:uid="{5517CC8F-98D4-4CE7-99C5-DD65FA508A34}"/>
    <cellStyle name="SAPBEXheaderItem 3 2 10 2" xfId="33060" xr:uid="{2A20F5A2-6C13-492C-A901-F9E8DC3E136E}"/>
    <cellStyle name="SAPBEXheaderItem 3 2 11" xfId="13388" xr:uid="{3AB06630-B934-4C28-9A44-6F3A9BF7C905}"/>
    <cellStyle name="SAPBEXheaderItem 3 2 11 2" xfId="34371" xr:uid="{CD945F6A-4B23-43BB-9940-51D5FA7700A9}"/>
    <cellStyle name="SAPBEXheaderItem 3 2 12" xfId="14699" xr:uid="{1E962D80-9C1D-4B3C-A3FA-02887E27FCE5}"/>
    <cellStyle name="SAPBEXheaderItem 3 2 12 2" xfId="35676" xr:uid="{C16B5274-700E-41D2-85E0-6EF47999700D}"/>
    <cellStyle name="SAPBEXheaderItem 3 2 13" xfId="16004" xr:uid="{EDC3CE9B-26B5-4121-BE37-8EAF5E828F80}"/>
    <cellStyle name="SAPBEXheaderItem 3 2 13 2" xfId="36969" xr:uid="{B4F0B7FE-84BD-483A-8A74-505DADC09A04}"/>
    <cellStyle name="SAPBEXheaderItem 3 2 14" xfId="17297" xr:uid="{EAA8DAC8-2C19-4B59-B82A-437B15844A91}"/>
    <cellStyle name="SAPBEXheaderItem 3 2 14 2" xfId="38244" xr:uid="{A8966EF8-1202-4B38-9F76-7E5DA9F723DB}"/>
    <cellStyle name="SAPBEXheaderItem 3 2 15" xfId="18572" xr:uid="{8974D687-6DA5-40A2-8840-4099315FF16B}"/>
    <cellStyle name="SAPBEXheaderItem 3 2 15 2" xfId="39465" xr:uid="{28B7A655-62BE-4D28-9B65-C849B1D3683F}"/>
    <cellStyle name="SAPBEXheaderItem 3 2 16" xfId="19793" xr:uid="{FC0BEDD6-AB70-4684-8327-13444048F095}"/>
    <cellStyle name="SAPBEXheaderItem 3 2 16 2" xfId="40585" xr:uid="{5792B36D-2C87-4A54-89F2-6AB532D849D4}"/>
    <cellStyle name="SAPBEXheaderItem 3 2 17" xfId="20913" xr:uid="{CF7C2AEB-8C7F-4118-8F87-DC72B7383FB7}"/>
    <cellStyle name="SAPBEXheaderItem 3 2 17 2" xfId="41539" xr:uid="{C6554DFC-9FA5-4F8E-9DB9-7D6A22ABECD8}"/>
    <cellStyle name="SAPBEXheaderItem 3 2 18" xfId="21867" xr:uid="{7A73BC29-5551-403E-8E4D-4D5B939E6145}"/>
    <cellStyle name="SAPBEXheaderItem 3 2 19" xfId="42828" xr:uid="{7BA1F42B-15D3-42A1-BA73-70EE382AF464}"/>
    <cellStyle name="SAPBEXheaderItem 3 2 2" xfId="1275" xr:uid="{C03EAB47-212D-46CC-B343-E9CC495FA5D9}"/>
    <cellStyle name="SAPBEXheaderItem 3 2 2 10" xfId="13973" xr:uid="{D9DE7F9F-56BF-4676-AAC5-76D0D5352337}"/>
    <cellStyle name="SAPBEXheaderItem 3 2 2 10 2" xfId="34954" xr:uid="{A6C23651-75D1-4D00-8A67-519D4F2207E3}"/>
    <cellStyle name="SAPBEXheaderItem 3 2 2 11" xfId="15282" xr:uid="{836A65B3-C475-43FA-A3A5-AD8BE5CAB22F}"/>
    <cellStyle name="SAPBEXheaderItem 3 2 2 11 2" xfId="36254" xr:uid="{3F995943-81C4-4ABA-8080-C472EFC75E97}"/>
    <cellStyle name="SAPBEXheaderItem 3 2 2 12" xfId="16582" xr:uid="{D38ADC86-0122-44C7-A1D1-8DA83639D9E3}"/>
    <cellStyle name="SAPBEXheaderItem 3 2 2 12 2" xfId="37543" xr:uid="{9BE18591-56C3-4D20-A747-F7146E662131}"/>
    <cellStyle name="SAPBEXheaderItem 3 2 2 13" xfId="17871" xr:uid="{EEA6552B-CDFF-49AC-BA24-36A3C64B1476}"/>
    <cellStyle name="SAPBEXheaderItem 3 2 2 13 2" xfId="38797" xr:uid="{F13D3137-2977-45D3-AF40-FBB68C66B38B}"/>
    <cellStyle name="SAPBEXheaderItem 3 2 2 14" xfId="19125" xr:uid="{B0AC5C4B-5197-42B6-BE33-52CCD6C45563}"/>
    <cellStyle name="SAPBEXheaderItem 3 2 2 14 2" xfId="39978" xr:uid="{C2DA50F5-F5C6-4B7F-BA60-2C939DEE2D54}"/>
    <cellStyle name="SAPBEXheaderItem 3 2 2 15" xfId="20306" xr:uid="{90F56560-DE51-468E-9FAA-0B80BBA96AAB}"/>
    <cellStyle name="SAPBEXheaderItem 3 2 2 15 2" xfId="41042" xr:uid="{7308FD2A-95EF-4E70-B9C9-2859BE854B17}"/>
    <cellStyle name="SAPBEXheaderItem 3 2 2 16" xfId="21370" xr:uid="{28974C8C-5558-421A-9FB9-86FC7710F28C}"/>
    <cellStyle name="SAPBEXheaderItem 3 2 2 16 2" xfId="41898" xr:uid="{E0F33DAE-5D6E-4F36-9090-7F9E76DD7F63}"/>
    <cellStyle name="SAPBEXheaderItem 3 2 2 17" xfId="22226" xr:uid="{59569373-5497-44C3-BAD3-4D0B960D7D63}"/>
    <cellStyle name="SAPBEXheaderItem 3 2 2 18" xfId="43468" xr:uid="{68430BB9-333B-44AD-AB12-94FFCFC697F0}"/>
    <cellStyle name="SAPBEXheaderItem 3 2 2 2" xfId="2574" xr:uid="{E2E1C14C-F4E8-4261-AB04-C0D8FDD54A51}"/>
    <cellStyle name="SAPBEXheaderItem 3 2 2 2 2" xfId="44749" xr:uid="{7850121A-5EE1-4850-931E-CCF7ECC9B1DF}"/>
    <cellStyle name="SAPBEXheaderItem 3 2 2 2 3" xfId="23647" xr:uid="{F83C8D87-80C1-413F-A851-95BEB0ACF714}"/>
    <cellStyle name="SAPBEXheaderItem 3 2 2 3" xfId="5403" xr:uid="{4E1EF6A8-D032-4109-A2EA-AEFC8A33D1E3}"/>
    <cellStyle name="SAPBEXheaderItem 3 2 2 3 2" xfId="26391" xr:uid="{DF9A3F82-6FBA-45F3-98DF-DED32FCBF1A6}"/>
    <cellStyle name="SAPBEXheaderItem 3 2 2 4" xfId="6138" xr:uid="{BAA9942A-68E2-4942-B140-874E8BC6C82B}"/>
    <cellStyle name="SAPBEXheaderItem 3 2 2 4 2" xfId="27126" xr:uid="{3A529F00-2585-405F-93AD-F6CF861FA30A}"/>
    <cellStyle name="SAPBEXheaderItem 3 2 2 5" xfId="7402" xr:uid="{E16ADF87-DEF5-4FE5-B163-929D348E2969}"/>
    <cellStyle name="SAPBEXheaderItem 3 2 2 5 2" xfId="28390" xr:uid="{E1751CF8-C845-48C0-BD91-5B95E3926BC5}"/>
    <cellStyle name="SAPBEXheaderItem 3 2 2 6" xfId="6752" xr:uid="{54EAEEC2-5604-4DA7-8735-AC3B16FFC878}"/>
    <cellStyle name="SAPBEXheaderItem 3 2 2 6 2" xfId="27740" xr:uid="{EFF1B6B6-A140-4F9D-B214-23AB65DA5EBC}"/>
    <cellStyle name="SAPBEXheaderItem 3 2 2 7" xfId="10030" xr:uid="{323A1C09-5BB1-42C6-A5AB-5C0436C7779D}"/>
    <cellStyle name="SAPBEXheaderItem 3 2 2 7 2" xfId="31017" xr:uid="{7FE764B5-A62A-4857-BCFD-6AF06973A72F}"/>
    <cellStyle name="SAPBEXheaderItem 3 2 2 8" xfId="11345" xr:uid="{CBEC2C05-E069-415E-92A7-60A34FA7DD98}"/>
    <cellStyle name="SAPBEXheaderItem 3 2 2 8 2" xfId="32332" xr:uid="{CD63AD9B-A96D-4F1C-AA84-399285CA766A}"/>
    <cellStyle name="SAPBEXheaderItem 3 2 2 9" xfId="12660" xr:uid="{3934F520-EB3C-4876-B62E-EB8FAC379790}"/>
    <cellStyle name="SAPBEXheaderItem 3 2 2 9 2" xfId="33645" xr:uid="{D8F45EC9-8A84-4C03-8A27-0C59A0C1BCAF}"/>
    <cellStyle name="SAPBEXheaderItem 3 2 3" xfId="1932" xr:uid="{34B0EAB2-64FE-4A0E-B816-EBD80044CB92}"/>
    <cellStyle name="SAPBEXheaderItem 3 2 3 2" xfId="44109" xr:uid="{9E340BFC-1C62-4C5F-8580-B948BDDC41E7}"/>
    <cellStyle name="SAPBEXheaderItem 3 2 3 3" xfId="23047" xr:uid="{ECC14ACF-9904-4A00-9613-E7E07D860C6F}"/>
    <cellStyle name="SAPBEXheaderItem 3 2 4" xfId="3250" xr:uid="{DE9D1EC7-AF10-4874-8586-2D5C410ABC6A}"/>
    <cellStyle name="SAPBEXheaderItem 3 2 4 2" xfId="24239" xr:uid="{ED93979B-7AE7-4336-9230-EA0AAE3104DD}"/>
    <cellStyle name="SAPBEXheaderItem 3 2 5" xfId="4097" xr:uid="{1FF48037-03C6-4D87-81E5-4E836D83A993}"/>
    <cellStyle name="SAPBEXheaderItem 3 2 5 2" xfId="25086" xr:uid="{238646A5-CB72-45F1-A7B4-AEC8BFC165C8}"/>
    <cellStyle name="SAPBEXheaderItem 3 2 6" xfId="4384" xr:uid="{D6445EA0-2C48-41FD-AAC9-296E328F6BC2}"/>
    <cellStyle name="SAPBEXheaderItem 3 2 6 2" xfId="25373" xr:uid="{5A9449C6-F188-4426-9AB2-6B8E3D9B1C3D}"/>
    <cellStyle name="SAPBEXheaderItem 3 2 7" xfId="7175" xr:uid="{429731FB-8F63-4045-91FD-70B2B799DE60}"/>
    <cellStyle name="SAPBEXheaderItem 3 2 7 2" xfId="28163" xr:uid="{CA648956-3866-4F5D-8972-57F94B764BFF}"/>
    <cellStyle name="SAPBEXheaderItem 3 2 8" xfId="8694" xr:uid="{81E5EA72-44D1-402E-8FA3-BC0CDE7F740D}"/>
    <cellStyle name="SAPBEXheaderItem 3 2 8 2" xfId="29682" xr:uid="{CC56241B-3E39-4A37-AC4C-25D524FE92EE}"/>
    <cellStyle name="SAPBEXheaderItem 3 2 9" xfId="10759" xr:uid="{92F6EFD2-2B2E-46A7-8D24-78D9F08D53F0}"/>
    <cellStyle name="SAPBEXheaderItem 3 2 9 2" xfId="31746" xr:uid="{F7DE4CCA-F09A-4881-B842-F45DBC20E5AC}"/>
    <cellStyle name="SAPBEXheaderItem 3 20" xfId="20941" xr:uid="{963F7C27-CA2F-4865-8143-B10CDAB06C16}"/>
    <cellStyle name="SAPBEXheaderItem 3 20 2" xfId="41561" xr:uid="{7BC92AAB-5297-4532-827D-BF7DF175717F}"/>
    <cellStyle name="SAPBEXheaderItem 3 21" xfId="21889" xr:uid="{141C5926-CDAD-44F0-9ECE-56F599888E50}"/>
    <cellStyle name="SAPBEXheaderItem 3 21 2" xfId="42240" xr:uid="{EEC67ED2-B05A-4B3A-9BE7-6A344A5FCB4F}"/>
    <cellStyle name="SAPBEXheaderItem 3 22" xfId="22568" xr:uid="{064FB803-9A7D-4D25-981E-DB74436E1A24}"/>
    <cellStyle name="SAPBEXheaderItem 3 23" xfId="42549" xr:uid="{4D1C39DF-F6D0-44FD-8720-7294343BDA53}"/>
    <cellStyle name="SAPBEXheaderItem 3 3" xfId="737" xr:uid="{BF31AEAF-3CE3-462C-9411-26569386D892}"/>
    <cellStyle name="SAPBEXheaderItem 3 3 10" xfId="11125" xr:uid="{DF179D4B-04B2-4112-8F68-746FD974A15A}"/>
    <cellStyle name="SAPBEXheaderItem 3 3 10 2" xfId="32112" xr:uid="{7A4C3F93-E5D8-41AF-A583-576F173791FC}"/>
    <cellStyle name="SAPBEXheaderItem 3 3 11" xfId="12440" xr:uid="{CCAA2D78-EB07-44A8-BCDD-ECA72071BBFB}"/>
    <cellStyle name="SAPBEXheaderItem 3 3 11 2" xfId="33425" xr:uid="{D7E87B0D-6D39-4F69-9ABE-447DB10ECA72}"/>
    <cellStyle name="SAPBEXheaderItem 3 3 12" xfId="13753" xr:uid="{185F84CE-92AB-4775-8607-EF04F02D9ACB}"/>
    <cellStyle name="SAPBEXheaderItem 3 3 12 2" xfId="34735" xr:uid="{9C3C65CD-DE8F-4979-B762-34FDBBB3A385}"/>
    <cellStyle name="SAPBEXheaderItem 3 3 13" xfId="15063" xr:uid="{E6B162BE-EB54-4521-B248-02C7BE24CD0D}"/>
    <cellStyle name="SAPBEXheaderItem 3 3 13 2" xfId="36038" xr:uid="{3B58E089-44FD-4072-B863-246AC7058E6F}"/>
    <cellStyle name="SAPBEXheaderItem 3 3 14" xfId="16366" xr:uid="{7DF80DEC-2B7A-4D1C-82B1-8067D43B7188}"/>
    <cellStyle name="SAPBEXheaderItem 3 3 14 2" xfId="37328" xr:uid="{DE670666-BB4C-48EA-B984-F12824A9AC61}"/>
    <cellStyle name="SAPBEXheaderItem 3 3 15" xfId="17656" xr:uid="{7BFD2B76-06D8-4BF4-96A1-F7BA91FC2791}"/>
    <cellStyle name="SAPBEXheaderItem 3 3 15 2" xfId="38593" xr:uid="{4239B539-F25A-4A11-838F-A896FF69D67B}"/>
    <cellStyle name="SAPBEXheaderItem 3 3 16" xfId="18921" xr:uid="{4A97B845-1398-45AA-91A2-5036D599A28C}"/>
    <cellStyle name="SAPBEXheaderItem 3 3 16 2" xfId="39794" xr:uid="{9075A52A-E037-473B-AA91-74051A69A78A}"/>
    <cellStyle name="SAPBEXheaderItem 3 3 17" xfId="20122" xr:uid="{514B2B73-EC1F-40B0-B368-D42CAD2A0F6C}"/>
    <cellStyle name="SAPBEXheaderItem 3 3 17 2" xfId="40882" xr:uid="{56C5422A-733D-464B-A2CE-4FF58D3466CC}"/>
    <cellStyle name="SAPBEXheaderItem 3 3 18" xfId="21210" xr:uid="{973CB74B-DDE8-4126-A96F-F70212800547}"/>
    <cellStyle name="SAPBEXheaderItem 3 3 19" xfId="42930" xr:uid="{D9AB2BA2-B915-4AEA-8000-849F682B214E}"/>
    <cellStyle name="SAPBEXheaderItem 3 3 2" xfId="1379" xr:uid="{AAFC3510-E1F3-4D49-A185-A378FCB4D1AF}"/>
    <cellStyle name="SAPBEXheaderItem 3 3 2 10" xfId="11316" xr:uid="{C7AA99AC-A4EF-4048-B8DB-1F7F0848E68E}"/>
    <cellStyle name="SAPBEXheaderItem 3 3 2 10 2" xfId="32303" xr:uid="{C9EAB995-0B53-461F-A9BE-5BF45CA0B557}"/>
    <cellStyle name="SAPBEXheaderItem 3 3 2 11" xfId="12631" xr:uid="{AF5F4BB1-390D-4C91-9570-159410FBBEB5}"/>
    <cellStyle name="SAPBEXheaderItem 3 3 2 11 2" xfId="33616" xr:uid="{42343B60-6661-4EFA-9E54-445642F1FD42}"/>
    <cellStyle name="SAPBEXheaderItem 3 3 2 12" xfId="13944" xr:uid="{A98A9C18-7378-47F6-B15B-8F13D7DF61D6}"/>
    <cellStyle name="SAPBEXheaderItem 3 3 2 12 2" xfId="34925" xr:uid="{BA821FB8-52BC-442D-A7BD-1ECB102E70A3}"/>
    <cellStyle name="SAPBEXheaderItem 3 3 2 13" xfId="15253" xr:uid="{A0A2F5F8-3B54-4003-BC4B-CB9E119AA784}"/>
    <cellStyle name="SAPBEXheaderItem 3 3 2 13 2" xfId="36225" xr:uid="{3F2DA669-B688-492E-8FEA-7652AA7E8778}"/>
    <cellStyle name="SAPBEXheaderItem 3 3 2 14" xfId="16553" xr:uid="{55E1A1D5-E127-4189-AFB8-3C73848859B1}"/>
    <cellStyle name="SAPBEXheaderItem 3 3 2 14 2" xfId="37514" xr:uid="{CE8B007C-62F6-4FCD-AF6F-DF4AE81A9614}"/>
    <cellStyle name="SAPBEXheaderItem 3 3 2 15" xfId="17842" xr:uid="{6FAB34FA-07C8-4B56-9B42-C7CB91189990}"/>
    <cellStyle name="SAPBEXheaderItem 3 3 2 15 2" xfId="38768" xr:uid="{3106DD57-2A73-4C63-9D78-6471C5BD13C2}"/>
    <cellStyle name="SAPBEXheaderItem 3 3 2 16" xfId="19096" xr:uid="{FA6C0828-D834-405E-A340-4B6D45C0D9BC}"/>
    <cellStyle name="SAPBEXheaderItem 3 3 2 16 2" xfId="39950" xr:uid="{01A2E940-5367-4DF9-A844-12E8467DEEAD}"/>
    <cellStyle name="SAPBEXheaderItem 3 3 2 17" xfId="20278" xr:uid="{69794493-DE96-4938-A08B-E4C220A14EE4}"/>
    <cellStyle name="SAPBEXheaderItem 3 3 2 18" xfId="43570" xr:uid="{BFDEE5B4-D471-4F83-BE89-E63352346390}"/>
    <cellStyle name="SAPBEXheaderItem 3 3 2 2" xfId="2678" xr:uid="{72F52361-422D-4C6B-8119-6327EDE65EEB}"/>
    <cellStyle name="SAPBEXheaderItem 3 3 2 2 2" xfId="44851" xr:uid="{81FF0406-4206-4D82-8869-7EBACDC17BFD}"/>
    <cellStyle name="SAPBEXheaderItem 3 3 2 2 3" xfId="23742" xr:uid="{2917A802-7054-46AD-9A09-AC2927ACD3C5}"/>
    <cellStyle name="SAPBEXheaderItem 3 3 2 3" xfId="4992" xr:uid="{6B64018A-F355-4B69-AEED-DD282B7B2AFC}"/>
    <cellStyle name="SAPBEXheaderItem 3 3 2 3 2" xfId="25980" xr:uid="{12AD3D5C-064F-40B2-994E-1FF23A2571C5}"/>
    <cellStyle name="SAPBEXheaderItem 3 3 2 4" xfId="6797" xr:uid="{8A370BD0-84E0-464F-83FB-AD5EAEBCF4C6}"/>
    <cellStyle name="SAPBEXheaderItem 3 3 2 4 2" xfId="27785" xr:uid="{6F25D301-2ACF-406F-8DCE-C63C495DC2DC}"/>
    <cellStyle name="SAPBEXheaderItem 3 3 2 5" xfId="3437" xr:uid="{F15EDD19-904C-4D3D-9F15-EDA9EE08D415}"/>
    <cellStyle name="SAPBEXheaderItem 3 3 2 5 2" xfId="24426" xr:uid="{92AADE91-FC28-42BE-BD26-FD901D916AA9}"/>
    <cellStyle name="SAPBEXheaderItem 3 3 2 6" xfId="7644" xr:uid="{B4286B76-8FBF-4025-8731-4E796D8386A0}"/>
    <cellStyle name="SAPBEXheaderItem 3 3 2 6 2" xfId="28632" xr:uid="{BED70FBC-58BE-4CD6-ADFC-C7A44BD7D8AB}"/>
    <cellStyle name="SAPBEXheaderItem 3 3 2 7" xfId="7972" xr:uid="{50644934-5950-4B88-B974-820F6A51733C}"/>
    <cellStyle name="SAPBEXheaderItem 3 3 2 7 2" xfId="28960" xr:uid="{21A55B7A-F992-4A0F-93C1-3D2022AA7776}"/>
    <cellStyle name="SAPBEXheaderItem 3 3 2 8" xfId="7469" xr:uid="{F3D734DA-4A66-4139-B033-21A72C006A0B}"/>
    <cellStyle name="SAPBEXheaderItem 3 3 2 8 2" xfId="28457" xr:uid="{67F6CACD-4833-442D-A574-87AC8BFCB464}"/>
    <cellStyle name="SAPBEXheaderItem 3 3 2 9" xfId="10001" xr:uid="{531C419C-16D3-4234-A52D-1CB3DBF843CE}"/>
    <cellStyle name="SAPBEXheaderItem 3 3 2 9 2" xfId="30988" xr:uid="{9A0A3E0F-0116-4AF9-8502-FBCD2DB0B2AF}"/>
    <cellStyle name="SAPBEXheaderItem 3 3 3" xfId="2036" xr:uid="{EF4EB979-463D-4B53-B5F8-FAEE191BDCC4}"/>
    <cellStyle name="SAPBEXheaderItem 3 3 3 2" xfId="44211" xr:uid="{36858829-20EA-4A1C-9AD5-AFCC34B4F03D}"/>
    <cellStyle name="SAPBEXheaderItem 3 3 3 3" xfId="23142" xr:uid="{427C65B6-2402-44F0-97FA-2689C9FB9DB6}"/>
    <cellStyle name="SAPBEXheaderItem 3 3 4" xfId="4429" xr:uid="{EC668A46-7260-4E17-A9A9-687443ACF44B}"/>
    <cellStyle name="SAPBEXheaderItem 3 3 4 2" xfId="25418" xr:uid="{FC23E533-E75F-40B4-998C-9BA05E39BA9C}"/>
    <cellStyle name="SAPBEXheaderItem 3 3 5" xfId="6578" xr:uid="{5645D333-2F54-42D9-A0CB-6F6BF0CEE175}"/>
    <cellStyle name="SAPBEXheaderItem 3 3 5 2" xfId="27566" xr:uid="{4D21F830-3314-475F-AB24-26FC33DEF86C}"/>
    <cellStyle name="SAPBEXheaderItem 3 3 6" xfId="3422" xr:uid="{0112F674-E065-42FA-948A-5A5B93B480BD}"/>
    <cellStyle name="SAPBEXheaderItem 3 3 6 2" xfId="24411" xr:uid="{4BBAFAD1-CC7B-43DF-A23B-7CF6145F18B5}"/>
    <cellStyle name="SAPBEXheaderItem 3 3 7" xfId="5856" xr:uid="{208BD8C4-6DEE-4B94-925F-1DA9F699BB0F}"/>
    <cellStyle name="SAPBEXheaderItem 3 3 7 2" xfId="26844" xr:uid="{AC614C7F-F1A5-4B85-87DE-F6DC683D88F6}"/>
    <cellStyle name="SAPBEXheaderItem 3 3 8" xfId="7027" xr:uid="{C9022373-A256-4620-A42C-5524BD5DEC53}"/>
    <cellStyle name="SAPBEXheaderItem 3 3 8 2" xfId="28015" xr:uid="{569021BC-9756-4049-9AF0-FAFDF503D46B}"/>
    <cellStyle name="SAPBEXheaderItem 3 3 9" xfId="8692" xr:uid="{85043F14-1D49-4D47-B08D-D2008AAC7D81}"/>
    <cellStyle name="SAPBEXheaderItem 3 3 9 2" xfId="29680" xr:uid="{AD49767D-3188-4F42-9020-05011B46BF55}"/>
    <cellStyle name="SAPBEXheaderItem 3 4" xfId="507" xr:uid="{BC8922E1-C0DE-4277-A023-7FE871D5FEA1}"/>
    <cellStyle name="SAPBEXheaderItem 3 4 10" xfId="13216" xr:uid="{3F1FD651-34C0-4E8C-A38B-20CB8CB6EBF2}"/>
    <cellStyle name="SAPBEXheaderItem 3 4 10 2" xfId="34200" xr:uid="{6F5E47F4-F3CB-4C4E-A7E3-81936407DFDF}"/>
    <cellStyle name="SAPBEXheaderItem 3 4 11" xfId="14528" xr:uid="{28B0A421-7E3C-4503-B600-D527EECDDC19}"/>
    <cellStyle name="SAPBEXheaderItem 3 4 11 2" xfId="35505" xr:uid="{4D5C77B6-EF27-436F-BDF0-E2D3B2EB4911}"/>
    <cellStyle name="SAPBEXheaderItem 3 4 12" xfId="15833" xr:uid="{4632444A-4665-42B6-8E78-3A9E625C97E7}"/>
    <cellStyle name="SAPBEXheaderItem 3 4 12 2" xfId="36799" xr:uid="{B59D778C-8220-45A8-9840-FCEBCE707FBD}"/>
    <cellStyle name="SAPBEXheaderItem 3 4 13" xfId="17127" xr:uid="{32E2EF42-8453-41DE-9860-C66AD18978AF}"/>
    <cellStyle name="SAPBEXheaderItem 3 4 13 2" xfId="38079" xr:uid="{4478984D-CAC7-4078-AA7C-9D20707FEC83}"/>
    <cellStyle name="SAPBEXheaderItem 3 4 14" xfId="18407" xr:uid="{364AD508-DA0C-4F33-8F6D-FF1D0741B138}"/>
    <cellStyle name="SAPBEXheaderItem 3 4 14 2" xfId="39312" xr:uid="{CF6B1F8F-3906-4A71-A2BF-CA5B16A3A836}"/>
    <cellStyle name="SAPBEXheaderItem 3 4 15" xfId="19640" xr:uid="{7FBF934B-B81E-41D5-812B-90EC07A95BA8}"/>
    <cellStyle name="SAPBEXheaderItem 3 4 15 2" xfId="40449" xr:uid="{640255CE-36E3-4735-9FED-B14D29A35CEC}"/>
    <cellStyle name="SAPBEXheaderItem 3 4 16" xfId="20777" xr:uid="{41EC8817-783B-40B5-A1B7-4F5A6CEE2727}"/>
    <cellStyle name="SAPBEXheaderItem 3 4 16 2" xfId="41424" xr:uid="{737ED3A3-F6EA-431B-B73B-D50ECFF27B3F}"/>
    <cellStyle name="SAPBEXheaderItem 3 4 17" xfId="21752" xr:uid="{C0776EC4-8D63-4D4E-9C4A-83AA24E55C91}"/>
    <cellStyle name="SAPBEXheaderItem 3 4 17 2" xfId="42151" xr:uid="{FFB2620F-F612-47A3-80C4-FB9EF5A37E9D}"/>
    <cellStyle name="SAPBEXheaderItem 3 4 18" xfId="22479" xr:uid="{C5DE3CB0-12AF-4060-9E67-1710D32EAFDB}"/>
    <cellStyle name="SAPBEXheaderItem 3 4 19" xfId="42702" xr:uid="{E9BF80B3-F479-4FD4-8DAB-3F44E01D7E31}"/>
    <cellStyle name="SAPBEXheaderItem 3 4 2" xfId="1149" xr:uid="{262B6E61-70A4-460A-8ED0-5EFFF57BFCE5}"/>
    <cellStyle name="SAPBEXheaderItem 3 4 2 10" xfId="14894" xr:uid="{5A06FE5D-03BD-457C-85A7-540AF874CC79}"/>
    <cellStyle name="SAPBEXheaderItem 3 4 2 10 2" xfId="35870" xr:uid="{418CB7A7-38C8-44E4-AB5B-207637F8AD35}"/>
    <cellStyle name="SAPBEXheaderItem 3 4 2 11" xfId="16198" xr:uid="{ECDB1153-8F2E-48FC-AF82-64213D51527F}"/>
    <cellStyle name="SAPBEXheaderItem 3 4 2 11 2" xfId="37162" xr:uid="{E57CA735-1AC3-4190-97A7-A2F06064BD5A}"/>
    <cellStyle name="SAPBEXheaderItem 3 4 2 12" xfId="17490" xr:uid="{BF0C6364-9607-4077-9474-98D1C9B1379E}"/>
    <cellStyle name="SAPBEXheaderItem 3 4 2 12 2" xfId="38433" xr:uid="{0EA8ABF6-51BA-47DE-ADD9-7C0E9AB2039F}"/>
    <cellStyle name="SAPBEXheaderItem 3 4 2 13" xfId="18761" xr:uid="{36ED5140-FB40-483B-9C43-EAB82B95A8A2}"/>
    <cellStyle name="SAPBEXheaderItem 3 4 2 13 2" xfId="39642" xr:uid="{FCCE99FC-B70B-4F8A-97C3-5C60322B81E7}"/>
    <cellStyle name="SAPBEXheaderItem 3 4 2 14" xfId="19970" xr:uid="{433D9A2B-1420-4A97-9609-01F1ED08266A}"/>
    <cellStyle name="SAPBEXheaderItem 3 4 2 14 2" xfId="40743" xr:uid="{A0A39250-F1B0-41E3-AFD3-52CC9911A2C0}"/>
    <cellStyle name="SAPBEXheaderItem 3 4 2 15" xfId="21071" xr:uid="{BFC00E54-95A5-4A7B-835B-A7DE0E46B8C7}"/>
    <cellStyle name="SAPBEXheaderItem 3 4 2 15 2" xfId="41669" xr:uid="{C174E7ED-1E0F-46EA-A567-E14E90795573}"/>
    <cellStyle name="SAPBEXheaderItem 3 4 2 16" xfId="21997" xr:uid="{D2E33157-05EC-4F9F-A8AD-00F02E841153}"/>
    <cellStyle name="SAPBEXheaderItem 3 4 2 16 2" xfId="42312" xr:uid="{DCA2E1E3-7773-4F92-97F3-4C0EC9298E96}"/>
    <cellStyle name="SAPBEXheaderItem 3 4 2 17" xfId="22640" xr:uid="{A7151864-47FB-4D76-9A3B-4D69FDCA3FE7}"/>
    <cellStyle name="SAPBEXheaderItem 3 4 2 18" xfId="43342" xr:uid="{CCA3981B-19B1-4DBA-AF92-26F931D40340}"/>
    <cellStyle name="SAPBEXheaderItem 3 4 2 2" xfId="2448" xr:uid="{DF72D2CE-7F6E-4214-B192-08FDDF2BC751}"/>
    <cellStyle name="SAPBEXheaderItem 3 4 2 2 2" xfId="44623" xr:uid="{E6CE5454-42F2-427F-8180-92A006657619}"/>
    <cellStyle name="SAPBEXheaderItem 3 4 2 2 3" xfId="23527" xr:uid="{F94F8450-3D9C-4B78-A7DD-67A737DFE37E}"/>
    <cellStyle name="SAPBEXheaderItem 3 4 2 3" xfId="5736" xr:uid="{4C36CB5A-ADC7-4E16-B2F3-C60BC14682A0}"/>
    <cellStyle name="SAPBEXheaderItem 3 4 2 3 2" xfId="26724" xr:uid="{677BE5B0-ED72-43BE-AD6A-6D992179246E}"/>
    <cellStyle name="SAPBEXheaderItem 3 4 2 4" xfId="6100" xr:uid="{8A003598-676A-4EF8-BCCA-9CDD4D7221FA}"/>
    <cellStyle name="SAPBEXheaderItem 3 4 2 4 2" xfId="27088" xr:uid="{8AD251F6-B464-4E72-9B7E-73B7B16D378D}"/>
    <cellStyle name="SAPBEXheaderItem 3 4 2 5" xfId="8322" xr:uid="{7C2FCBB5-CFFA-4CAD-9550-C60242BF703E}"/>
    <cellStyle name="SAPBEXheaderItem 3 4 2 5 2" xfId="29310" xr:uid="{D4CCD156-A405-4854-8999-F7D47FC0973A}"/>
    <cellStyle name="SAPBEXheaderItem 3 4 2 6" xfId="9608" xr:uid="{272C1C65-B251-43A1-9F74-F62DD42553F0}"/>
    <cellStyle name="SAPBEXheaderItem 3 4 2 6 2" xfId="30595" xr:uid="{452CD603-3747-4D9D-B575-E5EC2A9C8F7F}"/>
    <cellStyle name="SAPBEXheaderItem 3 4 2 7" xfId="10954" xr:uid="{602CAAED-21C4-4254-9AC9-76F6102CA24A}"/>
    <cellStyle name="SAPBEXheaderItem 3 4 2 7 2" xfId="31941" xr:uid="{B2396947-34B1-4C3F-825B-243F92C2165F}"/>
    <cellStyle name="SAPBEXheaderItem 3 4 2 8" xfId="12269" xr:uid="{4CB468E8-3617-41C7-A747-D2E335024DBF}"/>
    <cellStyle name="SAPBEXheaderItem 3 4 2 8 2" xfId="33255" xr:uid="{F72CF9B0-A2FD-4FDB-BFE1-01DB6CB6AF76}"/>
    <cellStyle name="SAPBEXheaderItem 3 4 2 9" xfId="13583" xr:uid="{728CCA85-02ED-4AC5-8513-16F532676194}"/>
    <cellStyle name="SAPBEXheaderItem 3 4 2 9 2" xfId="34566" xr:uid="{A083DBB2-B517-4891-9913-9070D10942C0}"/>
    <cellStyle name="SAPBEXheaderItem 3 4 3" xfId="1806" xr:uid="{DCF1200A-A61D-44A1-9C8C-6024BB351F00}"/>
    <cellStyle name="SAPBEXheaderItem 3 4 3 2" xfId="43983" xr:uid="{F418D46A-598C-41A8-B339-334BC858D765}"/>
    <cellStyle name="SAPBEXheaderItem 3 4 3 3" xfId="22927" xr:uid="{CB511672-492F-465E-B513-94023B2E3FD2}"/>
    <cellStyle name="SAPBEXheaderItem 3 4 4" xfId="4541" xr:uid="{BB0D051E-3235-4F43-AD44-A9A515F1733A}"/>
    <cellStyle name="SAPBEXheaderItem 3 4 4 2" xfId="25530" xr:uid="{0004E7FA-9C22-47EF-A559-34CFB469DD91}"/>
    <cellStyle name="SAPBEXheaderItem 3 4 5" xfId="5631" xr:uid="{E0068317-E45E-492B-9B84-449B0CD51B9C}"/>
    <cellStyle name="SAPBEXheaderItem 3 4 5 2" xfId="26619" xr:uid="{760F9C12-31C4-4869-9D03-8CBF8048BECC}"/>
    <cellStyle name="SAPBEXheaderItem 3 4 6" xfId="7957" xr:uid="{0B22BBF4-4093-4D36-A315-A1452902276C}"/>
    <cellStyle name="SAPBEXheaderItem 3 4 6 2" xfId="28945" xr:uid="{D00F945E-29E3-45F9-AD47-8E91347C4271}"/>
    <cellStyle name="SAPBEXheaderItem 3 4 7" xfId="8142" xr:uid="{C6B8E8F5-1966-4DF2-99FC-6FA2C6B0F522}"/>
    <cellStyle name="SAPBEXheaderItem 3 4 7 2" xfId="29130" xr:uid="{86BB0A47-6808-44DD-810F-7A0FD70239F0}"/>
    <cellStyle name="SAPBEXheaderItem 3 4 8" xfId="10587" xr:uid="{EAEAFFAD-0E77-4323-A318-9EFB99C4C44F}"/>
    <cellStyle name="SAPBEXheaderItem 3 4 8 2" xfId="31574" xr:uid="{9135A487-475C-4AD1-B99F-D0DC701E83D3}"/>
    <cellStyle name="SAPBEXheaderItem 3 4 9" xfId="11902" xr:uid="{8B19DF34-BA55-4FBB-BB64-465C351DE8DC}"/>
    <cellStyle name="SAPBEXheaderItem 3 4 9 2" xfId="32888" xr:uid="{A1A069D3-871B-4AEF-A1C2-AE5AD7FE4463}"/>
    <cellStyle name="SAPBEXheaderItem 3 5" xfId="868" xr:uid="{BB72E44C-1BA8-43D3-BB84-31B77D661580}"/>
    <cellStyle name="SAPBEXheaderItem 3 5 10" xfId="12393" xr:uid="{5A8BE717-DB02-456B-9CB9-1A36F9D1C135}"/>
    <cellStyle name="SAPBEXheaderItem 3 5 10 2" xfId="33378" xr:uid="{2BA1CFD9-8750-41CD-BE3C-DE9DE0579E79}"/>
    <cellStyle name="SAPBEXheaderItem 3 5 11" xfId="13706" xr:uid="{BCEDE459-3A3F-4B96-A966-6542016369E0}"/>
    <cellStyle name="SAPBEXheaderItem 3 5 11 2" xfId="34689" xr:uid="{C0F930FF-6C98-49DA-921E-B57EDB43F172}"/>
    <cellStyle name="SAPBEXheaderItem 3 5 12" xfId="15017" xr:uid="{DDF4CF8F-4816-43D8-85ED-B94881DD7C56}"/>
    <cellStyle name="SAPBEXheaderItem 3 5 12 2" xfId="35992" xr:uid="{90DBFD04-4B6E-4020-9640-9967ACE12FC8}"/>
    <cellStyle name="SAPBEXheaderItem 3 5 13" xfId="16320" xr:uid="{0FC177EA-1918-4E28-A84C-BCB93FBB7010}"/>
    <cellStyle name="SAPBEXheaderItem 3 5 13 2" xfId="37282" xr:uid="{67A39A9C-5702-45D1-9F03-C9AE0A7EDABF}"/>
    <cellStyle name="SAPBEXheaderItem 3 5 14" xfId="17610" xr:uid="{4C795BF9-1D78-4905-915E-378EA293DFD6}"/>
    <cellStyle name="SAPBEXheaderItem 3 5 14 2" xfId="38550" xr:uid="{3FDFDA9A-15C2-4F0C-AED6-D815545A54AB}"/>
    <cellStyle name="SAPBEXheaderItem 3 5 15" xfId="18878" xr:uid="{38D3DD88-FA8E-4E80-834F-FA42A30A375E}"/>
    <cellStyle name="SAPBEXheaderItem 3 5 15 2" xfId="39755" xr:uid="{1FF1B85B-1421-449B-B033-938EBC594C17}"/>
    <cellStyle name="SAPBEXheaderItem 3 5 16" xfId="20083" xr:uid="{9CB0A924-9502-4FB8-8FE7-0FBE5BA73C43}"/>
    <cellStyle name="SAPBEXheaderItem 3 5 16 2" xfId="40844" xr:uid="{5CEEA92E-4D9B-4113-B933-E7A6F47365C8}"/>
    <cellStyle name="SAPBEXheaderItem 3 5 17" xfId="21172" xr:uid="{A01A991B-9F67-43F8-983A-9329482039CC}"/>
    <cellStyle name="SAPBEXheaderItem 3 5 17 2" xfId="41756" xr:uid="{08C6D6EB-5CC7-4EAE-A7E5-AA0DA9FD7215}"/>
    <cellStyle name="SAPBEXheaderItem 3 5 18" xfId="22084" xr:uid="{2AE580DF-7938-4E12-ABFA-3651B6F44E3F}"/>
    <cellStyle name="SAPBEXheaderItem 3 5 19" xfId="43061" xr:uid="{5B64702E-3BEA-4C56-A0AA-7800EABA3047}"/>
    <cellStyle name="SAPBEXheaderItem 3 5 2" xfId="1510" xr:uid="{DFA210C7-92BF-4E0A-B29C-45D4A32CAFDB}"/>
    <cellStyle name="SAPBEXheaderItem 3 5 2 10" xfId="13500" xr:uid="{5C9512CB-5BB0-486D-9CC9-69E28AE48E8C}"/>
    <cellStyle name="SAPBEXheaderItem 3 5 2 10 2" xfId="34483" xr:uid="{E94A92A8-C6BD-4BBF-9EE2-42208909481A}"/>
    <cellStyle name="SAPBEXheaderItem 3 5 2 11" xfId="14811" xr:uid="{D413C52C-8822-4A49-A56D-A89ED7A16F9B}"/>
    <cellStyle name="SAPBEXheaderItem 3 5 2 11 2" xfId="35788" xr:uid="{C324ABEE-C578-42D5-B4AF-2A9370777A59}"/>
    <cellStyle name="SAPBEXheaderItem 3 5 2 12" xfId="16116" xr:uid="{0E14CAC9-B59E-4423-A6D7-6F850ED29C6A}"/>
    <cellStyle name="SAPBEXheaderItem 3 5 2 12 2" xfId="37080" xr:uid="{6A0ABF64-5307-4DB9-B879-1EE68CA712D6}"/>
    <cellStyle name="SAPBEXheaderItem 3 5 2 13" xfId="17408" xr:uid="{932E9117-9068-420E-8D08-E9C86C27739F}"/>
    <cellStyle name="SAPBEXheaderItem 3 5 2 13 2" xfId="38352" xr:uid="{58038FA8-06E4-478D-8D7E-E5A893F343A4}"/>
    <cellStyle name="SAPBEXheaderItem 3 5 2 14" xfId="18680" xr:uid="{61B22FFD-9BEA-48DD-A76E-83487BD64379}"/>
    <cellStyle name="SAPBEXheaderItem 3 5 2 14 2" xfId="39566" xr:uid="{947F4EBD-795C-4966-B3BD-9D1A0D60D9A3}"/>
    <cellStyle name="SAPBEXheaderItem 3 5 2 15" xfId="19894" xr:uid="{4D6FAD7A-092A-4318-8040-D12D958795C5}"/>
    <cellStyle name="SAPBEXheaderItem 3 5 2 15 2" xfId="40673" xr:uid="{5F40EACF-3CCA-41EB-858B-D18043FE857D}"/>
    <cellStyle name="SAPBEXheaderItem 3 5 2 16" xfId="21001" xr:uid="{1CFA33C4-8B6A-418C-9EF9-A376B1CA9FA8}"/>
    <cellStyle name="SAPBEXheaderItem 3 5 2 16 2" xfId="41611" xr:uid="{20D02570-5B83-487D-8FFD-78E3B63C34D3}"/>
    <cellStyle name="SAPBEXheaderItem 3 5 2 17" xfId="21939" xr:uid="{F2C29E2C-188D-4CF6-8A94-F0D0BBC6690F}"/>
    <cellStyle name="SAPBEXheaderItem 3 5 2 18" xfId="43701" xr:uid="{FD5BD2FA-0F0F-48BF-8C6A-A1BD56D421E8}"/>
    <cellStyle name="SAPBEXheaderItem 3 5 2 2" xfId="2809" xr:uid="{3D992020-E918-4323-89EA-A56C9FAAA74D}"/>
    <cellStyle name="SAPBEXheaderItem 3 5 2 2 2" xfId="44982" xr:uid="{334EF556-B748-4BF9-AFDB-D580D2A30263}"/>
    <cellStyle name="SAPBEXheaderItem 3 5 2 2 3" xfId="23865" xr:uid="{3D292A06-F6B5-49C6-8C8B-CE0C084623DC}"/>
    <cellStyle name="SAPBEXheaderItem 3 5 2 3" xfId="5472" xr:uid="{E4080E92-3093-4297-B339-DF79FAA1FD90}"/>
    <cellStyle name="SAPBEXheaderItem 3 5 2 3 2" xfId="26460" xr:uid="{84401A68-000E-4984-8F30-E232163852F4}"/>
    <cellStyle name="SAPBEXheaderItem 3 5 2 4" xfId="4710" xr:uid="{3D252169-C06C-419C-A737-7BE26770C66F}"/>
    <cellStyle name="SAPBEXheaderItem 3 5 2 4 2" xfId="25698" xr:uid="{534B1A3B-DD50-4002-B28D-E0261A3034A7}"/>
    <cellStyle name="SAPBEXheaderItem 3 5 2 5" xfId="6960" xr:uid="{67CE15AA-A095-4769-AE16-157F476E72EF}"/>
    <cellStyle name="SAPBEXheaderItem 3 5 2 5 2" xfId="27948" xr:uid="{DB5162F7-5529-4536-964A-0CE7AC8F63B4}"/>
    <cellStyle name="SAPBEXheaderItem 3 5 2 6" xfId="9644" xr:uid="{9A698D3C-AAEE-48E7-B361-7BE63A3FA8BB}"/>
    <cellStyle name="SAPBEXheaderItem 3 5 2 6 2" xfId="30631" xr:uid="{7BE682FB-6175-4AA7-A04F-9F89F1561AD3}"/>
    <cellStyle name="SAPBEXheaderItem 3 5 2 7" xfId="4742" xr:uid="{959B51E4-DA8F-47A6-8D77-FFD71C63341D}"/>
    <cellStyle name="SAPBEXheaderItem 3 5 2 7 2" xfId="25730" xr:uid="{ABA83769-D8F8-4C15-A422-0387D7C283CF}"/>
    <cellStyle name="SAPBEXheaderItem 3 5 2 8" xfId="10871" xr:uid="{96AC53A2-6945-4241-B3A5-E4E21780F22E}"/>
    <cellStyle name="SAPBEXheaderItem 3 5 2 8 2" xfId="31858" xr:uid="{05100523-2FA3-4A21-A596-B8C7BEBC60E8}"/>
    <cellStyle name="SAPBEXheaderItem 3 5 2 9" xfId="12186" xr:uid="{5D480052-D893-4DB2-8336-03CAF44BBB8C}"/>
    <cellStyle name="SAPBEXheaderItem 3 5 2 9 2" xfId="33172" xr:uid="{F4A51337-2308-45ED-8E6D-FE7C6408E587}"/>
    <cellStyle name="SAPBEXheaderItem 3 5 3" xfId="2167" xr:uid="{0A9BC221-18AA-433D-B16C-3575C13F2949}"/>
    <cellStyle name="SAPBEXheaderItem 3 5 3 2" xfId="44342" xr:uid="{E833B37F-F3DE-4C9C-8CC4-D5B4ABF72F13}"/>
    <cellStyle name="SAPBEXheaderItem 3 5 3 3" xfId="23265" xr:uid="{76CAAE61-AB7B-4E18-A033-96092914B636}"/>
    <cellStyle name="SAPBEXheaderItem 3 5 4" xfId="4483" xr:uid="{366A0F79-688E-4D7D-85D4-DFE13E99B713}"/>
    <cellStyle name="SAPBEXheaderItem 3 5 4 2" xfId="25472" xr:uid="{1BC8E07E-3C83-4760-889B-059E35102179}"/>
    <cellStyle name="SAPBEXheaderItem 3 5 5" xfId="7150" xr:uid="{9213FD39-DA30-4362-81C0-7D338BEBD40A}"/>
    <cellStyle name="SAPBEXheaderItem 3 5 5 2" xfId="28138" xr:uid="{0554C65A-64A5-4269-92A6-9B1EBCCEEF02}"/>
    <cellStyle name="SAPBEXheaderItem 3 5 6" xfId="3405" xr:uid="{737A5252-1562-42C9-866B-82BB8F79967E}"/>
    <cellStyle name="SAPBEXheaderItem 3 5 6 2" xfId="24394" xr:uid="{69CB1518-E8AC-45C1-8D61-85164EEC1E60}"/>
    <cellStyle name="SAPBEXheaderItem 3 5 7" xfId="3726" xr:uid="{BA1B1C37-B57C-40A6-9E97-41B51038AFBF}"/>
    <cellStyle name="SAPBEXheaderItem 3 5 7 2" xfId="24715" xr:uid="{5DE5FE4D-FF5B-4F92-AF66-7DE4964AF596}"/>
    <cellStyle name="SAPBEXheaderItem 3 5 8" xfId="5174" xr:uid="{A1C093C2-0D49-4340-88B5-7D2FED8F9CFE}"/>
    <cellStyle name="SAPBEXheaderItem 3 5 8 2" xfId="26162" xr:uid="{56773AA2-42D3-4EAE-ACB5-50B2ADAE38A0}"/>
    <cellStyle name="SAPBEXheaderItem 3 5 9" xfId="11078" xr:uid="{9A79E16C-5B11-4C1F-91F3-9E60943BA0FE}"/>
    <cellStyle name="SAPBEXheaderItem 3 5 9 2" xfId="32065" xr:uid="{EF8F70A5-742F-4D4A-B25C-B9787A087E51}"/>
    <cellStyle name="SAPBEXheaderItem 3 6" xfId="996" xr:uid="{A23CA7AF-CB33-4F7E-8E55-51C4348A8C68}"/>
    <cellStyle name="SAPBEXheaderItem 3 6 10" xfId="15048" xr:uid="{E818B74F-85D3-4ACF-8478-69715684636F}"/>
    <cellStyle name="SAPBEXheaderItem 3 6 10 2" xfId="36023" xr:uid="{C208B8B4-E73F-4A0A-9834-AF4C0A0AFFA6}"/>
    <cellStyle name="SAPBEXheaderItem 3 6 11" xfId="16351" xr:uid="{C0C663B2-A9DF-442C-BA1A-F04E110582F7}"/>
    <cellStyle name="SAPBEXheaderItem 3 6 11 2" xfId="37313" xr:uid="{250BA656-C4AE-4500-8B57-4F22E9EB571C}"/>
    <cellStyle name="SAPBEXheaderItem 3 6 12" xfId="17641" xr:uid="{37BF6729-FC7C-4D5D-B7A0-CE3D56AB0823}"/>
    <cellStyle name="SAPBEXheaderItem 3 6 12 2" xfId="38579" xr:uid="{10D74FD9-C9F3-4E8C-BC4B-23134752C665}"/>
    <cellStyle name="SAPBEXheaderItem 3 6 13" xfId="18907" xr:uid="{E867F43A-0BB2-4474-B440-3E43F9D52EA8}"/>
    <cellStyle name="SAPBEXheaderItem 3 6 13 2" xfId="39781" xr:uid="{DA235987-BC8A-414C-B0AF-7273ED41573A}"/>
    <cellStyle name="SAPBEXheaderItem 3 6 14" xfId="20109" xr:uid="{B6A5F17A-4ACB-4464-90ED-5A139B504F6B}"/>
    <cellStyle name="SAPBEXheaderItem 3 6 14 2" xfId="40870" xr:uid="{FA8AE288-3581-4015-B3DC-91AD7E2B1C54}"/>
    <cellStyle name="SAPBEXheaderItem 3 6 15" xfId="21198" xr:uid="{A49C6154-C4D1-4ADF-893E-DBC525847489}"/>
    <cellStyle name="SAPBEXheaderItem 3 6 15 2" xfId="41777" xr:uid="{E71D9E39-6D58-4AD4-814F-49B9035595F4}"/>
    <cellStyle name="SAPBEXheaderItem 3 6 16" xfId="22105" xr:uid="{71EC2116-2582-455B-ACCF-038D9F5799DC}"/>
    <cellStyle name="SAPBEXheaderItem 3 6 16 2" xfId="42380" xr:uid="{2C09F681-3469-420B-835D-E8E4F2471733}"/>
    <cellStyle name="SAPBEXheaderItem 3 6 17" xfId="22708" xr:uid="{5F0534BD-2823-484D-850A-C61B66D716D7}"/>
    <cellStyle name="SAPBEXheaderItem 3 6 18" xfId="43189" xr:uid="{CA7C99DD-BAF6-45A5-9195-64B7EAB2A690}"/>
    <cellStyle name="SAPBEXheaderItem 3 6 2" xfId="2295" xr:uid="{BECE6FF7-CB58-4589-818B-C9014C8CEE1C}"/>
    <cellStyle name="SAPBEXheaderItem 3 6 2 2" xfId="44470" xr:uid="{611A52CA-F681-4C7D-87E5-51E609579BEF}"/>
    <cellStyle name="SAPBEXheaderItem 3 6 2 3" xfId="23385" xr:uid="{758E4AC0-1C3A-48B8-968E-744D9DEC4AD5}"/>
    <cellStyle name="SAPBEXheaderItem 3 6 3" xfId="4861" xr:uid="{BDAB2079-FF19-4BEB-B067-66AB75ADBBE9}"/>
    <cellStyle name="SAPBEXheaderItem 3 6 3 2" xfId="25849" xr:uid="{4915F556-84A4-4A2C-A88B-8BA0FB0ED229}"/>
    <cellStyle name="SAPBEXheaderItem 3 6 4" xfId="6918" xr:uid="{E7CC81E7-FBE8-4A28-9EA8-9EFCA6FE8494}"/>
    <cellStyle name="SAPBEXheaderItem 3 6 4 2" xfId="27906" xr:uid="{BD8D08BC-D9D5-4A98-A7D5-47700124C56A}"/>
    <cellStyle name="SAPBEXheaderItem 3 6 5" xfId="8476" xr:uid="{DA59E82C-E3A5-4FB6-8475-C64B84727AE9}"/>
    <cellStyle name="SAPBEXheaderItem 3 6 5 2" xfId="29464" xr:uid="{67DFBC16-759A-4E10-A4A0-CD94EB755F1F}"/>
    <cellStyle name="SAPBEXheaderItem 3 6 6" xfId="9192" xr:uid="{38EB2406-4EAA-4559-A4C4-CEACA972557C}"/>
    <cellStyle name="SAPBEXheaderItem 3 6 6 2" xfId="30180" xr:uid="{E51338BE-9167-4928-8390-C8A29981549B}"/>
    <cellStyle name="SAPBEXheaderItem 3 6 7" xfId="11109" xr:uid="{AE3FB084-41EF-4E9E-80CA-7A98AF491184}"/>
    <cellStyle name="SAPBEXheaderItem 3 6 7 2" xfId="32096" xr:uid="{3AAB0D1F-1B26-4BDD-9B9C-5F963339C03D}"/>
    <cellStyle name="SAPBEXheaderItem 3 6 8" xfId="12424" xr:uid="{53C978E8-842F-4919-A6BD-53ECBC6DD6F8}"/>
    <cellStyle name="SAPBEXheaderItem 3 6 8 2" xfId="33409" xr:uid="{CF95760F-6FBE-450C-90DB-63C763DC5339}"/>
    <cellStyle name="SAPBEXheaderItem 3 6 9" xfId="13737" xr:uid="{86FE1AE0-F3FB-4E7A-90E5-319282BAC6F3}"/>
    <cellStyle name="SAPBEXheaderItem 3 6 9 2" xfId="34720" xr:uid="{F88839E1-CF9A-4148-87BF-4DA8A411CD1E}"/>
    <cellStyle name="SAPBEXheaderItem 3 7" xfId="1651" xr:uid="{B1CB36D9-5573-4115-9814-E434EEB1027B}"/>
    <cellStyle name="SAPBEXheaderItem 3 7 2" xfId="43830" xr:uid="{F800DD98-38A3-4911-B604-F0821299D4FB}"/>
    <cellStyle name="SAPBEXheaderItem 3 7 3" xfId="22785" xr:uid="{35617CAF-75EF-43D6-B442-5F7BA7C46D3D}"/>
    <cellStyle name="SAPBEXheaderItem 3 8" xfId="5712" xr:uid="{7590CB25-24AA-4399-A89D-46989437C797}"/>
    <cellStyle name="SAPBEXheaderItem 3 8 2" xfId="26700" xr:uid="{60A7D253-B2B2-4C10-949D-82D11E25F466}"/>
    <cellStyle name="SAPBEXheaderItem 3 9" xfId="3128" xr:uid="{D469866A-3FBC-4603-8EBD-AC7C604FB5B7}"/>
    <cellStyle name="SAPBEXheaderItem 3 9 2" xfId="24117" xr:uid="{E79F9F23-8E70-4D78-9C44-CBAD26FDF295}"/>
    <cellStyle name="SAPBEXheaderItem 4" xfId="553" xr:uid="{407F7F97-7F3C-4C12-B0ED-FA2D3E2F4EEC}"/>
    <cellStyle name="SAPBEXheaderItem 4 10" xfId="13163" xr:uid="{C36BD5CD-8D2B-4B85-9F34-465061D8DEDE}"/>
    <cellStyle name="SAPBEXheaderItem 4 10 2" xfId="34147" xr:uid="{8319FABF-90DE-41DD-8948-CFE977247972}"/>
    <cellStyle name="SAPBEXheaderItem 4 11" xfId="14475" xr:uid="{CA598EF1-3BC9-4090-91BB-A47424750851}"/>
    <cellStyle name="SAPBEXheaderItem 4 11 2" xfId="35453" xr:uid="{9410BAF9-A63D-4465-8DFF-C4E89E787C6B}"/>
    <cellStyle name="SAPBEXheaderItem 4 12" xfId="15781" xr:uid="{6F5A9F21-B66E-4260-9397-4189D081858A}"/>
    <cellStyle name="SAPBEXheaderItem 4 12 2" xfId="36747" xr:uid="{15865929-20B9-429D-A698-578A54EC2091}"/>
    <cellStyle name="SAPBEXheaderItem 4 13" xfId="17075" xr:uid="{948D721A-1762-4ED2-8AAF-43F4EA8E7CD1}"/>
    <cellStyle name="SAPBEXheaderItem 4 13 2" xfId="38028" xr:uid="{C41534E7-6F30-4388-86E6-7AC0D65E75D0}"/>
    <cellStyle name="SAPBEXheaderItem 4 14" xfId="18356" xr:uid="{FD72B3CC-1CD3-4156-95F7-1C2843EB6474}"/>
    <cellStyle name="SAPBEXheaderItem 4 14 2" xfId="39263" xr:uid="{620C9EBB-E310-47C9-8144-84A1646525F3}"/>
    <cellStyle name="SAPBEXheaderItem 4 15" xfId="19591" xr:uid="{F22AB399-FB1C-45E7-BED9-54B2A0946E38}"/>
    <cellStyle name="SAPBEXheaderItem 4 15 2" xfId="40405" xr:uid="{4F6194F3-2B36-4C8D-BB67-1A336589330C}"/>
    <cellStyle name="SAPBEXheaderItem 4 16" xfId="20733" xr:uid="{D887D1C1-EA69-4888-9716-BDA57B6A6967}"/>
    <cellStyle name="SAPBEXheaderItem 4 16 2" xfId="41385" xr:uid="{F1A1875F-CF93-47AE-9B22-2823B09DE5F8}"/>
    <cellStyle name="SAPBEXheaderItem 4 17" xfId="21713" xr:uid="{BBC6048B-018C-4836-86FC-F07578AD3AE1}"/>
    <cellStyle name="SAPBEXheaderItem 4 17 2" xfId="42124" xr:uid="{A4A70B0A-F56D-4D4E-842B-F2F793261076}"/>
    <cellStyle name="SAPBEXheaderItem 4 18" xfId="22452" xr:uid="{4D2A3DB9-D767-4275-AC00-3B08BD312748}"/>
    <cellStyle name="SAPBEXheaderItem 4 19" xfId="42748" xr:uid="{E54BCF59-AD43-4CFB-99C8-9C5DDA7F82D2}"/>
    <cellStyle name="SAPBEXheaderItem 4 2" xfId="1195" xr:uid="{4DDB489A-16ED-469B-872C-283E7FE32280}"/>
    <cellStyle name="SAPBEXheaderItem 4 2 10" xfId="9210" xr:uid="{96BCCF0E-C8A3-42B5-B57E-508F795C1E8F}"/>
    <cellStyle name="SAPBEXheaderItem 4 2 10 2" xfId="30198" xr:uid="{12A647FF-EA63-4761-BAAF-E19E3A4E8C97}"/>
    <cellStyle name="SAPBEXheaderItem 4 2 11" xfId="10719" xr:uid="{1500D54F-3AE2-4B10-878B-EEFA6FA92454}"/>
    <cellStyle name="SAPBEXheaderItem 4 2 11 2" xfId="31706" xr:uid="{34D695C1-1C00-4E54-9C31-40F81D509762}"/>
    <cellStyle name="SAPBEXheaderItem 4 2 12" xfId="12034" xr:uid="{E3AE48CF-DC4E-450F-9DF3-19CF87117622}"/>
    <cellStyle name="SAPBEXheaderItem 4 2 12 2" xfId="33020" xr:uid="{8ABFF1CD-08B5-4674-8A9A-5FBC1387C44F}"/>
    <cellStyle name="SAPBEXheaderItem 4 2 13" xfId="13348" xr:uid="{0D368D0C-A7D8-40A4-AFC3-B84CABB37973}"/>
    <cellStyle name="SAPBEXheaderItem 4 2 13 2" xfId="34332" xr:uid="{18708363-87A1-499A-9990-B4B250BD50A9}"/>
    <cellStyle name="SAPBEXheaderItem 4 2 14" xfId="14660" xr:uid="{5597080B-6242-4B17-98EB-9F8AD65AF2FF}"/>
    <cellStyle name="SAPBEXheaderItem 4 2 14 2" xfId="35637" xr:uid="{1D7E56DB-7930-4976-8207-4FAD83E31912}"/>
    <cellStyle name="SAPBEXheaderItem 4 2 15" xfId="15965" xr:uid="{B4E4F3F4-BC06-4987-8E6A-53E7AA1D8F54}"/>
    <cellStyle name="SAPBEXheaderItem 4 2 15 2" xfId="36930" xr:uid="{313D5111-B3C4-4C93-9B0C-5B3CBA20105B}"/>
    <cellStyle name="SAPBEXheaderItem 4 2 16" xfId="17258" xr:uid="{1669858F-57F5-4D84-BCB7-AF68F6BA7025}"/>
    <cellStyle name="SAPBEXheaderItem 4 2 16 2" xfId="38206" xr:uid="{D5EE741C-768F-48EA-B5A5-F217B3831E74}"/>
    <cellStyle name="SAPBEXheaderItem 4 2 17" xfId="18534" xr:uid="{B3476F31-0EDC-47CC-93CD-2E65D9928764}"/>
    <cellStyle name="SAPBEXheaderItem 4 2 18" xfId="43388" xr:uid="{CE1CC613-65A2-4673-A0C0-40CD7C5AB218}"/>
    <cellStyle name="SAPBEXheaderItem 4 2 2" xfId="2494" xr:uid="{C2B91AA1-02FA-4230-AA14-FF5640B41645}"/>
    <cellStyle name="SAPBEXheaderItem 4 2 2 2" xfId="44669" xr:uid="{4A7B1EA9-08B0-424D-9568-AD5B077D7E90}"/>
    <cellStyle name="SAPBEXheaderItem 4 2 2 3" xfId="23569" xr:uid="{E3910896-8A4A-4965-BF46-E209C04C2130}"/>
    <cellStyle name="SAPBEXheaderItem 4 2 3" xfId="4457" xr:uid="{4F849726-FE89-4102-BDF5-BC81416ABDC5}"/>
    <cellStyle name="SAPBEXheaderItem 4 2 3 2" xfId="25446" xr:uid="{863F2A47-58AD-44A2-B31B-C9E6DADC35FE}"/>
    <cellStyle name="SAPBEXheaderItem 4 2 4" xfId="3514" xr:uid="{B950E9C4-E273-4EE3-AC5D-2AC0DE99E002}"/>
    <cellStyle name="SAPBEXheaderItem 4 2 4 2" xfId="24503" xr:uid="{B1ECD6C0-3981-442A-A97E-57FCD085B2CC}"/>
    <cellStyle name="SAPBEXheaderItem 4 2 5" xfId="3476" xr:uid="{F1B1DF1F-3E03-4059-B14D-6E24964441CF}"/>
    <cellStyle name="SAPBEXheaderItem 4 2 5 2" xfId="24465" xr:uid="{FF55819C-19FF-45A9-8087-D4ED14766D7A}"/>
    <cellStyle name="SAPBEXheaderItem 4 2 6" xfId="6127" xr:uid="{1869982C-5F0F-4DE8-9453-3A585588FFF1}"/>
    <cellStyle name="SAPBEXheaderItem 4 2 6 2" xfId="27115" xr:uid="{5D16E3E8-5AD6-4850-B0BB-4790B9716EDC}"/>
    <cellStyle name="SAPBEXheaderItem 4 2 7" xfId="8676" xr:uid="{DD7A7281-E2D0-48C5-92BA-3B966B95B0EA}"/>
    <cellStyle name="SAPBEXheaderItem 4 2 7 2" xfId="29664" xr:uid="{9C0E9ECA-92D4-4900-B3D5-B64E4178E455}"/>
    <cellStyle name="SAPBEXheaderItem 4 2 8" xfId="9672" xr:uid="{AA7FA789-12F2-4A89-A8B5-5AC9856961B7}"/>
    <cellStyle name="SAPBEXheaderItem 4 2 8 2" xfId="30659" xr:uid="{E0C489A3-3C6E-4FD0-87BE-E5310FBE9881}"/>
    <cellStyle name="SAPBEXheaderItem 4 2 9" xfId="9235" xr:uid="{E1DC3402-A1BB-4EC2-96A4-4F7F43CC6EDD}"/>
    <cellStyle name="SAPBEXheaderItem 4 2 9 2" xfId="30223" xr:uid="{43B896EB-2ABF-4744-9805-406B0C77F1D3}"/>
    <cellStyle name="SAPBEXheaderItem 4 3" xfId="1852" xr:uid="{DFCDC8F5-B035-4F01-91CF-898FDB4602D7}"/>
    <cellStyle name="SAPBEXheaderItem 4 3 2" xfId="44029" xr:uid="{C86AD6E9-D06A-404A-85F2-E68C45CC5E21}"/>
    <cellStyle name="SAPBEXheaderItem 4 3 3" xfId="22969" xr:uid="{3DFA7C58-99C9-4BEE-9423-56F0FD910ADD}"/>
    <cellStyle name="SAPBEXheaderItem 4 4" xfId="4234" xr:uid="{1F99439D-0CA4-4D7E-A746-C1A8844D3539}"/>
    <cellStyle name="SAPBEXheaderItem 4 4 2" xfId="25223" xr:uid="{6B35EA72-7461-4ABB-A448-56B0EAEAFBC2}"/>
    <cellStyle name="SAPBEXheaderItem 4 5" xfId="5691" xr:uid="{8272473B-6286-4F9C-84EC-94E6411C035F}"/>
    <cellStyle name="SAPBEXheaderItem 4 5 2" xfId="26679" xr:uid="{BCA88340-2F58-4D69-8634-F87B5B74065D}"/>
    <cellStyle name="SAPBEXheaderItem 4 6" xfId="7904" xr:uid="{E358055D-840E-4130-A1A0-C0156100A118}"/>
    <cellStyle name="SAPBEXheaderItem 4 6 2" xfId="28892" xr:uid="{16C0D31E-9E01-45FA-9B0C-C3190CE98135}"/>
    <cellStyle name="SAPBEXheaderItem 4 7" xfId="9691" xr:uid="{5E70A9B0-A365-42D5-B052-DBDA2DBCE6EC}"/>
    <cellStyle name="SAPBEXheaderItem 4 7 2" xfId="30678" xr:uid="{EFECAA09-620B-453B-83E1-0594B6F36C78}"/>
    <cellStyle name="SAPBEXheaderItem 4 8" xfId="10534" xr:uid="{FD607919-B19E-4633-98D3-1C538F70DFD8}"/>
    <cellStyle name="SAPBEXheaderItem 4 8 2" xfId="31521" xr:uid="{1B0969D8-2FDD-4747-A58B-4DAE16A5D231}"/>
    <cellStyle name="SAPBEXheaderItem 4 9" xfId="11849" xr:uid="{26E11273-F65E-49CA-A00B-ACFEEE59A21A}"/>
    <cellStyle name="SAPBEXheaderItem 4 9 2" xfId="32835" xr:uid="{DD238D8D-B666-435F-8A3C-F42A7D3FC1BC}"/>
    <cellStyle name="SAPBEXheaderItem 5" xfId="481" xr:uid="{B2A35F97-6F86-45A2-A5E4-1AE932A0E2B4}"/>
    <cellStyle name="SAPBEXheaderItem 5 10" xfId="9727" xr:uid="{8B0DCC3B-EBE9-4FFB-9B58-8792850344F4}"/>
    <cellStyle name="SAPBEXheaderItem 5 10 2" xfId="30714" xr:uid="{014D4B20-643F-4EEB-A221-233AA29009CF}"/>
    <cellStyle name="SAPBEXheaderItem 5 11" xfId="8788" xr:uid="{57B67DF7-4FE8-4475-ADDF-3AAE791ED64A}"/>
    <cellStyle name="SAPBEXheaderItem 5 11 2" xfId="29776" xr:uid="{EA57C87E-DB57-4BE5-AD06-C91F137E2715}"/>
    <cellStyle name="SAPBEXheaderItem 5 12" xfId="9626" xr:uid="{C1484CB0-7121-488F-B6D6-5E23849A5708}"/>
    <cellStyle name="SAPBEXheaderItem 5 12 2" xfId="30613" xr:uid="{82E9FAD3-B1C7-4342-81EB-7E6547B10EAC}"/>
    <cellStyle name="SAPBEXheaderItem 5 13" xfId="5771" xr:uid="{3B457664-3444-4EBB-BF8A-EAEE9399F901}"/>
    <cellStyle name="SAPBEXheaderItem 5 13 2" xfId="26759" xr:uid="{3A0E0F24-10F7-4ECA-A928-43B940A9079F}"/>
    <cellStyle name="SAPBEXheaderItem 5 14" xfId="9421" xr:uid="{A5824CE8-777D-4814-8C60-38F59628C462}"/>
    <cellStyle name="SAPBEXheaderItem 5 14 2" xfId="30408" xr:uid="{08ECE9AC-41C2-45F4-8FAB-F7AE8CD93798}"/>
    <cellStyle name="SAPBEXheaderItem 5 15" xfId="4829" xr:uid="{48E821C3-6970-42B3-ACED-9018ED6C7968}"/>
    <cellStyle name="SAPBEXheaderItem 5 15 2" xfId="25817" xr:uid="{69A8ACCA-2121-4E8E-B86C-832D76C06FD3}"/>
    <cellStyle name="SAPBEXheaderItem 5 16" xfId="8698" xr:uid="{90E4A5BC-0ECD-4D42-8365-3AC79F1F9311}"/>
    <cellStyle name="SAPBEXheaderItem 5 16 2" xfId="29686" xr:uid="{B32C79BE-E11E-41D0-A155-F85D70DC666E}"/>
    <cellStyle name="SAPBEXheaderItem 5 17" xfId="9001" xr:uid="{A2B54F40-75FE-42C1-9C07-0ED5D307D9E9}"/>
    <cellStyle name="SAPBEXheaderItem 5 17 2" xfId="29989" xr:uid="{9FD19440-0AE1-4A9E-90B5-59A28B625997}"/>
    <cellStyle name="SAPBEXheaderItem 5 18" xfId="9387" xr:uid="{BEF84C68-0116-4B75-8DCA-1817BEDBE0DC}"/>
    <cellStyle name="SAPBEXheaderItem 5 19" xfId="42676" xr:uid="{FD755F3B-00F4-41AC-8006-1B16474130C5}"/>
    <cellStyle name="SAPBEXheaderItem 5 2" xfId="1123" xr:uid="{E41F1FCE-7C3D-4CFE-A8C3-CFE4CC8C19E0}"/>
    <cellStyle name="SAPBEXheaderItem 5 2 10" xfId="13711" xr:uid="{1DF74072-AA97-47E4-9FB0-FF6129168044}"/>
    <cellStyle name="SAPBEXheaderItem 5 2 10 2" xfId="34694" xr:uid="{E294BBB7-04D3-41F8-8AA9-31583FD42CB9}"/>
    <cellStyle name="SAPBEXheaderItem 5 2 11" xfId="15022" xr:uid="{24C5A2BF-B330-4D8D-BFCA-8208E5A4A019}"/>
    <cellStyle name="SAPBEXheaderItem 5 2 11 2" xfId="35997" xr:uid="{46DBDF7D-5E84-43AE-B5C4-D3F73C1CAA48}"/>
    <cellStyle name="SAPBEXheaderItem 5 2 12" xfId="16325" xr:uid="{61BE0BF7-552C-404B-AA28-B4D3DDCBBD2E}"/>
    <cellStyle name="SAPBEXheaderItem 5 2 12 2" xfId="37287" xr:uid="{7021A2EB-8DE6-4925-9D2B-F82B74218701}"/>
    <cellStyle name="SAPBEXheaderItem 5 2 13" xfId="17615" xr:uid="{585952EE-D86F-4EAC-82A4-E8BBE28F5752}"/>
    <cellStyle name="SAPBEXheaderItem 5 2 13 2" xfId="38555" xr:uid="{6425742F-91E8-4B9A-92CC-4FA0D5D89154}"/>
    <cellStyle name="SAPBEXheaderItem 5 2 14" xfId="18883" xr:uid="{F8B04186-1DA0-417B-A7B0-EB119E47B26A}"/>
    <cellStyle name="SAPBEXheaderItem 5 2 14 2" xfId="39760" xr:uid="{4F11F018-A807-4B8B-8846-F4D2FCB31F10}"/>
    <cellStyle name="SAPBEXheaderItem 5 2 15" xfId="20088" xr:uid="{73E6570A-68A3-412D-BD9C-9CF450A66914}"/>
    <cellStyle name="SAPBEXheaderItem 5 2 15 2" xfId="40849" xr:uid="{6411A37C-0AD4-4AE7-BA65-30F39D661ABB}"/>
    <cellStyle name="SAPBEXheaderItem 5 2 16" xfId="21177" xr:uid="{220CFF29-33EE-4025-838D-567AD6AE5A25}"/>
    <cellStyle name="SAPBEXheaderItem 5 2 16 2" xfId="41761" xr:uid="{D4D366F6-0B52-4A03-AF07-02C43261E3BD}"/>
    <cellStyle name="SAPBEXheaderItem 5 2 17" xfId="22089" xr:uid="{45857766-DBF0-479F-8389-3F4A6F15BB33}"/>
    <cellStyle name="SAPBEXheaderItem 5 2 18" xfId="43316" xr:uid="{62C1D054-6B62-4286-A18D-9424CF35285B}"/>
    <cellStyle name="SAPBEXheaderItem 5 2 2" xfId="2422" xr:uid="{1E9DA9FE-24E5-4735-8660-73C8758C311F}"/>
    <cellStyle name="SAPBEXheaderItem 5 2 2 2" xfId="44597" xr:uid="{6715B369-3630-415A-90B2-552A491B0F01}"/>
    <cellStyle name="SAPBEXheaderItem 5 2 2 3" xfId="23503" xr:uid="{95539E46-094D-48AA-881E-65ED8608F1A8}"/>
    <cellStyle name="SAPBEXheaderItem 5 2 3" xfId="3299" xr:uid="{8CE5409A-F484-49EE-B7F0-1DBBA05EE73D}"/>
    <cellStyle name="SAPBEXheaderItem 5 2 3 2" xfId="24288" xr:uid="{5F19A1F5-4D8F-4465-BB54-068A389178BA}"/>
    <cellStyle name="SAPBEXheaderItem 5 2 4" xfId="4991" xr:uid="{B4262877-1097-40FF-B6AC-F04CA8412482}"/>
    <cellStyle name="SAPBEXheaderItem 5 2 4 2" xfId="25979" xr:uid="{D7306A96-EBA9-4AEE-B9C2-D47C6A80052B}"/>
    <cellStyle name="SAPBEXheaderItem 5 2 5" xfId="6195" xr:uid="{720606C2-9C5F-4A57-ACD2-28526BE59C6E}"/>
    <cellStyle name="SAPBEXheaderItem 5 2 5 2" xfId="27183" xr:uid="{EB2345C3-ED28-4C0E-B4F6-4B694E08DD09}"/>
    <cellStyle name="SAPBEXheaderItem 5 2 6" xfId="8767" xr:uid="{771320F4-7827-4181-8E7D-F1AD1B6F9598}"/>
    <cellStyle name="SAPBEXheaderItem 5 2 6 2" xfId="29755" xr:uid="{80D5FD54-39E9-449B-A89B-1693862BB3C9}"/>
    <cellStyle name="SAPBEXheaderItem 5 2 7" xfId="8328" xr:uid="{F4277567-5A17-4708-9646-FB99587703BD}"/>
    <cellStyle name="SAPBEXheaderItem 5 2 7 2" xfId="29316" xr:uid="{17384C45-5D98-491F-9E3E-EF0F1871A914}"/>
    <cellStyle name="SAPBEXheaderItem 5 2 8" xfId="11083" xr:uid="{E99F554D-AE24-4DF7-9343-5D0859780AC4}"/>
    <cellStyle name="SAPBEXheaderItem 5 2 8 2" xfId="32070" xr:uid="{696403D0-0727-43A4-9F5E-4DEE07A0E397}"/>
    <cellStyle name="SAPBEXheaderItem 5 2 9" xfId="12398" xr:uid="{FCE665C7-3239-4D11-9041-EC9C366DB10E}"/>
    <cellStyle name="SAPBEXheaderItem 5 2 9 2" xfId="33383" xr:uid="{BF16C8DA-5CA2-449D-BF94-A875FEC266B8}"/>
    <cellStyle name="SAPBEXheaderItem 5 3" xfId="1780" xr:uid="{270782B4-0116-45D4-8334-2F330F13C05F}"/>
    <cellStyle name="SAPBEXheaderItem 5 3 2" xfId="43957" xr:uid="{1938AE8E-3F5E-492F-A2C3-340075D180DB}"/>
    <cellStyle name="SAPBEXheaderItem 5 3 3" xfId="22903" xr:uid="{7ABE3742-6A9E-4AD7-8911-293D612A5F17}"/>
    <cellStyle name="SAPBEXheaderItem 5 4" xfId="3136" xr:uid="{DABE269F-AFBA-4B3C-9F42-02FCBB911F8C}"/>
    <cellStyle name="SAPBEXheaderItem 5 4 2" xfId="24125" xr:uid="{28654EAE-95ED-4F57-807B-69875F85D426}"/>
    <cellStyle name="SAPBEXheaderItem 5 5" xfId="4350" xr:uid="{C746D5A1-1BC2-4C49-B03D-5A827F5D2ADC}"/>
    <cellStyle name="SAPBEXheaderItem 5 5 2" xfId="25339" xr:uid="{C7895181-D90C-45E1-A16B-288DC386CE53}"/>
    <cellStyle name="SAPBEXheaderItem 5 6" xfId="6914" xr:uid="{2FB650C9-E829-4DBC-92D9-5BB9C17E23F3}"/>
    <cellStyle name="SAPBEXheaderItem 5 6 2" xfId="27902" xr:uid="{78C13596-EA5C-4170-AA75-770C3DA79EAC}"/>
    <cellStyle name="SAPBEXheaderItem 5 7" xfId="3811" xr:uid="{9026998D-E716-48B7-A1FA-F4C562C2B5CD}"/>
    <cellStyle name="SAPBEXheaderItem 5 7 2" xfId="24800" xr:uid="{8043549B-257B-4A1C-B2C8-142280C96B85}"/>
    <cellStyle name="SAPBEXheaderItem 5 8" xfId="4156" xr:uid="{D56F1110-01D3-4AB0-BC5C-9296256311D6}"/>
    <cellStyle name="SAPBEXheaderItem 5 8 2" xfId="25145" xr:uid="{588FC1C7-366A-41FD-BE53-9AC91D4E9A02}"/>
    <cellStyle name="SAPBEXheaderItem 5 9" xfId="8950" xr:uid="{53BBD5BE-D381-44DA-9DC1-0C2F5841F8CE}"/>
    <cellStyle name="SAPBEXheaderItem 5 9 2" xfId="29938" xr:uid="{232AF5E2-659C-4AEC-AD2C-34B6AC09173C}"/>
    <cellStyle name="SAPBEXheaderItem 6" xfId="443" xr:uid="{3930AA65-1DBC-4402-BA11-5DB863915244}"/>
    <cellStyle name="SAPBEXheaderItem 6 10" xfId="11276" xr:uid="{38556A0D-76EB-419B-B118-47A17CD7F3BB}"/>
    <cellStyle name="SAPBEXheaderItem 6 10 2" xfId="32263" xr:uid="{08A39CBD-C479-46F5-A894-F67C380CCDFF}"/>
    <cellStyle name="SAPBEXheaderItem 6 11" xfId="12591" xr:uid="{21631632-C4A3-4D3D-8C90-93A678AD6B2E}"/>
    <cellStyle name="SAPBEXheaderItem 6 11 2" xfId="33576" xr:uid="{CC333B5D-F31E-4307-B1AE-8AD46DB67102}"/>
    <cellStyle name="SAPBEXheaderItem 6 12" xfId="13904" xr:uid="{5F1BFF50-B85C-462F-9F4C-2B11D4FE7C04}"/>
    <cellStyle name="SAPBEXheaderItem 6 12 2" xfId="34885" xr:uid="{9EB4753C-2B48-4DBF-A962-381B7C81429E}"/>
    <cellStyle name="SAPBEXheaderItem 6 13" xfId="15213" xr:uid="{36F86A3E-9D50-4B3D-AC76-846712A11E57}"/>
    <cellStyle name="SAPBEXheaderItem 6 13 2" xfId="36185" xr:uid="{74D23D5C-9BDF-4819-82A5-A5CDF095018B}"/>
    <cellStyle name="SAPBEXheaderItem 6 14" xfId="16513" xr:uid="{3F232381-03A8-49AB-8C43-EDCA6D475A04}"/>
    <cellStyle name="SAPBEXheaderItem 6 14 2" xfId="37474" xr:uid="{E237B8DC-1B29-4035-874D-6DAA25E864BD}"/>
    <cellStyle name="SAPBEXheaderItem 6 15" xfId="17802" xr:uid="{A159D258-2104-4F04-863F-1D94C3015CB6}"/>
    <cellStyle name="SAPBEXheaderItem 6 15 2" xfId="38730" xr:uid="{7DBB9511-1F56-4EA6-8A47-52740688DA71}"/>
    <cellStyle name="SAPBEXheaderItem 6 16" xfId="19058" xr:uid="{32CA466B-8B7C-47F6-AC49-BEEA7BE642EC}"/>
    <cellStyle name="SAPBEXheaderItem 6 16 2" xfId="39914" xr:uid="{A657AA50-2D5C-4FD6-A863-2A98DA9AE3AC}"/>
    <cellStyle name="SAPBEXheaderItem 6 17" xfId="20242" xr:uid="{8E95ADAF-D7E0-43F4-9D40-4C8705400F8D}"/>
    <cellStyle name="SAPBEXheaderItem 6 17 2" xfId="40985" xr:uid="{F0BA5752-E0AD-4E19-9608-29E2D3B3FE13}"/>
    <cellStyle name="SAPBEXheaderItem 6 18" xfId="21313" xr:uid="{FDD2E3FA-1CF6-41DE-ABF7-FC23B7593D0B}"/>
    <cellStyle name="SAPBEXheaderItem 6 19" xfId="42638" xr:uid="{093A1B19-549C-4625-B456-C188FC67D62A}"/>
    <cellStyle name="SAPBEXheaderItem 6 2" xfId="1085" xr:uid="{647F5650-5CA2-44B6-AE4B-3D08B8252B40}"/>
    <cellStyle name="SAPBEXheaderItem 6 2 10" xfId="13397" xr:uid="{EFBAA36C-4A81-4B5B-AB84-37E1433CBFAD}"/>
    <cellStyle name="SAPBEXheaderItem 6 2 10 2" xfId="34380" xr:uid="{88186FCD-6B8E-49B2-ABD2-6F6A91EC31B6}"/>
    <cellStyle name="SAPBEXheaderItem 6 2 11" xfId="14708" xr:uid="{EC603213-8EF0-4CED-8AB8-02F4A4221ECA}"/>
    <cellStyle name="SAPBEXheaderItem 6 2 11 2" xfId="35685" xr:uid="{EB981F75-65F2-43EA-A084-384F5E8731BC}"/>
    <cellStyle name="SAPBEXheaderItem 6 2 12" xfId="16013" xr:uid="{C4DA660D-40CE-48E6-95E0-563370454E87}"/>
    <cellStyle name="SAPBEXheaderItem 6 2 12 2" xfId="36978" xr:uid="{2C4FC6CD-609D-40BC-B965-C93A48266162}"/>
    <cellStyle name="SAPBEXheaderItem 6 2 13" xfId="17306" xr:uid="{DFD14F26-58B6-47DF-B008-B0E994F47089}"/>
    <cellStyle name="SAPBEXheaderItem 6 2 13 2" xfId="38253" xr:uid="{CEB01F8C-764F-435A-9840-DB49E2903898}"/>
    <cellStyle name="SAPBEXheaderItem 6 2 14" xfId="18581" xr:uid="{B9507849-561D-4881-A705-9BFD72CE7C9E}"/>
    <cellStyle name="SAPBEXheaderItem 6 2 14 2" xfId="39474" xr:uid="{473083B1-98F8-4070-BA2F-9F42A172E57C}"/>
    <cellStyle name="SAPBEXheaderItem 6 2 15" xfId="19802" xr:uid="{12E9942E-87DC-47A3-AA27-BB770C17A421}"/>
    <cellStyle name="SAPBEXheaderItem 6 2 15 2" xfId="40592" xr:uid="{C527DFB3-8EDC-4458-9CEA-BA65BB7F6FE6}"/>
    <cellStyle name="SAPBEXheaderItem 6 2 16" xfId="20920" xr:uid="{B70EF859-443C-420F-A87E-55759917F8CC}"/>
    <cellStyle name="SAPBEXheaderItem 6 2 16 2" xfId="41544" xr:uid="{67E9AB5D-18EC-4046-A7E4-4443F7200D48}"/>
    <cellStyle name="SAPBEXheaderItem 6 2 17" xfId="21872" xr:uid="{C037499A-E413-434A-8089-EB4956FE4933}"/>
    <cellStyle name="SAPBEXheaderItem 6 2 18" xfId="43278" xr:uid="{01EE8427-33A9-4F4C-B067-4F44D57EAEE2}"/>
    <cellStyle name="SAPBEXheaderItem 6 2 2" xfId="2384" xr:uid="{06BA315F-88F9-420C-880E-3E0B289387DE}"/>
    <cellStyle name="SAPBEXheaderItem 6 2 2 2" xfId="44559" xr:uid="{A5CB396E-DCDD-46C3-9FB6-CE621131A965}"/>
    <cellStyle name="SAPBEXheaderItem 6 2 2 3" xfId="23468" xr:uid="{51EC4CAD-45F4-425A-A935-33B349B85BDA}"/>
    <cellStyle name="SAPBEXheaderItem 6 2 3" xfId="4998" xr:uid="{660C6AAA-5036-4521-8310-27FF188EC583}"/>
    <cellStyle name="SAPBEXheaderItem 6 2 3 2" xfId="25986" xr:uid="{D06AC82A-15A2-48BB-BB0F-330B31D47758}"/>
    <cellStyle name="SAPBEXheaderItem 6 2 4" xfId="4073" xr:uid="{1E63C97E-7CDA-46FB-B124-C38DCE1F293C}"/>
    <cellStyle name="SAPBEXheaderItem 6 2 4 2" xfId="25062" xr:uid="{D1535441-A397-4969-B378-EC5B9DF7893F}"/>
    <cellStyle name="SAPBEXheaderItem 6 2 5" xfId="3529" xr:uid="{770585BC-32A2-4AC0-B34E-7BA2356951EA}"/>
    <cellStyle name="SAPBEXheaderItem 6 2 5 2" xfId="24518" xr:uid="{C83EAC2A-E2C5-40C0-A782-D4EEE0A2B8CF}"/>
    <cellStyle name="SAPBEXheaderItem 6 2 6" xfId="9416" xr:uid="{50BA7F45-3D68-49FC-94EE-5247FB28532F}"/>
    <cellStyle name="SAPBEXheaderItem 6 2 6 2" xfId="30403" xr:uid="{0D55B340-B9D4-44A1-B451-138F3F2E009C}"/>
    <cellStyle name="SAPBEXheaderItem 6 2 7" xfId="4534" xr:uid="{CD0FB912-8FA8-4CD4-A88F-48E204376368}"/>
    <cellStyle name="SAPBEXheaderItem 6 2 7 2" xfId="25523" xr:uid="{857695DC-E08B-42B7-9887-03E7E432439B}"/>
    <cellStyle name="SAPBEXheaderItem 6 2 8" xfId="10768" xr:uid="{ED307460-4FE4-4B53-B2F0-4C3A6DE26BF5}"/>
    <cellStyle name="SAPBEXheaderItem 6 2 8 2" xfId="31755" xr:uid="{B38C3FC6-595C-42BC-933F-DD45BC787B70}"/>
    <cellStyle name="SAPBEXheaderItem 6 2 9" xfId="12083" xr:uid="{9AB8DDF6-4314-4C92-9301-0A3FB1F8C0EA}"/>
    <cellStyle name="SAPBEXheaderItem 6 2 9 2" xfId="33069" xr:uid="{BE718226-49E2-4DE8-B846-145A514AB223}"/>
    <cellStyle name="SAPBEXheaderItem 6 3" xfId="1742" xr:uid="{C29EE17A-2B01-48AC-BC85-91C4F52CF6CB}"/>
    <cellStyle name="SAPBEXheaderItem 6 3 2" xfId="43919" xr:uid="{C7B074EF-20F3-42E3-A365-90A11E6C696B}"/>
    <cellStyle name="SAPBEXheaderItem 6 3 3" xfId="22868" xr:uid="{854EC91C-9D25-4364-9C6D-9FAB84F11718}"/>
    <cellStyle name="SAPBEXheaderItem 6 4" xfId="4786" xr:uid="{37618C8D-B3E6-480C-9C85-EFCB7DCE0832}"/>
    <cellStyle name="SAPBEXheaderItem 6 4 2" xfId="25774" xr:uid="{6FEE0CC6-C354-4CCB-9C46-228D2C56647C}"/>
    <cellStyle name="SAPBEXheaderItem 6 5" xfId="3167" xr:uid="{E9EB2F53-3C6E-4840-AA76-365070789795}"/>
    <cellStyle name="SAPBEXheaderItem 6 5 2" xfId="24156" xr:uid="{5F4714EE-95ED-42F3-97B5-00057DCDE4CC}"/>
    <cellStyle name="SAPBEXheaderItem 6 6" xfId="6328" xr:uid="{7746F575-E008-4C7D-A3A3-B6F0941A4703}"/>
    <cellStyle name="SAPBEXheaderItem 6 6 2" xfId="27316" xr:uid="{2619C8A9-1789-4A48-938C-4645095BA3FC}"/>
    <cellStyle name="SAPBEXheaderItem 6 7" xfId="7335" xr:uid="{3F4C627B-71E7-4310-90AB-19DC06326107}"/>
    <cellStyle name="SAPBEXheaderItem 6 7 2" xfId="28323" xr:uid="{0FDA091B-F280-4017-B0E9-37AE9009AC72}"/>
    <cellStyle name="SAPBEXheaderItem 6 8" xfId="8668" xr:uid="{5776561D-502A-48A2-B414-5EC2287D0FAA}"/>
    <cellStyle name="SAPBEXheaderItem 6 8 2" xfId="29656" xr:uid="{D2147DC2-649B-4CC0-A17B-08304074A4C3}"/>
    <cellStyle name="SAPBEXheaderItem 6 9" xfId="9961" xr:uid="{EA575662-D6ED-4EF3-B1CD-750CBB1AE7A8}"/>
    <cellStyle name="SAPBEXheaderItem 6 9 2" xfId="30948" xr:uid="{3B6D0C58-3F65-414D-8668-B2779F626213}"/>
    <cellStyle name="SAPBEXheaderItem 7" xfId="842" xr:uid="{88BF843E-9713-463C-9744-AAD2BD337EE0}"/>
    <cellStyle name="SAPBEXheaderItem 7 10" xfId="12835" xr:uid="{F7550CB5-D805-4944-AD29-B2F6DBC0EB29}"/>
    <cellStyle name="SAPBEXheaderItem 7 10 2" xfId="33820" xr:uid="{A6D3659C-38DF-4F66-8FB8-D4E754779DDE}"/>
    <cellStyle name="SAPBEXheaderItem 7 11" xfId="14148" xr:uid="{577C6BD0-0951-46DC-89E3-093E4B82F321}"/>
    <cellStyle name="SAPBEXheaderItem 7 11 2" xfId="35129" xr:uid="{E14B927D-5827-4BA2-BB1B-A5FB8E13BEA5}"/>
    <cellStyle name="SAPBEXheaderItem 7 12" xfId="15457" xr:uid="{33B21935-8CB2-44AF-8FEB-F89E7D858642}"/>
    <cellStyle name="SAPBEXheaderItem 7 12 2" xfId="36425" xr:uid="{C40238BB-7A4C-4FD4-8AA8-FE0A37A95DB4}"/>
    <cellStyle name="SAPBEXheaderItem 7 13" xfId="16753" xr:uid="{8715F932-48F0-4890-8E90-A526F38D1827}"/>
    <cellStyle name="SAPBEXheaderItem 7 13 2" xfId="37713" xr:uid="{D80202DB-B055-4107-B8AD-01141A94E8F9}"/>
    <cellStyle name="SAPBEXheaderItem 7 14" xfId="18041" xr:uid="{3436966E-2E94-482C-B0CB-6A8BED3D4640}"/>
    <cellStyle name="SAPBEXheaderItem 7 14 2" xfId="38957" xr:uid="{4F7CBFAC-8BCB-4BA2-8976-75F9C23812A7}"/>
    <cellStyle name="SAPBEXheaderItem 7 15" xfId="19285" xr:uid="{914D3D68-C0B2-4C1F-990E-2D595F507A26}"/>
    <cellStyle name="SAPBEXheaderItem 7 15 2" xfId="40124" xr:uid="{8C9DDBDA-A6A3-4AA1-A181-5563632E200D}"/>
    <cellStyle name="SAPBEXheaderItem 7 16" xfId="20452" xr:uid="{6A8EB734-BAE4-4F2C-9B98-A3F09EE6C979}"/>
    <cellStyle name="SAPBEXheaderItem 7 16 2" xfId="41158" xr:uid="{0E28420A-8A76-4721-9E76-4BEBF4FB94FD}"/>
    <cellStyle name="SAPBEXheaderItem 7 17" xfId="21486" xr:uid="{F0C27819-14D6-40E8-8CD4-AC798870E414}"/>
    <cellStyle name="SAPBEXheaderItem 7 17 2" xfId="41976" xr:uid="{1AF96BF9-8F97-451F-A652-2CEEF100426D}"/>
    <cellStyle name="SAPBEXheaderItem 7 18" xfId="22304" xr:uid="{7BC5D81F-1F50-45CC-BEB1-C744D58DAB62}"/>
    <cellStyle name="SAPBEXheaderItem 7 19" xfId="43035" xr:uid="{038EA11F-C046-4B73-B0A8-3B18BF2FFCDD}"/>
    <cellStyle name="SAPBEXheaderItem 7 2" xfId="1484" xr:uid="{03ABF1B2-A0E7-4ACF-BB9C-59909F23A58C}"/>
    <cellStyle name="SAPBEXheaderItem 7 2 10" xfId="14625" xr:uid="{4A5EC53A-5A9F-4EF2-997C-6638C6EE5F8F}"/>
    <cellStyle name="SAPBEXheaderItem 7 2 10 2" xfId="35602" xr:uid="{F5FA3F4D-DE47-4623-B394-68EF734A9723}"/>
    <cellStyle name="SAPBEXheaderItem 7 2 11" xfId="15930" xr:uid="{AA3B1E77-179D-47EF-9878-D2459B2B8380}"/>
    <cellStyle name="SAPBEXheaderItem 7 2 11 2" xfId="36895" xr:uid="{D8E4A02A-4413-4762-886A-6F369BBAB510}"/>
    <cellStyle name="SAPBEXheaderItem 7 2 12" xfId="17223" xr:uid="{D84321B5-6389-48FF-AC1C-0AEC8DB242B8}"/>
    <cellStyle name="SAPBEXheaderItem 7 2 12 2" xfId="38171" xr:uid="{153D58CB-343D-4CA9-9F6C-9F24D75F2CE7}"/>
    <cellStyle name="SAPBEXheaderItem 7 2 13" xfId="18499" xr:uid="{6BE765DC-CC0F-4720-BA28-F32D76E62927}"/>
    <cellStyle name="SAPBEXheaderItem 7 2 13 2" xfId="39396" xr:uid="{A6BA56BD-9440-43F9-B2A0-A95414383122}"/>
    <cellStyle name="SAPBEXheaderItem 7 2 14" xfId="19724" xr:uid="{C4244BD4-F657-4F68-B5EB-E7CF5A7D4A38}"/>
    <cellStyle name="SAPBEXheaderItem 7 2 14 2" xfId="40525" xr:uid="{37DC9AAC-CFD0-477B-BD72-0E1D56264277}"/>
    <cellStyle name="SAPBEXheaderItem 7 2 15" xfId="20853" xr:uid="{B6428129-509B-4ABB-8259-76A53CB8AFE9}"/>
    <cellStyle name="SAPBEXheaderItem 7 2 15 2" xfId="41490" xr:uid="{FAE88332-8FA7-4C87-B693-6A48B7CB5811}"/>
    <cellStyle name="SAPBEXheaderItem 7 2 16" xfId="21818" xr:uid="{6D708F38-E4C7-4567-B178-4270ACD785CD}"/>
    <cellStyle name="SAPBEXheaderItem 7 2 16 2" xfId="42195" xr:uid="{F35B1B6B-D79B-48F6-A1F0-5B17B73321A3}"/>
    <cellStyle name="SAPBEXheaderItem 7 2 17" xfId="22523" xr:uid="{E294AA07-D9BD-470B-AD7E-42ECFF228A9B}"/>
    <cellStyle name="SAPBEXheaderItem 7 2 18" xfId="43675" xr:uid="{C1118283-ACF6-4254-98F7-1B0391E56BEA}"/>
    <cellStyle name="SAPBEXheaderItem 7 2 2" xfId="2783" xr:uid="{52F9A917-3638-4F9C-AA23-B42A3DC1066F}"/>
    <cellStyle name="SAPBEXheaderItem 7 2 2 2" xfId="44956" xr:uid="{EF831E43-3F62-4178-8D9E-1A59C0674A23}"/>
    <cellStyle name="SAPBEXheaderItem 7 2 2 3" xfId="23842" xr:uid="{B33154B2-1827-4C9E-ADF3-8C8F27C37BD3}"/>
    <cellStyle name="SAPBEXheaderItem 7 2 3" xfId="3245" xr:uid="{C0D06D57-7642-4CE7-A33C-2F7957570C72}"/>
    <cellStyle name="SAPBEXheaderItem 7 2 3 2" xfId="24234" xr:uid="{9DBA8A5D-0B7B-4138-89A2-C16E5391DA90}"/>
    <cellStyle name="SAPBEXheaderItem 7 2 4" xfId="5955" xr:uid="{4014627B-9E4D-48A9-80A6-0A11FDD6901C}"/>
    <cellStyle name="SAPBEXheaderItem 7 2 4 2" xfId="26943" xr:uid="{764676E5-5C92-4FDF-88D3-D6B9DC3EC97E}"/>
    <cellStyle name="SAPBEXheaderItem 7 2 5" xfId="8054" xr:uid="{1EFF2E31-FD93-4153-B858-345058721E6E}"/>
    <cellStyle name="SAPBEXheaderItem 7 2 5 2" xfId="29042" xr:uid="{0F614D98-C80B-4314-8FD3-37BBF4CB6F03}"/>
    <cellStyle name="SAPBEXheaderItem 7 2 6" xfId="8253" xr:uid="{485656BA-44F3-423E-A15F-D91FB0918BAF}"/>
    <cellStyle name="SAPBEXheaderItem 7 2 6 2" xfId="29241" xr:uid="{D50D8DDB-2073-4101-9BB3-1F3B6E6DF750}"/>
    <cellStyle name="SAPBEXheaderItem 7 2 7" xfId="10684" xr:uid="{8A806B8A-4F3F-4082-8CA1-10E2F546F42A}"/>
    <cellStyle name="SAPBEXheaderItem 7 2 7 2" xfId="31671" xr:uid="{9B5BF8E7-0C3A-436C-B86D-CEA25C64021B}"/>
    <cellStyle name="SAPBEXheaderItem 7 2 8" xfId="11999" xr:uid="{2F0E9156-B245-423D-A5C3-4E8BE0A4CE17}"/>
    <cellStyle name="SAPBEXheaderItem 7 2 8 2" xfId="32985" xr:uid="{695FB915-CFDD-4756-A33D-008D9933BA0C}"/>
    <cellStyle name="SAPBEXheaderItem 7 2 9" xfId="13313" xr:uid="{7F7E8CD3-8E08-433D-906C-84AC60C9DA09}"/>
    <cellStyle name="SAPBEXheaderItem 7 2 9 2" xfId="34297" xr:uid="{83E53F93-FA9F-4EAE-AB68-DB7BC7A05D0D}"/>
    <cellStyle name="SAPBEXheaderItem 7 3" xfId="2141" xr:uid="{BBA401D8-AE8A-4B21-8557-E92C94318C28}"/>
    <cellStyle name="SAPBEXheaderItem 7 3 2" xfId="44316" xr:uid="{CA5C86B0-CECA-401B-AFCE-392BB95FFD78}"/>
    <cellStyle name="SAPBEXheaderItem 7 3 3" xfId="23242" xr:uid="{ADD3A98B-43D2-4A33-8C35-02AD234472FD}"/>
    <cellStyle name="SAPBEXheaderItem 7 4" xfId="5687" xr:uid="{140A62D4-2449-44E9-8A11-079F622C8598}"/>
    <cellStyle name="SAPBEXheaderItem 7 4 2" xfId="26675" xr:uid="{E0281C3C-10C9-42EB-9F35-8D0E78C8AAD1}"/>
    <cellStyle name="SAPBEXheaderItem 7 5" xfId="3590" xr:uid="{7321D5D4-9FD7-4FE9-98B0-1238F0B8DB5C}"/>
    <cellStyle name="SAPBEXheaderItem 7 5 2" xfId="24579" xr:uid="{A0AD2FC5-4708-4F46-B4D4-1E3187E2DF0F}"/>
    <cellStyle name="SAPBEXheaderItem 7 6" xfId="7576" xr:uid="{803D0F3E-656E-4DDF-B3F3-60D383C1B39E}"/>
    <cellStyle name="SAPBEXheaderItem 7 6 2" xfId="28564" xr:uid="{06A377EC-A6C1-4249-BA45-4DCF98361572}"/>
    <cellStyle name="SAPBEXheaderItem 7 7" xfId="9619" xr:uid="{B4854FA8-0482-47EA-8634-F327BD8EB8C0}"/>
    <cellStyle name="SAPBEXheaderItem 7 7 2" xfId="30606" xr:uid="{6581E547-680C-49E0-97FE-7EBFD9D5C0AD}"/>
    <cellStyle name="SAPBEXheaderItem 7 8" xfId="10205" xr:uid="{25DEFA75-7233-465C-961E-972C6E0AAEAD}"/>
    <cellStyle name="SAPBEXheaderItem 7 8 2" xfId="31192" xr:uid="{5E5E97A4-3025-4D90-9893-00DB50C75A70}"/>
    <cellStyle name="SAPBEXheaderItem 7 9" xfId="11520" xr:uid="{31E2DC7A-AFD1-4C84-B757-936660F103CF}"/>
    <cellStyle name="SAPBEXheaderItem 7 9 2" xfId="32507" xr:uid="{39FF6A85-A145-44D4-B48C-AC54B97F284C}"/>
    <cellStyle name="SAPBEXheaderItem 8" xfId="957" xr:uid="{7594A1AF-ADFC-4632-BB94-EDA01F853BC3}"/>
    <cellStyle name="SAPBEXheaderItem 8 10" xfId="12328" xr:uid="{FD437650-AF6F-44B1-97C2-9E403A016CC5}"/>
    <cellStyle name="SAPBEXheaderItem 8 10 2" xfId="33313" xr:uid="{BC70C87B-C565-4794-A106-118B3A2FF465}"/>
    <cellStyle name="SAPBEXheaderItem 8 11" xfId="13641" xr:uid="{60093F5D-8C93-472B-B03D-22CD30AD5264}"/>
    <cellStyle name="SAPBEXheaderItem 8 11 2" xfId="34624" xr:uid="{BF5B3C85-466B-4E60-A947-8E058A11D290}"/>
    <cellStyle name="SAPBEXheaderItem 8 12" xfId="14952" xr:uid="{1345A315-D282-4CEE-B44A-66E3B7A7CCAF}"/>
    <cellStyle name="SAPBEXheaderItem 8 12 2" xfId="35928" xr:uid="{0B79E1E8-6BF6-4D5D-9CD1-EA1F15520824}"/>
    <cellStyle name="SAPBEXheaderItem 8 13" xfId="16256" xr:uid="{C559C8F8-3D70-49C5-93B0-2D973875BB8E}"/>
    <cellStyle name="SAPBEXheaderItem 8 13 2" xfId="37219" xr:uid="{0D7B3790-F47E-4046-B153-5323DF7595C6}"/>
    <cellStyle name="SAPBEXheaderItem 8 14" xfId="17547" xr:uid="{362BB0ED-AE89-4380-88A2-983963CAC4D5}"/>
    <cellStyle name="SAPBEXheaderItem 8 14 2" xfId="38489" xr:uid="{219189D8-6222-41A7-95C4-D55137C1ADB8}"/>
    <cellStyle name="SAPBEXheaderItem 8 15" xfId="18817" xr:uid="{C78E376C-B7C2-4844-95E1-EB346A7397EF}"/>
    <cellStyle name="SAPBEXheaderItem 8 15 2" xfId="39696" xr:uid="{B0F95BF5-A379-4D87-917C-E3D0255BF212}"/>
    <cellStyle name="SAPBEXheaderItem 8 16" xfId="20024" xr:uid="{31F5047D-84CB-4A4D-B79E-6FF47DB54625}"/>
    <cellStyle name="SAPBEXheaderItem 8 16 2" xfId="40791" xr:uid="{A4D8668E-E82F-40A5-A02B-55A7500BAD57}"/>
    <cellStyle name="SAPBEXheaderItem 8 17" xfId="21119" xr:uid="{90160D31-A2F9-4D3C-9B36-D46E64329AFA}"/>
    <cellStyle name="SAPBEXheaderItem 8 18" xfId="43150" xr:uid="{3C3D0151-42C8-4BED-B74A-E8F367E78972}"/>
    <cellStyle name="SAPBEXheaderItem 8 2" xfId="2256" xr:uid="{3985AC95-AB20-4931-886C-551A168B6169}"/>
    <cellStyle name="SAPBEXheaderItem 8 2 2" xfId="44431" xr:uid="{0D981B47-2866-4427-A145-BD3160846EBA}"/>
    <cellStyle name="SAPBEXheaderItem 8 2 3" xfId="23348" xr:uid="{8FC70E5B-5D75-435E-A92B-08C3D8D7E88C}"/>
    <cellStyle name="SAPBEXheaderItem 8 3" xfId="3272" xr:uid="{45AAD81F-A5AC-41D9-90E7-F34941CCBBDA}"/>
    <cellStyle name="SAPBEXheaderItem 8 3 2" xfId="24261" xr:uid="{EC355536-A128-4541-B7B9-A40CA7EDE298}"/>
    <cellStyle name="SAPBEXheaderItem 8 4" xfId="3995" xr:uid="{6F45D053-93B1-4224-BC55-59BFE4F094D7}"/>
    <cellStyle name="SAPBEXheaderItem 8 4 2" xfId="24984" xr:uid="{B289C234-B9FA-427C-BFFB-B65BFCBC3CC0}"/>
    <cellStyle name="SAPBEXheaderItem 8 5" xfId="6833" xr:uid="{22D41697-88B4-4B31-9701-92F75BABF0AA}"/>
    <cellStyle name="SAPBEXheaderItem 8 5 2" xfId="27821" xr:uid="{00BF7C47-EC74-44EC-92C2-A18241084B88}"/>
    <cellStyle name="SAPBEXheaderItem 8 6" xfId="7421" xr:uid="{B4864855-C39D-43B4-B555-F6FD5D3BC630}"/>
    <cellStyle name="SAPBEXheaderItem 8 6 2" xfId="28409" xr:uid="{9242944D-36C3-402E-A05E-12E670D62BA6}"/>
    <cellStyle name="SAPBEXheaderItem 8 7" xfId="8100" xr:uid="{AEB82677-A105-42D8-A6AA-20BC1E345BDB}"/>
    <cellStyle name="SAPBEXheaderItem 8 7 2" xfId="29088" xr:uid="{785D2C50-40BF-4D42-850F-6750EF0557BB}"/>
    <cellStyle name="SAPBEXheaderItem 8 8" xfId="4838" xr:uid="{B6C2C2AA-787C-47CE-8AAE-83B8274C387C}"/>
    <cellStyle name="SAPBEXheaderItem 8 8 2" xfId="25826" xr:uid="{334A11EB-6A67-4A2F-B951-258149E90A15}"/>
    <cellStyle name="SAPBEXheaderItem 8 9" xfId="11013" xr:uid="{99206C8C-6F2D-4C68-9688-197C7717D0A5}"/>
    <cellStyle name="SAPBEXheaderItem 8 9 2" xfId="32000" xr:uid="{4B6FDFF2-0912-4978-9E41-E53876F0160B}"/>
    <cellStyle name="SAPBEXheaderItem 9" xfId="1612" xr:uid="{30A1FEC8-E3E7-42EF-9D0D-8744629D2C99}"/>
    <cellStyle name="SAPBEXheaderItem 9 2" xfId="43791" xr:uid="{5DF11E47-90EF-4B65-B8DA-2518E607634A}"/>
    <cellStyle name="SAPBEXheaderItem 9 3" xfId="22748" xr:uid="{A2D08BDB-DD31-4D26-8EC5-F32275F5E8C5}"/>
    <cellStyle name="SAPBEXheaderText" xfId="250" xr:uid="{FDC30B58-D72C-4515-8806-4F35B28835B5}"/>
    <cellStyle name="SAPBEXheaderText 10" xfId="42509" xr:uid="{3A444A77-4FA9-4819-B9E8-574316880966}"/>
    <cellStyle name="SAPBEXheaderText 2" xfId="392" xr:uid="{212F57DD-471C-409A-9E6B-03EB82FA3E44}"/>
    <cellStyle name="SAPBEXheaderText 2 10" xfId="7462" xr:uid="{AA7D1F8C-A449-479C-9A58-9009B4D7ADC2}"/>
    <cellStyle name="SAPBEXheaderText 2 10 2" xfId="28450" xr:uid="{6C1224C2-59EF-42D9-9AF7-ACB5234D0E39}"/>
    <cellStyle name="SAPBEXheaderText 2 11" xfId="9053" xr:uid="{C25D4DB5-423F-4E6D-937B-B917D72C94EA}"/>
    <cellStyle name="SAPBEXheaderText 2 11 2" xfId="30041" xr:uid="{32B66457-7BC3-4D2D-8E38-336E5140FB31}"/>
    <cellStyle name="SAPBEXheaderText 2 12" xfId="10091" xr:uid="{48DD92F5-2F4E-4947-AC30-99D94F1A2EFF}"/>
    <cellStyle name="SAPBEXheaderText 2 12 2" xfId="31078" xr:uid="{DA293105-EE5D-4E19-832A-2A06BD3AFDE6}"/>
    <cellStyle name="SAPBEXheaderText 2 13" xfId="11406" xr:uid="{886B211B-96ED-40E9-9DD3-99C0E274C8D2}"/>
    <cellStyle name="SAPBEXheaderText 2 13 2" xfId="32393" xr:uid="{51A09F05-7CCB-4B97-95AB-9FE876B294C8}"/>
    <cellStyle name="SAPBEXheaderText 2 14" xfId="12721" xr:uid="{C17455AF-96FC-4FB7-A93D-EB4A08A61F35}"/>
    <cellStyle name="SAPBEXheaderText 2 14 2" xfId="33706" xr:uid="{EF3B0D1A-5AD8-459E-9C99-7A33BF65B778}"/>
    <cellStyle name="SAPBEXheaderText 2 15" xfId="14034" xr:uid="{58712EE1-D50B-484C-95D0-B00AFE48B1E3}"/>
    <cellStyle name="SAPBEXheaderText 2 15 2" xfId="35015" xr:uid="{8A9542BD-53B5-4F7B-BDB6-720E7F49CAD7}"/>
    <cellStyle name="SAPBEXheaderText 2 16" xfId="15343" xr:uid="{2DCC5532-9DA3-4B55-9442-75DF190AFE0E}"/>
    <cellStyle name="SAPBEXheaderText 2 16 2" xfId="36314" xr:uid="{322C0A7E-4C15-447A-BB0A-B9653C7F50F9}"/>
    <cellStyle name="SAPBEXheaderText 2 17" xfId="16642" xr:uid="{9A7A932C-98F0-4B97-8A93-9C7643B80EE4}"/>
    <cellStyle name="SAPBEXheaderText 2 17 2" xfId="37602" xr:uid="{A2BDBF36-A780-41DD-B1F1-D44B3B3E6316}"/>
    <cellStyle name="SAPBEXheaderText 2 18" xfId="17930" xr:uid="{B0277522-2294-4B40-B904-D98C5E263EF9}"/>
    <cellStyle name="SAPBEXheaderText 2 18 2" xfId="38853" xr:uid="{7DE96608-9647-49BB-A8D6-885AC0F519AD}"/>
    <cellStyle name="SAPBEXheaderText 2 19" xfId="19181" xr:uid="{620C2AD9-E52F-4BF9-868C-4EFA20C62A4D}"/>
    <cellStyle name="SAPBEXheaderText 2 19 2" xfId="40031" xr:uid="{F766C22E-5731-46FE-A3B2-C16226E58639}"/>
    <cellStyle name="SAPBEXheaderText 2 2" xfId="673" xr:uid="{8ED38DE3-09CA-4CEC-A331-BB3020CEA851}"/>
    <cellStyle name="SAPBEXheaderText 2 2 10" xfId="11855" xr:uid="{7EBC3B9A-A44B-4148-A94A-1D9842E9E3AB}"/>
    <cellStyle name="SAPBEXheaderText 2 2 10 2" xfId="32841" xr:uid="{AA41084A-80CC-4AA1-A19A-3A0A1F949970}"/>
    <cellStyle name="SAPBEXheaderText 2 2 11" xfId="13169" xr:uid="{9520434B-CD22-4541-85DA-A63BA23EE60F}"/>
    <cellStyle name="SAPBEXheaderText 2 2 11 2" xfId="34153" xr:uid="{CAB3BBE4-507A-4B5C-B39C-5064271FE22F}"/>
    <cellStyle name="SAPBEXheaderText 2 2 12" xfId="14481" xr:uid="{BD93EB0D-1AAA-4F1E-860E-56EEB7C3A8BC}"/>
    <cellStyle name="SAPBEXheaderText 2 2 12 2" xfId="35459" xr:uid="{E2A19714-8898-4301-A119-93114FBCEC45}"/>
    <cellStyle name="SAPBEXheaderText 2 2 13" xfId="15787" xr:uid="{BE816515-BDCF-4998-A09A-072A8D004275}"/>
    <cellStyle name="SAPBEXheaderText 2 2 13 2" xfId="36753" xr:uid="{200153BE-FC9B-4226-B344-47BA1FCEE51D}"/>
    <cellStyle name="SAPBEXheaderText 2 2 14" xfId="17081" xr:uid="{C2E782EC-FC0B-4AB0-BC7D-F103F5B8250C}"/>
    <cellStyle name="SAPBEXheaderText 2 2 14 2" xfId="38034" xr:uid="{167C162B-40C7-4CB8-A158-C702D3EA2DEA}"/>
    <cellStyle name="SAPBEXheaderText 2 2 15" xfId="18362" xr:uid="{302EEE66-3819-4160-ABE2-CEECECC17951}"/>
    <cellStyle name="SAPBEXheaderText 2 2 15 2" xfId="39269" xr:uid="{C9BE17C2-DBCA-47EC-A2CE-5AF7725AC658}"/>
    <cellStyle name="SAPBEXheaderText 2 2 16" xfId="19597" xr:uid="{7083B52C-EFC3-4676-A22E-621A2D64812E}"/>
    <cellStyle name="SAPBEXheaderText 2 2 16 2" xfId="40410" xr:uid="{870513E6-DEC2-4476-8159-DEFAA485B866}"/>
    <cellStyle name="SAPBEXheaderText 2 2 17" xfId="20738" xr:uid="{DCDAC890-B9DA-444C-A969-BB9E7D6472E8}"/>
    <cellStyle name="SAPBEXheaderText 2 2 17 2" xfId="41389" xr:uid="{E87C7C7D-884C-426E-8CDD-8CE23947296A}"/>
    <cellStyle name="SAPBEXheaderText 2 2 18" xfId="21717" xr:uid="{3B2E642E-2777-4D88-B6B3-E472662B0753}"/>
    <cellStyle name="SAPBEXheaderText 2 2 19" xfId="42866" xr:uid="{57639964-EAA6-4B61-80E2-C919819ECBF7}"/>
    <cellStyle name="SAPBEXheaderText 2 2 2" xfId="1315" xr:uid="{9647A391-B7D9-49A7-9AE4-F725761E7620}"/>
    <cellStyle name="SAPBEXheaderText 2 2 2 10" xfId="10095" xr:uid="{0FD9B527-5A87-4E70-9D43-26FC3C6498AA}"/>
    <cellStyle name="SAPBEXheaderText 2 2 2 10 2" xfId="31082" xr:uid="{CB5593F7-BE49-41EF-B357-D2C77A6CCC3A}"/>
    <cellStyle name="SAPBEXheaderText 2 2 2 11" xfId="11410" xr:uid="{30A26BB2-9F02-4406-8695-3E352DA643E9}"/>
    <cellStyle name="SAPBEXheaderText 2 2 2 11 2" xfId="32397" xr:uid="{57F590B5-D100-42EE-8046-A68CCC9B092D}"/>
    <cellStyle name="SAPBEXheaderText 2 2 2 12" xfId="12725" xr:uid="{2B1E3C89-F8FC-44D5-8CC6-A35F5E2ED3B4}"/>
    <cellStyle name="SAPBEXheaderText 2 2 2 12 2" xfId="33710" xr:uid="{C501E123-0E10-4E28-B591-4B3F5B7AE75F}"/>
    <cellStyle name="SAPBEXheaderText 2 2 2 13" xfId="14038" xr:uid="{81C924CA-E525-4325-9DF1-8BECDEF72288}"/>
    <cellStyle name="SAPBEXheaderText 2 2 2 13 2" xfId="35019" xr:uid="{4BD2C33B-F2A7-48AA-B00E-CEAA2913CA6E}"/>
    <cellStyle name="SAPBEXheaderText 2 2 2 14" xfId="15347" xr:uid="{5E5DF150-C64A-4B03-8AB3-C2E949BF84BB}"/>
    <cellStyle name="SAPBEXheaderText 2 2 2 14 2" xfId="36318" xr:uid="{318177AF-C642-4352-8CEB-3FBA20424918}"/>
    <cellStyle name="SAPBEXheaderText 2 2 2 15" xfId="16646" xr:uid="{42BFB176-0874-489D-ABF6-9C608F4EB646}"/>
    <cellStyle name="SAPBEXheaderText 2 2 2 15 2" xfId="37606" xr:uid="{5DC32A8C-61E6-45A1-A7B7-4A80027A071D}"/>
    <cellStyle name="SAPBEXheaderText 2 2 2 16" xfId="17934" xr:uid="{845C54CD-47AA-4916-A5BF-281772841776}"/>
    <cellStyle name="SAPBEXheaderText 2 2 2 16 2" xfId="38857" xr:uid="{31866F50-FFA9-49EC-A1B1-8AEE84756199}"/>
    <cellStyle name="SAPBEXheaderText 2 2 2 17" xfId="19185" xr:uid="{02A3DEAE-3B8C-4D75-8737-69879F2F4EEE}"/>
    <cellStyle name="SAPBEXheaderText 2 2 2 18" xfId="43506" xr:uid="{A08F9AEA-0AA2-4DFF-9544-DE03DA6305E8}"/>
    <cellStyle name="SAPBEXheaderText 2 2 2 2" xfId="2614" xr:uid="{82A638AC-B68E-4EDD-8804-6186AE4B21F1}"/>
    <cellStyle name="SAPBEXheaderText 2 2 2 2 2" xfId="44787" xr:uid="{A50E0397-8655-4C52-93C6-18CCD90797C2}"/>
    <cellStyle name="SAPBEXheaderText 2 2 2 2 3" xfId="23682" xr:uid="{EF024419-013D-4EC5-BF28-A882D2EAA8FF}"/>
    <cellStyle name="SAPBEXheaderText 2 2 2 3" xfId="5748" xr:uid="{65F5782F-ACA0-4166-BDAE-450DA9B29E39}"/>
    <cellStyle name="SAPBEXheaderText 2 2 2 3 2" xfId="26736" xr:uid="{F3DD2B30-5E18-45F0-9606-5A8A7D259FC5}"/>
    <cellStyle name="SAPBEXheaderText 2 2 2 4" xfId="6126" xr:uid="{6297526A-EEB2-48BB-8F64-20E356A9543E}"/>
    <cellStyle name="SAPBEXheaderText 2 2 2 4 2" xfId="27114" xr:uid="{A7B0C556-815F-4087-9809-9D052A640706}"/>
    <cellStyle name="SAPBEXheaderText 2 2 2 5" xfId="6199" xr:uid="{75D090B9-FE1F-4C10-B5B8-A03B9FE5E1F7}"/>
    <cellStyle name="SAPBEXheaderText 2 2 2 5 2" xfId="27187" xr:uid="{720C2144-59FA-4D9F-95C9-5DF74D56AF09}"/>
    <cellStyle name="SAPBEXheaderText 2 2 2 6" xfId="6367" xr:uid="{53C05C39-0D8D-4967-B66D-9CADB0E7A227}"/>
    <cellStyle name="SAPBEXheaderText 2 2 2 6 2" xfId="27355" xr:uid="{58198A2B-3E45-4DB4-84F1-6E3FB375A01A}"/>
    <cellStyle name="SAPBEXheaderText 2 2 2 7" xfId="8107" xr:uid="{2255CCB0-476C-4DAC-BC95-8DABBB46DC81}"/>
    <cellStyle name="SAPBEXheaderText 2 2 2 7 2" xfId="29095" xr:uid="{C3354290-A0C0-4097-83C9-320E7F3EC6A0}"/>
    <cellStyle name="SAPBEXheaderText 2 2 2 8" xfId="4716" xr:uid="{6BC1BEAB-FE94-45CB-9F2B-1D7E438E2051}"/>
    <cellStyle name="SAPBEXheaderText 2 2 2 8 2" xfId="25704" xr:uid="{DE0BA6FA-6909-4179-A354-9810985572C5}"/>
    <cellStyle name="SAPBEXheaderText 2 2 2 9" xfId="6592" xr:uid="{F72D893C-A51B-44ED-B6E4-9E63DBDAA598}"/>
    <cellStyle name="SAPBEXheaderText 2 2 2 9 2" xfId="27580" xr:uid="{967534D4-61F4-4E8A-A661-59E16246B91F}"/>
    <cellStyle name="SAPBEXheaderText 2 2 3" xfId="1972" xr:uid="{F8C152B6-0FDF-49C6-957F-92F8A1E48B84}"/>
    <cellStyle name="SAPBEXheaderText 2 2 3 2" xfId="44147" xr:uid="{60084347-77F0-4F54-9AFF-22A180115F90}"/>
    <cellStyle name="SAPBEXheaderText 2 2 3 3" xfId="23082" xr:uid="{136EE935-01E4-484F-B338-A29CF7A4F6E2}"/>
    <cellStyle name="SAPBEXheaderText 2 2 4" xfId="4470" xr:uid="{A637AD3C-B367-4249-9A7C-7AB0493B8A5F}"/>
    <cellStyle name="SAPBEXheaderText 2 2 4 2" xfId="25459" xr:uid="{5402237B-0652-4D62-92CA-93C4E83F6C0C}"/>
    <cellStyle name="SAPBEXheaderText 2 2 5" xfId="4946" xr:uid="{3211A71F-81F5-493B-B1B3-AE15CB5C168E}"/>
    <cellStyle name="SAPBEXheaderText 2 2 5 2" xfId="25934" xr:uid="{7F07907A-27D8-435E-8124-ABE774697371}"/>
    <cellStyle name="SAPBEXheaderText 2 2 6" xfId="3635" xr:uid="{35C190C0-3952-4FF0-98FD-3C78E91C4751}"/>
    <cellStyle name="SAPBEXheaderText 2 2 6 2" xfId="24624" xr:uid="{D53CE267-7344-490F-9320-24B2A9EA9276}"/>
    <cellStyle name="SAPBEXheaderText 2 2 7" xfId="8082" xr:uid="{3C4B2E1E-435C-4D40-9DAC-3E970506FD75}"/>
    <cellStyle name="SAPBEXheaderText 2 2 7 2" xfId="29070" xr:uid="{2C9AC662-F715-4769-9172-01FBF764E126}"/>
    <cellStyle name="SAPBEXheaderText 2 2 8" xfId="5684" xr:uid="{78864638-FB81-4D9B-9741-8BEE10071E44}"/>
    <cellStyle name="SAPBEXheaderText 2 2 8 2" xfId="26672" xr:uid="{23AE3346-F89D-4200-867A-3D5521F84CBB}"/>
    <cellStyle name="SAPBEXheaderText 2 2 9" xfId="10540" xr:uid="{56B64B27-1D23-4454-BA83-3F1BE4154A6E}"/>
    <cellStyle name="SAPBEXheaderText 2 2 9 2" xfId="31527" xr:uid="{4658A265-D772-4DB9-BBA0-A96D8198711D}"/>
    <cellStyle name="SAPBEXheaderText 2 20" xfId="20359" xr:uid="{2EFACD81-D884-4143-8085-9DE322E4C0AD}"/>
    <cellStyle name="SAPBEXheaderText 2 20 2" xfId="41087" xr:uid="{19F15670-6D8F-4FA5-B93C-78E65F75215B}"/>
    <cellStyle name="SAPBEXheaderText 2 21" xfId="21415" xr:uid="{5B950409-75AF-4442-9039-F8F83A1BD862}"/>
    <cellStyle name="SAPBEXheaderText 2 21 2" xfId="41926" xr:uid="{12EEA24F-DABD-4A4B-9D72-9906A055A081}"/>
    <cellStyle name="SAPBEXheaderText 2 22" xfId="22254" xr:uid="{CF71B09A-A505-498E-BDCC-2999896490A2}"/>
    <cellStyle name="SAPBEXheaderText 2 23" xfId="42587" xr:uid="{9941B457-6E63-47BE-BB76-8A586440786A}"/>
    <cellStyle name="SAPBEXheaderText 2 3" xfId="775" xr:uid="{4CD788AB-76C9-4F26-BF9C-52BD6A9D93B9}"/>
    <cellStyle name="SAPBEXheaderText 2 3 10" xfId="8940" xr:uid="{B0E16DD8-BCCB-44EA-BE76-2F8F8C9A9A88}"/>
    <cellStyle name="SAPBEXheaderText 2 3 10 2" xfId="29928" xr:uid="{1FA271F4-FBC8-421F-A50E-B61112069ED5}"/>
    <cellStyle name="SAPBEXheaderText 2 3 11" xfId="5762" xr:uid="{7DB601E3-C69E-4231-BAED-025AFBFE67C8}"/>
    <cellStyle name="SAPBEXheaderText 2 3 11 2" xfId="26750" xr:uid="{8B887D9F-3965-4B44-8A7A-31F1FA6EE431}"/>
    <cellStyle name="SAPBEXheaderText 2 3 12" xfId="7203" xr:uid="{03E32652-D7EE-425B-8099-E07213C6E67C}"/>
    <cellStyle name="SAPBEXheaderText 2 3 12 2" xfId="28191" xr:uid="{F12F9473-A757-4106-A3F0-872D9FE9BD49}"/>
    <cellStyle name="SAPBEXheaderText 2 3 13" xfId="6249" xr:uid="{64CE5F09-470D-4976-A575-D2CDDC1B4851}"/>
    <cellStyle name="SAPBEXheaderText 2 3 13 2" xfId="27237" xr:uid="{70B3E45C-599A-4B52-ABA1-84C1D876EB27}"/>
    <cellStyle name="SAPBEXheaderText 2 3 14" xfId="6624" xr:uid="{A420DB61-DB83-49D6-B524-9AFFF6A2C42B}"/>
    <cellStyle name="SAPBEXheaderText 2 3 14 2" xfId="27612" xr:uid="{6C7291A3-EAA2-498A-91E7-E97BF9DE2A95}"/>
    <cellStyle name="SAPBEXheaderText 2 3 15" xfId="8658" xr:uid="{2EAC71F4-8A5E-4993-88E6-FD9A30282F3F}"/>
    <cellStyle name="SAPBEXheaderText 2 3 15 2" xfId="29646" xr:uid="{7A1D6D98-25FF-4FBD-AA53-91654F9AD747}"/>
    <cellStyle name="SAPBEXheaderText 2 3 16" xfId="10459" xr:uid="{29E10978-3D53-4BB9-8AD8-FB99337A0086}"/>
    <cellStyle name="SAPBEXheaderText 2 3 16 2" xfId="31446" xr:uid="{271DF4FC-6D4C-4BC5-ACFF-7D3893E9DA72}"/>
    <cellStyle name="SAPBEXheaderText 2 3 17" xfId="11774" xr:uid="{DB58D3E6-C8C5-4B46-9B56-C617400E3C52}"/>
    <cellStyle name="SAPBEXheaderText 2 3 17 2" xfId="32760" xr:uid="{92D7227D-94F9-4BA9-8B11-6A08EFDAA085}"/>
    <cellStyle name="SAPBEXheaderText 2 3 18" xfId="13088" xr:uid="{4C1C4FB2-82DA-440A-AF48-2455A3A42DF1}"/>
    <cellStyle name="SAPBEXheaderText 2 3 19" xfId="42968" xr:uid="{469A702C-8FEB-4718-9AB9-EEA114999E85}"/>
    <cellStyle name="SAPBEXheaderText 2 3 2" xfId="1417" xr:uid="{88BA31EE-6E97-4AA1-BB03-EA6C169EAABF}"/>
    <cellStyle name="SAPBEXheaderText 2 3 2 10" xfId="12710" xr:uid="{F06443D3-5FAD-4A98-A98B-FCB58C4BB44A}"/>
    <cellStyle name="SAPBEXheaderText 2 3 2 10 2" xfId="33695" xr:uid="{91C73E27-FD7F-48EB-B5A6-FE695E539D0E}"/>
    <cellStyle name="SAPBEXheaderText 2 3 2 11" xfId="14023" xr:uid="{78414234-1AF7-4522-A4B7-0108BC8D0806}"/>
    <cellStyle name="SAPBEXheaderText 2 3 2 11 2" xfId="35004" xr:uid="{3A7C31A7-E8B4-4FB7-937C-C2E43686DE69}"/>
    <cellStyle name="SAPBEXheaderText 2 3 2 12" xfId="15332" xr:uid="{21FCB4F4-A1E5-4D3E-9D5F-5C2100197D27}"/>
    <cellStyle name="SAPBEXheaderText 2 3 2 12 2" xfId="36303" xr:uid="{6DA8BE3C-4E28-438C-BEC5-196E86121757}"/>
    <cellStyle name="SAPBEXheaderText 2 3 2 13" xfId="16631" xr:uid="{906283A3-5A60-41FF-85BE-C1C38A5929A1}"/>
    <cellStyle name="SAPBEXheaderText 2 3 2 13 2" xfId="37591" xr:uid="{0AC7B06C-1DED-46D9-B3BC-290AB77E25D4}"/>
    <cellStyle name="SAPBEXheaderText 2 3 2 14" xfId="17919" xr:uid="{17EDF035-CF9F-40A6-93FE-E8E87630916E}"/>
    <cellStyle name="SAPBEXheaderText 2 3 2 14 2" xfId="38843" xr:uid="{1AFA22E9-3690-4B38-9185-BE7CEF3D1C7A}"/>
    <cellStyle name="SAPBEXheaderText 2 3 2 15" xfId="19171" xr:uid="{B700F937-6548-4EC3-8635-946B39BB3728}"/>
    <cellStyle name="SAPBEXheaderText 2 3 2 15 2" xfId="40021" xr:uid="{84DE1A20-3650-41AC-A569-1DD089364B62}"/>
    <cellStyle name="SAPBEXheaderText 2 3 2 16" xfId="20349" xr:uid="{F72D38B7-6E8C-42A1-B632-FE6F4C7B3998}"/>
    <cellStyle name="SAPBEXheaderText 2 3 2 16 2" xfId="41078" xr:uid="{4AE999AB-1A87-42D1-8644-AF0ECA21D1CB}"/>
    <cellStyle name="SAPBEXheaderText 2 3 2 17" xfId="21406" xr:uid="{7F03B39B-2C7A-4FB7-BC30-036606B745FA}"/>
    <cellStyle name="SAPBEXheaderText 2 3 2 18" xfId="43608" xr:uid="{7E6041A6-49C6-46EC-BFE9-CC569731BC0E}"/>
    <cellStyle name="SAPBEXheaderText 2 3 2 2" xfId="2716" xr:uid="{76775B2C-E54B-4E71-AEFE-8EA2A257E9D7}"/>
    <cellStyle name="SAPBEXheaderText 2 3 2 2 2" xfId="44889" xr:uid="{5405ADE1-43A6-4E49-B34B-6D1AB2E9E0F7}"/>
    <cellStyle name="SAPBEXheaderText 2 3 2 2 3" xfId="23777" xr:uid="{04B804FF-C38A-4ED0-8109-4FF98EB94228}"/>
    <cellStyle name="SAPBEXheaderText 2 3 2 3" xfId="4795" xr:uid="{E99CC072-CD61-43B3-88B1-AEA377BBDFD4}"/>
    <cellStyle name="SAPBEXheaderText 2 3 2 3 2" xfId="25783" xr:uid="{72E79510-B6F6-4B20-A515-733E45E8318A}"/>
    <cellStyle name="SAPBEXheaderText 2 3 2 4" xfId="6322" xr:uid="{4F5BD734-628E-4C63-A8DA-25CD66F3D0C0}"/>
    <cellStyle name="SAPBEXheaderText 2 3 2 4 2" xfId="27310" xr:uid="{8FA3F983-EA24-4D92-91F9-3A24B431406C}"/>
    <cellStyle name="SAPBEXheaderText 2 3 2 5" xfId="3464" xr:uid="{36CA213B-DBFD-4F61-8799-728407B88271}"/>
    <cellStyle name="SAPBEXheaderText 2 3 2 5 2" xfId="24453" xr:uid="{DDE487C0-201F-47F4-9B15-FE57DF3808F5}"/>
    <cellStyle name="SAPBEXheaderText 2 3 2 6" xfId="7710" xr:uid="{A6939455-4C72-4682-8330-79539FAEC5F2}"/>
    <cellStyle name="SAPBEXheaderText 2 3 2 6 2" xfId="28698" xr:uid="{05FB5E5E-5E48-4FDA-8FFC-C1E8FE13FB59}"/>
    <cellStyle name="SAPBEXheaderText 2 3 2 7" xfId="5550" xr:uid="{5EB6DFA6-E26B-4837-ABC8-E8B9BC7EA246}"/>
    <cellStyle name="SAPBEXheaderText 2 3 2 7 2" xfId="26538" xr:uid="{A2BFD319-46DA-4C14-914B-03444EA70C8E}"/>
    <cellStyle name="SAPBEXheaderText 2 3 2 8" xfId="10080" xr:uid="{6BE4C367-4F31-48CB-9C80-8AAC8EBF3B4F}"/>
    <cellStyle name="SAPBEXheaderText 2 3 2 8 2" xfId="31067" xr:uid="{CC2E8C36-3C93-4117-A0EB-B362525E1E96}"/>
    <cellStyle name="SAPBEXheaderText 2 3 2 9" xfId="11395" xr:uid="{7CE86DD9-F0E1-43F5-83FD-048866ED3101}"/>
    <cellStyle name="SAPBEXheaderText 2 3 2 9 2" xfId="32382" xr:uid="{105531A8-B5C3-4A37-917D-AC644990DEEC}"/>
    <cellStyle name="SAPBEXheaderText 2 3 3" xfId="2074" xr:uid="{17A13A3C-3BFB-4C86-8309-6006038F2BB9}"/>
    <cellStyle name="SAPBEXheaderText 2 3 3 2" xfId="44249" xr:uid="{10D35579-EFD6-46DA-A0F1-A5A31E0460DB}"/>
    <cellStyle name="SAPBEXheaderText 2 3 3 3" xfId="23177" xr:uid="{2253CA43-A6F0-4175-AC5D-586F580F4E00}"/>
    <cellStyle name="SAPBEXheaderText 2 3 4" xfId="3972" xr:uid="{B0D6074C-3701-402B-BF7E-BE297CCFBFA7}"/>
    <cellStyle name="SAPBEXheaderText 2 3 4 2" xfId="24961" xr:uid="{07914815-B674-4C47-A129-6CCCF87F2A04}"/>
    <cellStyle name="SAPBEXheaderText 2 3 5" xfId="4150" xr:uid="{2832D659-5BBA-4268-A8A9-CD33AB0B795D}"/>
    <cellStyle name="SAPBEXheaderText 2 3 5 2" xfId="25139" xr:uid="{DE357A42-8BE6-42D7-B498-15EC44B0DE61}"/>
    <cellStyle name="SAPBEXheaderText 2 3 6" xfId="4068" xr:uid="{0933FE98-F30E-4499-B500-B53A4F8DAF2A}"/>
    <cellStyle name="SAPBEXheaderText 2 3 6 2" xfId="25057" xr:uid="{E82E4F88-A4A6-4F96-BAB9-ADAC9C3E491D}"/>
    <cellStyle name="SAPBEXheaderText 2 3 7" xfId="7293" xr:uid="{4BB90A76-435E-4213-A129-1EC574C74B31}"/>
    <cellStyle name="SAPBEXheaderText 2 3 7 2" xfId="28281" xr:uid="{C65782AD-685C-49AC-88CD-36B2414435AD}"/>
    <cellStyle name="SAPBEXheaderText 2 3 8" xfId="8571" xr:uid="{981131CE-4639-49F9-8C6A-BE814D39CDC1}"/>
    <cellStyle name="SAPBEXheaderText 2 3 8 2" xfId="29559" xr:uid="{13DEC472-360E-419A-ADA2-90487A47723A}"/>
    <cellStyle name="SAPBEXheaderText 2 3 9" xfId="8876" xr:uid="{078E0034-E397-4BC0-97D7-7B509BD7D491}"/>
    <cellStyle name="SAPBEXheaderText 2 3 9 2" xfId="29864" xr:uid="{259B3C4B-AA00-4213-BE55-7B65CC2E2260}"/>
    <cellStyle name="SAPBEXheaderText 2 4" xfId="849" xr:uid="{83A3F6AF-911F-4CBF-B945-53594F3DC6F3}"/>
    <cellStyle name="SAPBEXheaderText 2 4 10" xfId="12356" xr:uid="{4D5BAB17-6059-4532-95A7-6D854DA8B74B}"/>
    <cellStyle name="SAPBEXheaderText 2 4 10 2" xfId="33341" xr:uid="{23C44E1D-015F-49D8-BCBF-B090CAFAE173}"/>
    <cellStyle name="SAPBEXheaderText 2 4 11" xfId="13669" xr:uid="{40CDE1D7-EB33-4742-B89E-C728DF3C07A9}"/>
    <cellStyle name="SAPBEXheaderText 2 4 11 2" xfId="34652" xr:uid="{F5F7DBA1-4772-4214-AF74-EFB69F180A51}"/>
    <cellStyle name="SAPBEXheaderText 2 4 12" xfId="14980" xr:uid="{557CF9A3-E5E8-42F7-A4A6-AB542BB7DB38}"/>
    <cellStyle name="SAPBEXheaderText 2 4 12 2" xfId="35955" xr:uid="{8017F14E-59D0-4749-B916-F12D96CE47B4}"/>
    <cellStyle name="SAPBEXheaderText 2 4 13" xfId="16283" xr:uid="{84F1F518-7837-49CB-AE7A-DC8E37F4B6D4}"/>
    <cellStyle name="SAPBEXheaderText 2 4 13 2" xfId="37245" xr:uid="{8EDA66C0-D729-4099-BDC2-231B0A650DCD}"/>
    <cellStyle name="SAPBEXheaderText 2 4 14" xfId="17573" xr:uid="{6065DCFF-BADF-4B90-94A1-55F028D25E92}"/>
    <cellStyle name="SAPBEXheaderText 2 4 14 2" xfId="38514" xr:uid="{05B1C263-CD4A-4EBD-AFE1-127C253B73C0}"/>
    <cellStyle name="SAPBEXheaderText 2 4 15" xfId="18842" xr:uid="{5EC098AA-7152-42C4-A9E2-2603CB007C58}"/>
    <cellStyle name="SAPBEXheaderText 2 4 15 2" xfId="39721" xr:uid="{E74C7D19-C234-409E-828B-9F39F604E7FD}"/>
    <cellStyle name="SAPBEXheaderText 2 4 16" xfId="20049" xr:uid="{BFB5F53F-6F3D-407A-8E8A-15FA1BDE2A8A}"/>
    <cellStyle name="SAPBEXheaderText 2 4 16 2" xfId="40814" xr:uid="{1D0AE984-CD0D-494C-BE4D-7204FBCF7616}"/>
    <cellStyle name="SAPBEXheaderText 2 4 17" xfId="21142" xr:uid="{450B6632-39D2-425D-ADBB-B188B0FCDB41}"/>
    <cellStyle name="SAPBEXheaderText 2 4 17 2" xfId="41732" xr:uid="{B4DCDBDD-57BF-4781-A7B5-B4B1B0BBC9CF}"/>
    <cellStyle name="SAPBEXheaderText 2 4 18" xfId="22060" xr:uid="{33D0A4B3-1D97-4E1A-9961-784990723C06}"/>
    <cellStyle name="SAPBEXheaderText 2 4 19" xfId="43042" xr:uid="{93F82939-F1A8-4658-BC65-EEF8B7284442}"/>
    <cellStyle name="SAPBEXheaderText 2 4 2" xfId="1491" xr:uid="{590B0083-6E63-4608-AFA9-25211AFC4B75}"/>
    <cellStyle name="SAPBEXheaderText 2 4 2 10" xfId="14074" xr:uid="{784CA80F-90D6-4024-A109-7E35C87D3966}"/>
    <cellStyle name="SAPBEXheaderText 2 4 2 10 2" xfId="35055" xr:uid="{9FC6C227-D7E6-47DB-A5B4-5F9615C430E8}"/>
    <cellStyle name="SAPBEXheaderText 2 4 2 11" xfId="15383" xr:uid="{61E30D0C-A342-447D-9801-63C367AF9A7E}"/>
    <cellStyle name="SAPBEXheaderText 2 4 2 11 2" xfId="36353" xr:uid="{BBA9EEC4-6537-4857-827F-064A60AA0DD2}"/>
    <cellStyle name="SAPBEXheaderText 2 4 2 12" xfId="16681" xr:uid="{A2713948-EF2C-41FD-9FBC-79253C4037E0}"/>
    <cellStyle name="SAPBEXheaderText 2 4 2 12 2" xfId="37641" xr:uid="{EA335EE7-F5C7-41D1-8ACF-33775EB4432A}"/>
    <cellStyle name="SAPBEXheaderText 2 4 2 13" xfId="17969" xr:uid="{B4C8A3AA-00E5-40B0-952F-98163F8A019E}"/>
    <cellStyle name="SAPBEXheaderText 2 4 2 13 2" xfId="38890" xr:uid="{2819DB86-32AC-4E6A-ACC7-71C7725BC710}"/>
    <cellStyle name="SAPBEXheaderText 2 4 2 14" xfId="19218" xr:uid="{F2DB5291-E8C4-4FBD-9307-1D9933BEE26C}"/>
    <cellStyle name="SAPBEXheaderText 2 4 2 14 2" xfId="40065" xr:uid="{D06599F4-7A33-4562-B4B9-65754D13A1F8}"/>
    <cellStyle name="SAPBEXheaderText 2 4 2 15" xfId="20393" xr:uid="{C2EB94C9-BB16-41B5-B77F-101AFB70D471}"/>
    <cellStyle name="SAPBEXheaderText 2 4 2 15 2" xfId="41113" xr:uid="{929CBDB3-9FA0-4C22-A48C-08B2EAAB57DE}"/>
    <cellStyle name="SAPBEXheaderText 2 4 2 16" xfId="21441" xr:uid="{496F0B7F-D143-48B9-89A6-2BD3A43C2740}"/>
    <cellStyle name="SAPBEXheaderText 2 4 2 16 2" xfId="41943" xr:uid="{474D91C9-4F2A-41C5-821D-AD642F7ADEE5}"/>
    <cellStyle name="SAPBEXheaderText 2 4 2 17" xfId="22271" xr:uid="{6D6623FA-3810-46F0-9F52-312FF4CF6183}"/>
    <cellStyle name="SAPBEXheaderText 2 4 2 18" xfId="43682" xr:uid="{EFEEB328-7775-4AA9-ABDE-0BFD6801D3B8}"/>
    <cellStyle name="SAPBEXheaderText 2 4 2 2" xfId="2790" xr:uid="{32EC7CDB-713C-4918-9011-6C1111092765}"/>
    <cellStyle name="SAPBEXheaderText 2 4 2 2 2" xfId="44963" xr:uid="{9ED1542E-A2CB-4C65-83D2-45E0DF045233}"/>
    <cellStyle name="SAPBEXheaderText 2 4 2 2 3" xfId="23848" xr:uid="{C71868AB-B59F-44CE-B594-C8A3A5BF75A5}"/>
    <cellStyle name="SAPBEXheaderText 2 4 2 3" xfId="4461" xr:uid="{17D6A843-C331-4BCB-B8B1-442533FA12F7}"/>
    <cellStyle name="SAPBEXheaderText 2 4 2 3 2" xfId="25450" xr:uid="{A3303E9A-C5B2-4779-A63E-6E04E5132731}"/>
    <cellStyle name="SAPBEXheaderText 2 4 2 4" xfId="5964" xr:uid="{40ECE34A-37D9-4AC6-A93F-7F1632A9A8A7}"/>
    <cellStyle name="SAPBEXheaderText 2 4 2 4 2" xfId="26952" xr:uid="{1D3D8384-15E6-4BBF-A83C-D174DE13B187}"/>
    <cellStyle name="SAPBEXheaderText 2 4 2 5" xfId="7502" xr:uid="{ADAD0B25-CA4D-4DD4-9FA8-9AA8382B6CD8}"/>
    <cellStyle name="SAPBEXheaderText 2 4 2 5 2" xfId="28490" xr:uid="{E347765B-3B2B-4267-9EE8-D5CCABAF6D76}"/>
    <cellStyle name="SAPBEXheaderText 2 4 2 6" xfId="7362" xr:uid="{BE00187F-69F5-4257-A78C-D77A8C6CD4E4}"/>
    <cellStyle name="SAPBEXheaderText 2 4 2 6 2" xfId="28350" xr:uid="{3C3DD563-7120-4056-8CD3-D7351308F9AF}"/>
    <cellStyle name="SAPBEXheaderText 2 4 2 7" xfId="10131" xr:uid="{86829DBA-947D-4DEA-822F-A9AA1A7D274F}"/>
    <cellStyle name="SAPBEXheaderText 2 4 2 7 2" xfId="31118" xr:uid="{6448B7A3-E64B-4683-BC9A-1012EF4EFB0E}"/>
    <cellStyle name="SAPBEXheaderText 2 4 2 8" xfId="11446" xr:uid="{7AD18534-8A41-41A9-9E2F-F0C9BBB02894}"/>
    <cellStyle name="SAPBEXheaderText 2 4 2 8 2" xfId="32433" xr:uid="{A330E583-8E6C-479C-A77D-5D118BC16195}"/>
    <cellStyle name="SAPBEXheaderText 2 4 2 9" xfId="12761" xr:uid="{6BE1E9CD-1AFE-4A3F-87B8-C6E2B4A6DBC8}"/>
    <cellStyle name="SAPBEXheaderText 2 4 2 9 2" xfId="33746" xr:uid="{2E9D0161-6704-46FB-B4C9-9A32330D4357}"/>
    <cellStyle name="SAPBEXheaderText 2 4 3" xfId="2148" xr:uid="{3802C817-7E36-448E-80A1-F4AE5CF0C5FF}"/>
    <cellStyle name="SAPBEXheaderText 2 4 3 2" xfId="44323" xr:uid="{A87D5021-5309-4855-8DA6-F43BF5C5B6AB}"/>
    <cellStyle name="SAPBEXheaderText 2 4 3 3" xfId="23248" xr:uid="{6F092A8A-1E46-46A8-9140-685834343256}"/>
    <cellStyle name="SAPBEXheaderText 2 4 4" xfId="5437" xr:uid="{D49B3960-A53A-44EF-B4DD-4CF36C42FC75}"/>
    <cellStyle name="SAPBEXheaderText 2 4 4 2" xfId="26425" xr:uid="{9A3B6F14-9BC2-4371-B620-C694CA74F7B2}"/>
    <cellStyle name="SAPBEXheaderText 2 4 5" xfId="4481" xr:uid="{79943DD4-F9FD-4568-B9AB-49AD0D2EC4ED}"/>
    <cellStyle name="SAPBEXheaderText 2 4 5 2" xfId="25470" xr:uid="{BA47B29F-E6A7-4469-9E51-4B09E7210CF3}"/>
    <cellStyle name="SAPBEXheaderText 2 4 6" xfId="5457" xr:uid="{0C87C70C-C7F6-49A6-9921-D699392B6AA3}"/>
    <cellStyle name="SAPBEXheaderText 2 4 6 2" xfId="26445" xr:uid="{4D0EB740-F458-4CA7-A7DF-BD41AA7F50A7}"/>
    <cellStyle name="SAPBEXheaderText 2 4 7" xfId="6396" xr:uid="{ED849676-1F85-4FAB-B7BD-FB988817CB49}"/>
    <cellStyle name="SAPBEXheaderText 2 4 7 2" xfId="27384" xr:uid="{E1499D10-B73A-474A-BA25-394029EEB565}"/>
    <cellStyle name="SAPBEXheaderText 2 4 8" xfId="7815" xr:uid="{8B3DB7DA-C61D-4AB0-8187-7B9932C87BD3}"/>
    <cellStyle name="SAPBEXheaderText 2 4 8 2" xfId="28803" xr:uid="{293CA727-6F47-49BD-B7BB-DB99B4238ED9}"/>
    <cellStyle name="SAPBEXheaderText 2 4 9" xfId="11041" xr:uid="{0A0D830F-127A-4181-89CA-88EDDC4D1D73}"/>
    <cellStyle name="SAPBEXheaderText 2 4 9 2" xfId="32028" xr:uid="{7EF22C64-09B0-44C4-A172-C353F4C0377B}"/>
    <cellStyle name="SAPBEXheaderText 2 5" xfId="905" xr:uid="{9BFABE56-B01D-406C-BE48-6172A8AA3894}"/>
    <cellStyle name="SAPBEXheaderText 2 5 10" xfId="13671" xr:uid="{A7070F40-1AFD-469C-9C04-B21E85E6AE01}"/>
    <cellStyle name="SAPBEXheaderText 2 5 10 2" xfId="34654" xr:uid="{CF0E9B5D-5843-4723-8DF8-160318123D8C}"/>
    <cellStyle name="SAPBEXheaderText 2 5 11" xfId="14982" xr:uid="{33A77B9F-3489-4FEE-B831-89F25E0009D0}"/>
    <cellStyle name="SAPBEXheaderText 2 5 11 2" xfId="35957" xr:uid="{18F4B4A2-A391-42BA-A7AE-341082FEFEBC}"/>
    <cellStyle name="SAPBEXheaderText 2 5 12" xfId="16285" xr:uid="{FB485A4A-9B8F-46F0-AB24-9DF84D551161}"/>
    <cellStyle name="SAPBEXheaderText 2 5 12 2" xfId="37247" xr:uid="{BCA48CDF-006C-4F14-A5B6-FEAED064A683}"/>
    <cellStyle name="SAPBEXheaderText 2 5 13" xfId="17575" xr:uid="{50A97511-848C-40B0-BC71-FE036048CB17}"/>
    <cellStyle name="SAPBEXheaderText 2 5 13 2" xfId="38516" xr:uid="{88A1731A-5F92-49AC-8982-52F27A210406}"/>
    <cellStyle name="SAPBEXheaderText 2 5 14" xfId="18844" xr:uid="{36E673EE-52F4-425B-864E-5FEF7446254A}"/>
    <cellStyle name="SAPBEXheaderText 2 5 14 2" xfId="39723" xr:uid="{2E4BB0F1-BFEF-44FC-B0A3-104E16B377CB}"/>
    <cellStyle name="SAPBEXheaderText 2 5 15" xfId="20051" xr:uid="{E1C5F0DB-3B08-4D0F-ADF3-C016C9A914C2}"/>
    <cellStyle name="SAPBEXheaderText 2 5 15 2" xfId="40816" xr:uid="{DFA0CB74-45E0-4CA4-919A-610EE721E300}"/>
    <cellStyle name="SAPBEXheaderText 2 5 16" xfId="21144" xr:uid="{E7D79632-A674-458F-81A7-71A8D1769E47}"/>
    <cellStyle name="SAPBEXheaderText 2 5 16 2" xfId="41734" xr:uid="{95FB2003-867B-415E-BA1F-B6F2F09063C6}"/>
    <cellStyle name="SAPBEXheaderText 2 5 17" xfId="22062" xr:uid="{4E2BDF3B-EBC8-45AF-98E2-9D0C2E16A630}"/>
    <cellStyle name="SAPBEXheaderText 2 5 17 2" xfId="42353" xr:uid="{3D237CE2-D8F2-4A49-A5A2-2F51A434F1EE}"/>
    <cellStyle name="SAPBEXheaderText 2 5 18" xfId="22681" xr:uid="{944B2935-8318-4EC6-8760-AEEF4D578764}"/>
    <cellStyle name="SAPBEXheaderText 2 5 19" xfId="43098" xr:uid="{1A30BB7F-DB4B-47EA-B020-BFB791865694}"/>
    <cellStyle name="SAPBEXheaderText 2 5 2" xfId="1547" xr:uid="{183E7C1E-F68A-4964-B863-0E87CF859576}"/>
    <cellStyle name="SAPBEXheaderText 2 5 2 10" xfId="14177" xr:uid="{753AA7A5-E301-43F6-B84D-7E9E24A60E97}"/>
    <cellStyle name="SAPBEXheaderText 2 5 2 10 2" xfId="35158" xr:uid="{F29F3EE6-E227-4D57-86EC-1B0005EBFFFD}"/>
    <cellStyle name="SAPBEXheaderText 2 5 2 11" xfId="15486" xr:uid="{FE6EFEBD-F587-4546-9EBC-1DD483E3A96F}"/>
    <cellStyle name="SAPBEXheaderText 2 5 2 11 2" xfId="36454" xr:uid="{E8C0F001-D279-4F35-98F6-6E78FD5FC1EE}"/>
    <cellStyle name="SAPBEXheaderText 2 5 2 12" xfId="16782" xr:uid="{E4F4348A-6E1D-4051-8C71-77097A707C9D}"/>
    <cellStyle name="SAPBEXheaderText 2 5 2 12 2" xfId="37740" xr:uid="{DCF710C9-E4E0-497C-A09C-0F803119DBD5}"/>
    <cellStyle name="SAPBEXheaderText 2 5 2 13" xfId="18068" xr:uid="{5ECF6293-49FC-4BA1-9B38-F092758E1B65}"/>
    <cellStyle name="SAPBEXheaderText 2 5 2 13 2" xfId="38983" xr:uid="{CA8147BF-0348-4439-8665-8250A860F018}"/>
    <cellStyle name="SAPBEXheaderText 2 5 2 14" xfId="19311" xr:uid="{F18EB987-BA9C-49CA-9C82-424C5BC5918C}"/>
    <cellStyle name="SAPBEXheaderText 2 5 2 14 2" xfId="40149" xr:uid="{2C860220-F10A-41F3-AFA7-90BFD7B73471}"/>
    <cellStyle name="SAPBEXheaderText 2 5 2 15" xfId="20477" xr:uid="{A2802DA7-5F9F-411E-99D0-14344EF4EDAC}"/>
    <cellStyle name="SAPBEXheaderText 2 5 2 15 2" xfId="41177" xr:uid="{AA7DF083-3BA6-490D-A2C3-DE1111B6AA56}"/>
    <cellStyle name="SAPBEXheaderText 2 5 2 16" xfId="21505" xr:uid="{7A05E018-1CE3-4DCE-B831-91A41059F7CE}"/>
    <cellStyle name="SAPBEXheaderText 2 5 2 16 2" xfId="41989" xr:uid="{C93166CE-643B-4C94-9224-53C0891D11EA}"/>
    <cellStyle name="SAPBEXheaderText 2 5 2 17" xfId="22317" xr:uid="{C6B6FCB9-151D-451C-B78E-597E76E0F165}"/>
    <cellStyle name="SAPBEXheaderText 2 5 2 18" xfId="43738" xr:uid="{724701FA-2DB9-4073-9357-85D98037C108}"/>
    <cellStyle name="SAPBEXheaderText 2 5 2 2" xfId="2846" xr:uid="{4508E507-4554-4B0C-894B-C6F989ADC853}"/>
    <cellStyle name="SAPBEXheaderText 2 5 2 2 2" xfId="45019" xr:uid="{E78BDC77-544B-434A-97E6-ECDE64008615}"/>
    <cellStyle name="SAPBEXheaderText 2 5 2 2 3" xfId="23899" xr:uid="{40BD2A9C-00A7-407E-B384-46E2E9B50147}"/>
    <cellStyle name="SAPBEXheaderText 2 5 2 3" xfId="5776" xr:uid="{78C56402-65B2-4D66-BF66-30C1DD258A8B}"/>
    <cellStyle name="SAPBEXheaderText 2 5 2 3 2" xfId="26764" xr:uid="{528751CE-5A67-4F54-A423-E07DFC1B4761}"/>
    <cellStyle name="SAPBEXheaderText 2 5 2 4" xfId="4134" xr:uid="{9CC02B00-36EC-48C2-BE4C-F1F6959D5AA0}"/>
    <cellStyle name="SAPBEXheaderText 2 5 2 4 2" xfId="25123" xr:uid="{9DE7DF01-D1DA-4A9C-BCF5-B3A108AFACB0}"/>
    <cellStyle name="SAPBEXheaderText 2 5 2 5" xfId="7605" xr:uid="{05803145-7849-4589-903E-6BFB788FEAE8}"/>
    <cellStyle name="SAPBEXheaderText 2 5 2 5 2" xfId="28593" xr:uid="{A0E54C34-A5F8-474E-B120-ED74193DEE9E}"/>
    <cellStyle name="SAPBEXheaderText 2 5 2 6" xfId="6546" xr:uid="{4A2C605F-4771-4D25-B468-287E2C716381}"/>
    <cellStyle name="SAPBEXheaderText 2 5 2 6 2" xfId="27534" xr:uid="{8B014102-057F-46D8-B05D-1C08D06EF399}"/>
    <cellStyle name="SAPBEXheaderText 2 5 2 7" xfId="10234" xr:uid="{747D5B02-4B2D-4041-B116-BAFEC5DF212C}"/>
    <cellStyle name="SAPBEXheaderText 2 5 2 7 2" xfId="31221" xr:uid="{10435675-6CBC-43F2-9BA3-1B79739AA5E5}"/>
    <cellStyle name="SAPBEXheaderText 2 5 2 8" xfId="11549" xr:uid="{7C9C03C0-A6E2-4DFE-BE93-EE29D51D5A2D}"/>
    <cellStyle name="SAPBEXheaderText 2 5 2 8 2" xfId="32536" xr:uid="{350D2292-C6B6-4D3B-88F4-EE6423143A34}"/>
    <cellStyle name="SAPBEXheaderText 2 5 2 9" xfId="12864" xr:uid="{9AB38D18-D74C-4C0C-97A8-97497F1699EE}"/>
    <cellStyle name="SAPBEXheaderText 2 5 2 9 2" xfId="33849" xr:uid="{767F5747-D212-428E-A8E0-38A2475A49BB}"/>
    <cellStyle name="SAPBEXheaderText 2 5 3" xfId="2204" xr:uid="{3A896213-55C8-4D7F-943A-EE5DFCA9687D}"/>
    <cellStyle name="SAPBEXheaderText 2 5 3 2" xfId="44379" xr:uid="{B66A1693-62C2-403A-9A65-4DEA3B969FA9}"/>
    <cellStyle name="SAPBEXheaderText 2 5 3 3" xfId="23299" xr:uid="{563E4D50-10A8-4627-85EA-922AADB011FA}"/>
    <cellStyle name="SAPBEXheaderText 2 5 4" xfId="3863" xr:uid="{331C53A5-6FB2-40FA-8C50-AC80D254E7F1}"/>
    <cellStyle name="SAPBEXheaderText 2 5 4 2" xfId="24852" xr:uid="{E1ED29BA-A27B-4E8F-9788-E9E3BB79A670}"/>
    <cellStyle name="SAPBEXheaderText 2 5 5" xfId="4905" xr:uid="{9039F413-2C8A-4BC8-857A-5F28C361B1CF}"/>
    <cellStyle name="SAPBEXheaderText 2 5 5 2" xfId="25893" xr:uid="{F3C115DB-4A5A-497B-B0B8-307E0030C24A}"/>
    <cellStyle name="SAPBEXheaderText 2 5 6" xfId="8410" xr:uid="{89586282-1C0A-4428-8DC9-C707EB59EBF6}"/>
    <cellStyle name="SAPBEXheaderText 2 5 6 2" xfId="29398" xr:uid="{DE9F2275-0A48-4ED4-8DA6-62F96D49582F}"/>
    <cellStyle name="SAPBEXheaderText 2 5 7" xfId="5640" xr:uid="{87950F2A-5EEA-4458-AF78-29B22CBA77E3}"/>
    <cellStyle name="SAPBEXheaderText 2 5 7 2" xfId="26628" xr:uid="{D0CECCAF-A936-480C-8F5B-B4D2FDB11D51}"/>
    <cellStyle name="SAPBEXheaderText 2 5 8" xfId="11043" xr:uid="{C407FAC3-9E83-41B9-BBD5-D4B541EDF072}"/>
    <cellStyle name="SAPBEXheaderText 2 5 8 2" xfId="32030" xr:uid="{539937CB-CFC9-4C78-B847-3CEFC187A807}"/>
    <cellStyle name="SAPBEXheaderText 2 5 9" xfId="12358" xr:uid="{F9489A2D-148A-4E1E-87AB-5033D3107107}"/>
    <cellStyle name="SAPBEXheaderText 2 5 9 2" xfId="33343" xr:uid="{9AE10E09-77A8-4799-A3DC-D77CD0EAEACD}"/>
    <cellStyle name="SAPBEXheaderText 2 6" xfId="1034" xr:uid="{700F4A17-246D-4FBB-A67C-184E3A06A3B8}"/>
    <cellStyle name="SAPBEXheaderText 2 6 10" xfId="14978" xr:uid="{938FC4AF-EDD5-454F-BA68-F95825B53D81}"/>
    <cellStyle name="SAPBEXheaderText 2 6 10 2" xfId="35953" xr:uid="{13628859-6757-48BC-A34A-59F7B2733D7C}"/>
    <cellStyle name="SAPBEXheaderText 2 6 11" xfId="16281" xr:uid="{B308859F-1A04-47F0-B82A-DF7462901821}"/>
    <cellStyle name="SAPBEXheaderText 2 6 11 2" xfId="37243" xr:uid="{CFA2879A-B006-41A3-9610-012B97D0D96B}"/>
    <cellStyle name="SAPBEXheaderText 2 6 12" xfId="17571" xr:uid="{A0748650-EFC0-454D-82D7-B9A616BAE8B4}"/>
    <cellStyle name="SAPBEXheaderText 2 6 12 2" xfId="38512" xr:uid="{6BF879A7-75AC-42AE-AF50-9A99A71A06BD}"/>
    <cellStyle name="SAPBEXheaderText 2 6 13" xfId="18840" xr:uid="{E4C1D0B9-85C2-4787-AA12-BF9DC4E1DD68}"/>
    <cellStyle name="SAPBEXheaderText 2 6 13 2" xfId="39719" xr:uid="{3D808C77-CF6B-4F75-A403-789446D09057}"/>
    <cellStyle name="SAPBEXheaderText 2 6 14" xfId="20047" xr:uid="{3433ED47-BDA9-4C79-A260-460060C5E3AA}"/>
    <cellStyle name="SAPBEXheaderText 2 6 14 2" xfId="40812" xr:uid="{B4880886-B844-41A2-953C-3B8396A2192A}"/>
    <cellStyle name="SAPBEXheaderText 2 6 15" xfId="21140" xr:uid="{7D717220-B6FD-448A-A220-A95391ED2834}"/>
    <cellStyle name="SAPBEXheaderText 2 6 15 2" xfId="41730" xr:uid="{87DB14D8-53A3-4703-8FB9-9218B22C291B}"/>
    <cellStyle name="SAPBEXheaderText 2 6 16" xfId="22058" xr:uid="{855A666F-6C7D-4EAF-81DB-DC42B61953FE}"/>
    <cellStyle name="SAPBEXheaderText 2 6 16 2" xfId="42350" xr:uid="{A270D9BF-3E04-4DA8-A79B-9B3FC734C872}"/>
    <cellStyle name="SAPBEXheaderText 2 6 17" xfId="22678" xr:uid="{C53CB3D0-60CA-4F6C-AACC-1320F351D9FB}"/>
    <cellStyle name="SAPBEXheaderText 2 6 18" xfId="43227" xr:uid="{D29A2764-76C6-4E3B-A0CB-25DBE8092CA6}"/>
    <cellStyle name="SAPBEXheaderText 2 6 2" xfId="2333" xr:uid="{8AACDD0E-0E54-48B0-8665-7BC97C50D6EB}"/>
    <cellStyle name="SAPBEXheaderText 2 6 2 2" xfId="44508" xr:uid="{498C7C0E-778B-44A6-8EA0-ED35DA00454F}"/>
    <cellStyle name="SAPBEXheaderText 2 6 2 3" xfId="23420" xr:uid="{4129223A-6B3A-4F3F-9416-3BE61F0D4540}"/>
    <cellStyle name="SAPBEXheaderText 2 6 3" xfId="5323" xr:uid="{6BD02023-5E8C-4A96-A707-298B694A8807}"/>
    <cellStyle name="SAPBEXheaderText 2 6 3 2" xfId="26311" xr:uid="{F4078D74-CF80-4FF7-B193-24ABFAE9EDE3}"/>
    <cellStyle name="SAPBEXheaderText 2 6 4" xfId="4049" xr:uid="{39D7364F-A597-42F4-98CD-14A9575DD8CF}"/>
    <cellStyle name="SAPBEXheaderText 2 6 4 2" xfId="25038" xr:uid="{98034BAB-19C8-4E60-88DA-297AEA1DE77D}"/>
    <cellStyle name="SAPBEXheaderText 2 6 5" xfId="8406" xr:uid="{1DB29A8A-21B5-4818-B861-348A8C4F9375}"/>
    <cellStyle name="SAPBEXheaderText 2 6 5 2" xfId="29394" xr:uid="{B6A14B1C-5118-443F-ABCA-0F56E909750C}"/>
    <cellStyle name="SAPBEXheaderText 2 6 6" xfId="6055" xr:uid="{91FDF6F3-A186-46E3-84BC-FFC9983DA657}"/>
    <cellStyle name="SAPBEXheaderText 2 6 6 2" xfId="27043" xr:uid="{BD387ABE-26C9-4AC6-878A-1B2776E09A42}"/>
    <cellStyle name="SAPBEXheaderText 2 6 7" xfId="11039" xr:uid="{3AC19B5C-1FBA-487A-934F-27D446202FBE}"/>
    <cellStyle name="SAPBEXheaderText 2 6 7 2" xfId="32026" xr:uid="{EA05B1BF-238E-4E5A-BB11-8467E208ABDD}"/>
    <cellStyle name="SAPBEXheaderText 2 6 8" xfId="12354" xr:uid="{2DA20C15-F45D-429B-A782-F61607083FCF}"/>
    <cellStyle name="SAPBEXheaderText 2 6 8 2" xfId="33339" xr:uid="{8FC063A0-B2BD-4AE3-A6DE-0B342C189C13}"/>
    <cellStyle name="SAPBEXheaderText 2 6 9" xfId="13667" xr:uid="{3551F1E9-F060-4DC9-A26C-4B849FB94367}"/>
    <cellStyle name="SAPBEXheaderText 2 6 9 2" xfId="34650" xr:uid="{21ECCC55-FCF4-47C0-A93E-C642513A6D54}"/>
    <cellStyle name="SAPBEXheaderText 2 7" xfId="1691" xr:uid="{5148E16B-1451-4804-92A1-C3CAF788CDE9}"/>
    <cellStyle name="SAPBEXheaderText 2 7 2" xfId="43868" xr:uid="{13D48F20-304F-4B83-B755-B3893E203001}"/>
    <cellStyle name="SAPBEXheaderText 2 7 3" xfId="22820" xr:uid="{C223EEAC-9267-4C23-9CFD-AD3F73A375FC}"/>
    <cellStyle name="SAPBEXheaderText 2 8" xfId="4266" xr:uid="{17A14367-6EB0-4906-9C9B-A5F6E7687AC6}"/>
    <cellStyle name="SAPBEXheaderText 2 8 2" xfId="25255" xr:uid="{9B6EC1C6-CB2C-410B-89F7-C289C2D5464C}"/>
    <cellStyle name="SAPBEXheaderText 2 9" xfId="6464" xr:uid="{106F736D-A7BE-47E8-BD78-1050D46D5703}"/>
    <cellStyle name="SAPBEXheaderText 2 9 2" xfId="27452" xr:uid="{A7E50296-4791-420A-BB57-54F139127E6E}"/>
    <cellStyle name="SAPBEXheaderText 3" xfId="351" xr:uid="{76EB7F90-284E-431B-8227-51C20E5F58A8}"/>
    <cellStyle name="SAPBEXheaderText 3 10" xfId="7694" xr:uid="{5E6CE08E-881B-4689-A11D-CDA4521B9AC4}"/>
    <cellStyle name="SAPBEXheaderText 3 10 2" xfId="28682" xr:uid="{5254F7D2-F3B4-409D-B6B4-2786141A747B}"/>
    <cellStyle name="SAPBEXheaderText 3 11" xfId="9038" xr:uid="{553971B3-7C7C-434C-A663-0CD01E71C5FE}"/>
    <cellStyle name="SAPBEXheaderText 3 11 2" xfId="30026" xr:uid="{D1CD3C19-E6D6-4B69-B987-B1EEB6585AD3}"/>
    <cellStyle name="SAPBEXheaderText 3 12" xfId="10323" xr:uid="{26F289DD-64AC-4047-909D-9CC72624E896}"/>
    <cellStyle name="SAPBEXheaderText 3 12 2" xfId="31310" xr:uid="{60B1F64E-BB8F-4ADC-92F6-37D2C3E2385E}"/>
    <cellStyle name="SAPBEXheaderText 3 13" xfId="11638" xr:uid="{03A5DD23-C947-47AB-AA6C-105F1C5990D7}"/>
    <cellStyle name="SAPBEXheaderText 3 13 2" xfId="32625" xr:uid="{E60912AE-FA3F-46A6-9DC9-86732C62FFB8}"/>
    <cellStyle name="SAPBEXheaderText 3 14" xfId="12953" xr:uid="{86354D8F-F820-4218-AAD7-92AA24E2A436}"/>
    <cellStyle name="SAPBEXheaderText 3 14 2" xfId="33938" xr:uid="{48BC14AB-CEA7-444D-A025-42694D6F87CE}"/>
    <cellStyle name="SAPBEXheaderText 3 15" xfId="14266" xr:uid="{4257D026-273D-4D2B-BEF7-51484668AF4D}"/>
    <cellStyle name="SAPBEXheaderText 3 15 2" xfId="35246" xr:uid="{A06A75A5-5E39-45E5-83AE-FE64863683C8}"/>
    <cellStyle name="SAPBEXheaderText 3 16" xfId="15574" xr:uid="{DE3A1973-B83D-4962-9632-C3030E8F291E}"/>
    <cellStyle name="SAPBEXheaderText 3 16 2" xfId="36541" xr:uid="{6867D452-F529-411C-B16D-E402F52C4238}"/>
    <cellStyle name="SAPBEXheaderText 3 17" xfId="16869" xr:uid="{52E286F3-CF3E-477B-ABCF-CB15B592852B}"/>
    <cellStyle name="SAPBEXheaderText 3 17 2" xfId="37826" xr:uid="{C62353C9-E2F6-4BBC-96BD-430333D675B3}"/>
    <cellStyle name="SAPBEXheaderText 3 18" xfId="18154" xr:uid="{C626EA2F-BED0-4DF0-9877-FC0DEB382B0E}"/>
    <cellStyle name="SAPBEXheaderText 3 18 2" xfId="39066" xr:uid="{3A226037-C201-4352-A23D-FEA8F3E3478E}"/>
    <cellStyle name="SAPBEXheaderText 3 19" xfId="19394" xr:uid="{B689A70E-D2A8-4F2F-AC89-E022B0A6319C}"/>
    <cellStyle name="SAPBEXheaderText 3 19 2" xfId="40226" xr:uid="{C09F4D7C-67D6-41C1-AEE4-500CE9B237E6}"/>
    <cellStyle name="SAPBEXheaderText 3 2" xfId="632" xr:uid="{DBE603BD-EB09-4F7E-9C69-CC84438229A4}"/>
    <cellStyle name="SAPBEXheaderText 3 2 10" xfId="11323" xr:uid="{0C8315C9-FD53-41EC-B8A8-AB6F8D240CE9}"/>
    <cellStyle name="SAPBEXheaderText 3 2 10 2" xfId="32310" xr:uid="{71DD2A38-0F33-48B9-8014-11CBD37BBE90}"/>
    <cellStyle name="SAPBEXheaderText 3 2 11" xfId="12638" xr:uid="{D8A5BDE5-7345-4CC3-A9A5-1B7C032453B6}"/>
    <cellStyle name="SAPBEXheaderText 3 2 11 2" xfId="33623" xr:uid="{A04C9F72-7403-41D0-BE0F-5BC25B3EECA5}"/>
    <cellStyle name="SAPBEXheaderText 3 2 12" xfId="13951" xr:uid="{FCAE8BC0-062D-4F36-9A5B-91BAA930F3B4}"/>
    <cellStyle name="SAPBEXheaderText 3 2 12 2" xfId="34932" xr:uid="{FB1DB0E7-5054-4195-92FA-336AE41F4F82}"/>
    <cellStyle name="SAPBEXheaderText 3 2 13" xfId="15260" xr:uid="{2035BF82-CCD0-486F-BA7F-F7613D7F7A15}"/>
    <cellStyle name="SAPBEXheaderText 3 2 13 2" xfId="36232" xr:uid="{31E870BE-E23C-401A-8800-E1BCB93162D6}"/>
    <cellStyle name="SAPBEXheaderText 3 2 14" xfId="16560" xr:uid="{8FBCD4AF-AA5F-440E-A93F-6BC0AA554D3C}"/>
    <cellStyle name="SAPBEXheaderText 3 2 14 2" xfId="37521" xr:uid="{AD92924F-A939-4081-9CA6-67DC40939380}"/>
    <cellStyle name="SAPBEXheaderText 3 2 15" xfId="17849" xr:uid="{04E39596-AFB7-46E6-9E64-0F32678F64EF}"/>
    <cellStyle name="SAPBEXheaderText 3 2 15 2" xfId="38775" xr:uid="{241A1F4A-0B29-4205-A0A5-1444CF4EB6C6}"/>
    <cellStyle name="SAPBEXheaderText 3 2 16" xfId="19103" xr:uid="{6D837386-5C1A-4D41-8099-51F6C0561F98}"/>
    <cellStyle name="SAPBEXheaderText 3 2 16 2" xfId="39957" xr:uid="{67CBC35A-5E30-4AA5-B8A5-AD92268017BE}"/>
    <cellStyle name="SAPBEXheaderText 3 2 17" xfId="20285" xr:uid="{2AAF6876-3573-4E13-8A72-B4D1F05379B8}"/>
    <cellStyle name="SAPBEXheaderText 3 2 17 2" xfId="41023" xr:uid="{474F92C5-5EEE-4ADC-A251-4FF2195ACE29}"/>
    <cellStyle name="SAPBEXheaderText 3 2 18" xfId="21351" xr:uid="{AC16EED7-29E3-47B5-8FEF-F203FC2F6F22}"/>
    <cellStyle name="SAPBEXheaderText 3 2 19" xfId="42827" xr:uid="{4F708ADE-FABE-4B43-8964-52806EDB8153}"/>
    <cellStyle name="SAPBEXheaderText 3 2 2" xfId="1274" xr:uid="{20567CD1-25F4-4B88-B3E6-0E01D1FBE5CA}"/>
    <cellStyle name="SAPBEXheaderText 3 2 2 10" xfId="13925" xr:uid="{A8CE7736-750B-48BB-B859-6F0A598E7CDA}"/>
    <cellStyle name="SAPBEXheaderText 3 2 2 10 2" xfId="34906" xr:uid="{53690124-9813-40C4-BBA9-B2D4ADC226BB}"/>
    <cellStyle name="SAPBEXheaderText 3 2 2 11" xfId="15234" xr:uid="{863E502F-F2C3-4AEA-848B-96B76290C6D4}"/>
    <cellStyle name="SAPBEXheaderText 3 2 2 11 2" xfId="36206" xr:uid="{0A89DA1B-E471-4DC5-A044-FED695D95E2C}"/>
    <cellStyle name="SAPBEXheaderText 3 2 2 12" xfId="16534" xr:uid="{6B8B1FD0-361D-4B2D-A5D2-AC70D07EA93A}"/>
    <cellStyle name="SAPBEXheaderText 3 2 2 12 2" xfId="37495" xr:uid="{8FDC8829-4DBA-443E-8314-8291D48AAAD5}"/>
    <cellStyle name="SAPBEXheaderText 3 2 2 13" xfId="17823" xr:uid="{BA7EE7BC-255A-49DE-84A9-2220634CAB95}"/>
    <cellStyle name="SAPBEXheaderText 3 2 2 13 2" xfId="38749" xr:uid="{7E88F8F0-2593-40DB-8065-9BAA07C9F92A}"/>
    <cellStyle name="SAPBEXheaderText 3 2 2 14" xfId="19077" xr:uid="{0B93BCAB-FA15-4B96-89F2-9C96BC8F01C5}"/>
    <cellStyle name="SAPBEXheaderText 3 2 2 14 2" xfId="39932" xr:uid="{6C120D18-8340-49B1-BA39-D37A315E5D60}"/>
    <cellStyle name="SAPBEXheaderText 3 2 2 15" xfId="20260" xr:uid="{1BD129F0-164C-4BFC-8018-C6DBB87812A6}"/>
    <cellStyle name="SAPBEXheaderText 3 2 2 15 2" xfId="41003" xr:uid="{3FD4A29D-7387-4E6A-A0A4-16EEF28D8B7A}"/>
    <cellStyle name="SAPBEXheaderText 3 2 2 16" xfId="21331" xr:uid="{A641F04F-24E3-4079-BFF2-127F030B55AF}"/>
    <cellStyle name="SAPBEXheaderText 3 2 2 16 2" xfId="41872" xr:uid="{482F45F2-CC16-401D-B7F8-F9E86B92FA7F}"/>
    <cellStyle name="SAPBEXheaderText 3 2 2 17" xfId="22200" xr:uid="{582F79A2-0DEA-4FEF-885C-98D57F26AF92}"/>
    <cellStyle name="SAPBEXheaderText 3 2 2 18" xfId="43467" xr:uid="{B80D592A-947C-408D-8378-3CFF47887244}"/>
    <cellStyle name="SAPBEXheaderText 3 2 2 2" xfId="2573" xr:uid="{288A6FE3-0AA6-432B-84D6-7481832BAB07}"/>
    <cellStyle name="SAPBEXheaderText 3 2 2 2 2" xfId="44748" xr:uid="{2C36EFEB-CE8E-4CE2-AB03-13358E78D308}"/>
    <cellStyle name="SAPBEXheaderText 3 2 2 2 3" xfId="23646" xr:uid="{1765B5A2-B0AD-46BB-B7B5-72E253E4300D}"/>
    <cellStyle name="SAPBEXheaderText 3 2 2 3" xfId="5183" xr:uid="{7EF13FC6-9883-40B6-87A7-3904B2FD4B83}"/>
    <cellStyle name="SAPBEXheaderText 3 2 2 3 2" xfId="26171" xr:uid="{3F646A92-BD05-4664-B7FC-558F0913DBE8}"/>
    <cellStyle name="SAPBEXheaderText 3 2 2 4" xfId="4264" xr:uid="{80FF3335-C7D4-4B71-AA57-CB55448126E9}"/>
    <cellStyle name="SAPBEXheaderText 3 2 2 4 2" xfId="25253" xr:uid="{66E8D598-D582-43B5-BB87-ED2D6E51C51D}"/>
    <cellStyle name="SAPBEXheaderText 3 2 2 5" xfId="7354" xr:uid="{F5F782F0-DF04-4DA9-8B44-59DC39BAEC19}"/>
    <cellStyle name="SAPBEXheaderText 3 2 2 5 2" xfId="28342" xr:uid="{929AB944-2DA4-4C96-9E70-05F34D29BF92}"/>
    <cellStyle name="SAPBEXheaderText 3 2 2 6" xfId="9121" xr:uid="{D6EAF695-4E9B-46E5-BE17-9C78C1ECA41A}"/>
    <cellStyle name="SAPBEXheaderText 3 2 2 6 2" xfId="30109" xr:uid="{5870B3E2-C7B0-420E-BAA3-262165F06B2C}"/>
    <cellStyle name="SAPBEXheaderText 3 2 2 7" xfId="9982" xr:uid="{03051058-488A-4453-B288-5077C1EFB616}"/>
    <cellStyle name="SAPBEXheaderText 3 2 2 7 2" xfId="30969" xr:uid="{BE906C33-A3FC-4E86-963C-68861041C8FD}"/>
    <cellStyle name="SAPBEXheaderText 3 2 2 8" xfId="11297" xr:uid="{D69BFEF3-0BC2-424F-92ED-88EA5A1A5855}"/>
    <cellStyle name="SAPBEXheaderText 3 2 2 8 2" xfId="32284" xr:uid="{3B1400C5-A1AB-4E49-A84C-CCA61E644BA1}"/>
    <cellStyle name="SAPBEXheaderText 3 2 2 9" xfId="12612" xr:uid="{34393E2A-87A4-4EDF-85F7-1E399F87602D}"/>
    <cellStyle name="SAPBEXheaderText 3 2 2 9 2" xfId="33597" xr:uid="{1FFDEB0A-508B-4968-8312-E3695FF19AA3}"/>
    <cellStyle name="SAPBEXheaderText 3 2 3" xfId="1931" xr:uid="{1B395D4E-D5C9-4BAF-9A3E-732C4BEFC938}"/>
    <cellStyle name="SAPBEXheaderText 3 2 3 2" xfId="44108" xr:uid="{41D90C55-D642-4AF8-BBEE-F376C9AFC781}"/>
    <cellStyle name="SAPBEXheaderText 3 2 3 3" xfId="23046" xr:uid="{C6304860-FD20-44CA-BE08-41D5F8DCBBF4}"/>
    <cellStyle name="SAPBEXheaderText 3 2 4" xfId="4915" xr:uid="{38F7D304-74C8-4645-9124-B6DC4AA44CCA}"/>
    <cellStyle name="SAPBEXheaderText 3 2 4 2" xfId="25903" xr:uid="{D51DFCA6-F854-4062-914B-91A91252B73B}"/>
    <cellStyle name="SAPBEXheaderText 3 2 5" xfId="2990" xr:uid="{348076F9-13E3-4261-950F-372113D4A7E6}"/>
    <cellStyle name="SAPBEXheaderText 3 2 5 2" xfId="23976" xr:uid="{B398DBA5-81A4-42E9-B96E-23C5CE651D00}"/>
    <cellStyle name="SAPBEXheaderText 3 2 6" xfId="6116" xr:uid="{FB75ECA9-CB84-4EA1-9AA3-0877A62611CA}"/>
    <cellStyle name="SAPBEXheaderText 3 2 6 2" xfId="27104" xr:uid="{91C8641B-3F47-4AC8-AFE4-4237D13128A8}"/>
    <cellStyle name="SAPBEXheaderText 3 2 7" xfId="6976" xr:uid="{AB17A1BE-D149-404E-A811-F612B5D765D9}"/>
    <cellStyle name="SAPBEXheaderText 3 2 7 2" xfId="27964" xr:uid="{73816C0D-8394-45F0-8480-7EEFB8C10597}"/>
    <cellStyle name="SAPBEXheaderText 3 2 8" xfId="8706" xr:uid="{B59EE735-7082-414A-BDE3-181AEC37CE83}"/>
    <cellStyle name="SAPBEXheaderText 3 2 8 2" xfId="29694" xr:uid="{BB61E23B-1E9E-47CE-9349-7DD025F0A659}"/>
    <cellStyle name="SAPBEXheaderText 3 2 9" xfId="10008" xr:uid="{3E95A246-BECD-4EF7-AB69-29A98C254926}"/>
    <cellStyle name="SAPBEXheaderText 3 2 9 2" xfId="30995" xr:uid="{9F866F76-808B-4641-AD5B-30FA39F66E82}"/>
    <cellStyle name="SAPBEXheaderText 3 20" xfId="20554" xr:uid="{CE119692-095D-4D88-AA94-4EB9E3605CD5}"/>
    <cellStyle name="SAPBEXheaderText 3 20 2" xfId="41239" xr:uid="{93150B51-23EB-4593-9F76-D960DB382093}"/>
    <cellStyle name="SAPBEXheaderText 3 21" xfId="21567" xr:uid="{C281CF59-7380-4D9D-8D74-672122E3E5DE}"/>
    <cellStyle name="SAPBEXheaderText 3 21 2" xfId="42028" xr:uid="{9E606FAE-1FED-497F-8064-32753BE99D69}"/>
    <cellStyle name="SAPBEXheaderText 3 22" xfId="22356" xr:uid="{09DA7243-5FD3-4AF4-8B1A-E23CA55A6DC0}"/>
    <cellStyle name="SAPBEXheaderText 3 23" xfId="42548" xr:uid="{644DA306-4F9F-447D-92F7-C64197F3C0CD}"/>
    <cellStyle name="SAPBEXheaderText 3 3" xfId="736" xr:uid="{B6383FF2-3215-40A4-B8D5-4DAEB36F05BF}"/>
    <cellStyle name="SAPBEXheaderText 3 3 10" xfId="13427" xr:uid="{14A17614-23F3-4615-ACE0-FF7EBDFD9E23}"/>
    <cellStyle name="SAPBEXheaderText 3 3 10 2" xfId="34410" xr:uid="{24EC01F9-F7FC-475A-953E-6086F5EA7D13}"/>
    <cellStyle name="SAPBEXheaderText 3 3 11" xfId="14738" xr:uid="{A87A38CA-B056-4057-9BF6-CE36D1F409F9}"/>
    <cellStyle name="SAPBEXheaderText 3 3 11 2" xfId="35715" xr:uid="{656D53F7-D376-4B6A-AE03-B5549F0F00E8}"/>
    <cellStyle name="SAPBEXheaderText 3 3 12" xfId="16043" xr:uid="{839FF361-DA9B-487B-BEA2-46F672114E70}"/>
    <cellStyle name="SAPBEXheaderText 3 3 12 2" xfId="37007" xr:uid="{C521DA8E-0D35-461E-B7FB-1F93A8C4647B}"/>
    <cellStyle name="SAPBEXheaderText 3 3 13" xfId="17335" xr:uid="{6EB3A005-5024-4260-A6C8-6D9173095AFF}"/>
    <cellStyle name="SAPBEXheaderText 3 3 13 2" xfId="38282" xr:uid="{871AA467-53E4-43EB-84D0-D9C6140278EE}"/>
    <cellStyle name="SAPBEXheaderText 3 3 14" xfId="18610" xr:uid="{47BC6145-6D59-4293-A3DB-7691C7E0EAD5}"/>
    <cellStyle name="SAPBEXheaderText 3 3 14 2" xfId="39500" xr:uid="{177F2D71-B84C-4246-9CB7-8A68DF132812}"/>
    <cellStyle name="SAPBEXheaderText 3 3 15" xfId="19828" xr:uid="{B3701321-FB5B-46BD-9E4C-EBB9FCABF80F}"/>
    <cellStyle name="SAPBEXheaderText 3 3 15 2" xfId="40615" xr:uid="{A858901D-1DEC-47A6-BEBD-5E8A6C593462}"/>
    <cellStyle name="SAPBEXheaderText 3 3 16" xfId="20943" xr:uid="{F60B450E-031B-4487-8F60-897D53FFB9A5}"/>
    <cellStyle name="SAPBEXheaderText 3 3 16 2" xfId="41563" xr:uid="{0C4CC155-1D7D-4366-930B-D8A665727E0C}"/>
    <cellStyle name="SAPBEXheaderText 3 3 17" xfId="21891" xr:uid="{CFD5208D-EF65-4DE4-8436-87ABE96A14E4}"/>
    <cellStyle name="SAPBEXheaderText 3 3 17 2" xfId="42241" xr:uid="{D04FB065-7E4F-43D1-8641-2993AF0BA93F}"/>
    <cellStyle name="SAPBEXheaderText 3 3 18" xfId="22569" xr:uid="{AF8865C3-DDCE-4235-98E7-9C67F51B3E93}"/>
    <cellStyle name="SAPBEXheaderText 3 3 19" xfId="42929" xr:uid="{D4BB3890-7E1E-4C9D-8659-F4C7711C1D71}"/>
    <cellStyle name="SAPBEXheaderText 3 3 2" xfId="1378" xr:uid="{58721E33-C0F7-47C4-AAC0-4110F3018F57}"/>
    <cellStyle name="SAPBEXheaderText 3 3 2 10" xfId="12977" xr:uid="{A6065F26-CC53-4E6C-B572-340C6B5B93D7}"/>
    <cellStyle name="SAPBEXheaderText 3 3 2 10 2" xfId="33962" xr:uid="{2C5D7E74-CCAE-4DC1-A5F9-926713263ED0}"/>
    <cellStyle name="SAPBEXheaderText 3 3 2 11" xfId="14290" xr:uid="{6542BBE6-F430-4DCB-B140-1972B5EFC85A}"/>
    <cellStyle name="SAPBEXheaderText 3 3 2 11 2" xfId="35270" xr:uid="{0C8834B7-E522-4FEF-8C63-A66AD0FE8DA1}"/>
    <cellStyle name="SAPBEXheaderText 3 3 2 12" xfId="15598" xr:uid="{5E75C6BD-3091-4341-B6B9-4435B549B061}"/>
    <cellStyle name="SAPBEXheaderText 3 3 2 12 2" xfId="36565" xr:uid="{F8EF7E61-3FAB-4E6A-8687-41B8180D5BEA}"/>
    <cellStyle name="SAPBEXheaderText 3 3 2 13" xfId="16893" xr:uid="{967541C1-873F-48B4-8F57-EAA4E7220A29}"/>
    <cellStyle name="SAPBEXheaderText 3 3 2 13 2" xfId="37849" xr:uid="{5414F725-52AA-4D56-B391-3E4ED1FBFE13}"/>
    <cellStyle name="SAPBEXheaderText 3 3 2 14" xfId="18177" xr:uid="{10CF7D9B-8EAF-4CCF-A455-CBD48E096338}"/>
    <cellStyle name="SAPBEXheaderText 3 3 2 14 2" xfId="39088" xr:uid="{3527B831-8A81-4FAF-9C96-C3278657279A}"/>
    <cellStyle name="SAPBEXheaderText 3 3 2 15" xfId="19416" xr:uid="{9859F759-9582-4B74-BC8D-B91E507DA98E}"/>
    <cellStyle name="SAPBEXheaderText 3 3 2 15 2" xfId="40246" xr:uid="{D302F927-8549-4C07-B2AA-CA933A60F4B6}"/>
    <cellStyle name="SAPBEXheaderText 3 3 2 16" xfId="20574" xr:uid="{9BF5B8BF-AFCD-4BA0-8CDF-E66924428D72}"/>
    <cellStyle name="SAPBEXheaderText 3 3 2 16 2" xfId="41253" xr:uid="{B8F8CB38-DB23-4843-9425-780F56B2D6BA}"/>
    <cellStyle name="SAPBEXheaderText 3 3 2 17" xfId="21581" xr:uid="{BDF26414-3B39-4D66-8B05-5EF38A4F98C0}"/>
    <cellStyle name="SAPBEXheaderText 3 3 2 18" xfId="43569" xr:uid="{22E4F087-A358-4C20-918C-55A58F1F951E}"/>
    <cellStyle name="SAPBEXheaderText 3 3 2 2" xfId="2677" xr:uid="{E18DA928-7B6B-4E68-87BF-C58DEF20C17B}"/>
    <cellStyle name="SAPBEXheaderText 3 3 2 2 2" xfId="44850" xr:uid="{D445F119-06CC-454F-A764-24B3A8287292}"/>
    <cellStyle name="SAPBEXheaderText 3 3 2 2 3" xfId="23741" xr:uid="{3605023E-0DF4-4387-AD14-7B8FEEE6680C}"/>
    <cellStyle name="SAPBEXheaderText 3 3 2 3" xfId="3991" xr:uid="{23B2EFCF-1EF5-4604-897A-F16E4965036A}"/>
    <cellStyle name="SAPBEXheaderText 3 3 2 3 2" xfId="24980" xr:uid="{F521F3C8-023A-4E34-B14D-09D42A613C5D}"/>
    <cellStyle name="SAPBEXheaderText 3 3 2 4" xfId="5281" xr:uid="{F6BDAE8B-5BFC-4DCA-A0A2-1C516BD7A78B}"/>
    <cellStyle name="SAPBEXheaderText 3 3 2 4 2" xfId="26269" xr:uid="{9D1BFC32-BB23-4779-BAC1-38BEDD10F5A0}"/>
    <cellStyle name="SAPBEXheaderText 3 3 2 5" xfId="6773" xr:uid="{E2B05ACD-8C9C-4F07-8A79-007C50FCEFC4}"/>
    <cellStyle name="SAPBEXheaderText 3 3 2 5 2" xfId="27761" xr:uid="{4D882467-8C12-4E14-B4E1-1A17053EC1A8}"/>
    <cellStyle name="SAPBEXheaderText 3 3 2 6" xfId="9581" xr:uid="{A19303E2-A5D6-4B4E-BD49-69AFA8E2F521}"/>
    <cellStyle name="SAPBEXheaderText 3 3 2 6 2" xfId="30568" xr:uid="{19AF3961-23BB-4F87-8862-48CDCB1BCD2F}"/>
    <cellStyle name="SAPBEXheaderText 3 3 2 7" xfId="9280" xr:uid="{AA9AE8AB-6F58-4BED-B5B2-7F3EBA4D07DF}"/>
    <cellStyle name="SAPBEXheaderText 3 3 2 7 2" xfId="30268" xr:uid="{7EDE31B0-F488-4167-908D-C584AED516D7}"/>
    <cellStyle name="SAPBEXheaderText 3 3 2 8" xfId="10347" xr:uid="{94BC0FE2-218E-4CEF-BD4E-543B14D25F53}"/>
    <cellStyle name="SAPBEXheaderText 3 3 2 8 2" xfId="31334" xr:uid="{3694F8F3-2FBA-47FE-8FDF-7942F74EEA53}"/>
    <cellStyle name="SAPBEXheaderText 3 3 2 9" xfId="11662" xr:uid="{88CEA391-20D0-4006-9491-E8FA5BA011CE}"/>
    <cellStyle name="SAPBEXheaderText 3 3 2 9 2" xfId="32649" xr:uid="{292D741B-1D67-4ECC-A10A-216B1E938804}"/>
    <cellStyle name="SAPBEXheaderText 3 3 3" xfId="2035" xr:uid="{EF99AFC8-6BDC-4BF4-B838-36947A764FBF}"/>
    <cellStyle name="SAPBEXheaderText 3 3 3 2" xfId="44210" xr:uid="{5777E668-6A62-4B2C-812F-D5201F674072}"/>
    <cellStyle name="SAPBEXheaderText 3 3 3 3" xfId="23141" xr:uid="{267921B3-6526-41E2-9607-04FD1CFCF6CF}"/>
    <cellStyle name="SAPBEXheaderText 3 3 4" xfId="4279" xr:uid="{3EB0A2BE-C394-4C4A-A818-0DC9EE1C6C18}"/>
    <cellStyle name="SAPBEXheaderText 3 3 4 2" xfId="25268" xr:uid="{69CE37C3-3648-4231-BB04-240A073723F2}"/>
    <cellStyle name="SAPBEXheaderText 3 3 5" xfId="6575" xr:uid="{4B460CC6-07C3-4D6D-9DA4-90AF0871386E}"/>
    <cellStyle name="SAPBEXheaderText 3 3 5 2" xfId="27563" xr:uid="{247E21DA-9FAA-4A2A-8CF0-F3096B547356}"/>
    <cellStyle name="SAPBEXheaderText 3 3 6" xfId="8167" xr:uid="{4B041DA4-6947-4400-BAEA-ACD746135B21}"/>
    <cellStyle name="SAPBEXheaderText 3 3 6 2" xfId="29155" xr:uid="{4E449B0B-E456-443C-8E9A-53D61D8C04A8}"/>
    <cellStyle name="SAPBEXheaderText 3 3 7" xfId="8997" xr:uid="{C1970BEC-31C6-4BE8-BD4F-4B9C8346570A}"/>
    <cellStyle name="SAPBEXheaderText 3 3 7 2" xfId="29985" xr:uid="{092C265A-A47D-49A1-B7F4-71DC5A27CFCB}"/>
    <cellStyle name="SAPBEXheaderText 3 3 8" xfId="10798" xr:uid="{C7BD2017-0EB9-443C-9312-57B5DD42FF9C}"/>
    <cellStyle name="SAPBEXheaderText 3 3 8 2" xfId="31785" xr:uid="{8D774023-69C7-48FD-B2DB-7A8B5A0F4AB1}"/>
    <cellStyle name="SAPBEXheaderText 3 3 9" xfId="12113" xr:uid="{5662D0FD-DBCB-4B23-8C31-AA2456D31AD2}"/>
    <cellStyle name="SAPBEXheaderText 3 3 9 2" xfId="33099" xr:uid="{16585B9E-AA3C-4C2A-BCAC-54E850D9FFDF}"/>
    <cellStyle name="SAPBEXheaderText 3 4" xfId="435" xr:uid="{28E2F56A-A6FC-4A0B-8131-CB9F06C6FDF8}"/>
    <cellStyle name="SAPBEXheaderText 3 4 10" xfId="13695" xr:uid="{4EF457BB-EEDE-4766-837E-207170EE9FF7}"/>
    <cellStyle name="SAPBEXheaderText 3 4 10 2" xfId="34678" xr:uid="{B910B68E-E489-4DB0-AC5A-EAC7E91AFBC9}"/>
    <cellStyle name="SAPBEXheaderText 3 4 11" xfId="15006" xr:uid="{8AC3E480-93F9-4D36-8827-AF81644C5390}"/>
    <cellStyle name="SAPBEXheaderText 3 4 11 2" xfId="35981" xr:uid="{68E5481B-DC98-4534-AF1D-011AA657CDF8}"/>
    <cellStyle name="SAPBEXheaderText 3 4 12" xfId="16309" xr:uid="{20075131-4D11-4327-B691-0DC79127CFF9}"/>
    <cellStyle name="SAPBEXheaderText 3 4 12 2" xfId="37271" xr:uid="{6C89C7C1-B824-4A4E-B30F-A93646BBC735}"/>
    <cellStyle name="SAPBEXheaderText 3 4 13" xfId="17599" xr:uid="{586224D0-1A90-40A7-94B5-16578AF05D72}"/>
    <cellStyle name="SAPBEXheaderText 3 4 13 2" xfId="38539" xr:uid="{47A163C2-D0D8-46FE-8DE0-F54C52CD3AB0}"/>
    <cellStyle name="SAPBEXheaderText 3 4 14" xfId="18867" xr:uid="{F6D6E2E7-0CF3-4A9F-AABB-6AFABA64CA2F}"/>
    <cellStyle name="SAPBEXheaderText 3 4 14 2" xfId="39744" xr:uid="{62A3F638-4DFC-4D8A-BFE9-1C3DDC7AC24B}"/>
    <cellStyle name="SAPBEXheaderText 3 4 15" xfId="20072" xr:uid="{DA09D56E-E0A1-4FA6-9262-BE1407E27F01}"/>
    <cellStyle name="SAPBEXheaderText 3 4 15 2" xfId="40835" xr:uid="{866317E4-5979-46D3-B1C3-D63458D1A694}"/>
    <cellStyle name="SAPBEXheaderText 3 4 16" xfId="21163" xr:uid="{AC474C4F-72D1-493B-BC8B-4CED7CA4611E}"/>
    <cellStyle name="SAPBEXheaderText 3 4 16 2" xfId="41750" xr:uid="{1FDE862D-2450-484E-9E09-7832A29FF089}"/>
    <cellStyle name="SAPBEXheaderText 3 4 17" xfId="22078" xr:uid="{401C1FFA-6B2F-45F1-99EE-6EA9F594ABC3}"/>
    <cellStyle name="SAPBEXheaderText 3 4 17 2" xfId="42363" xr:uid="{32EC4750-D826-43E4-ACA7-367AB2D9ADA6}"/>
    <cellStyle name="SAPBEXheaderText 3 4 18" xfId="22691" xr:uid="{5D08B5D0-A2D3-436B-B6FF-8010F672EEFA}"/>
    <cellStyle name="SAPBEXheaderText 3 4 19" xfId="42630" xr:uid="{CB742DC0-4422-44A3-B1D6-8CCD1DC4F885}"/>
    <cellStyle name="SAPBEXheaderText 3 4 2" xfId="1077" xr:uid="{22635A9B-B07D-4480-853B-A54E5F1FD950}"/>
    <cellStyle name="SAPBEXheaderText 3 4 2 10" xfId="11178" xr:uid="{FAF2E163-1CDA-40B8-9A9E-7D808EA521EC}"/>
    <cellStyle name="SAPBEXheaderText 3 4 2 10 2" xfId="32165" xr:uid="{F3085E60-5BF6-42CF-B97E-9C464420B660}"/>
    <cellStyle name="SAPBEXheaderText 3 4 2 11" xfId="12493" xr:uid="{E69F4CD4-C046-4AB3-BFEF-846BC42CE6EA}"/>
    <cellStyle name="SAPBEXheaderText 3 4 2 11 2" xfId="33478" xr:uid="{276624C4-802D-4AE7-8F0D-C095824C2C33}"/>
    <cellStyle name="SAPBEXheaderText 3 4 2 12" xfId="13806" xr:uid="{C6104495-4116-4C33-90E5-6C216A22A8D6}"/>
    <cellStyle name="SAPBEXheaderText 3 4 2 12 2" xfId="34788" xr:uid="{2F207B51-2AE8-4B50-8A9B-6771FEC63265}"/>
    <cellStyle name="SAPBEXheaderText 3 4 2 13" xfId="15116" xr:uid="{FAE8B433-7770-439B-8930-2B3A1DA685DB}"/>
    <cellStyle name="SAPBEXheaderText 3 4 2 13 2" xfId="36091" xr:uid="{BEA38DCA-AE59-4627-B094-00B346CA8049}"/>
    <cellStyle name="SAPBEXheaderText 3 4 2 14" xfId="16419" xr:uid="{433F0909-552C-4F6B-8317-BA1F674E4384}"/>
    <cellStyle name="SAPBEXheaderText 3 4 2 14 2" xfId="37381" xr:uid="{DDF96412-F567-48BB-8C82-6EC60CBD4D38}"/>
    <cellStyle name="SAPBEXheaderText 3 4 2 15" xfId="17709" xr:uid="{74B939AD-8C7A-4E03-BC25-8D83BAE6F2A4}"/>
    <cellStyle name="SAPBEXheaderText 3 4 2 15 2" xfId="38643" xr:uid="{3EA78C64-6A5F-4C83-9BFE-2A10078E90A4}"/>
    <cellStyle name="SAPBEXheaderText 3 4 2 16" xfId="18971" xr:uid="{1B2B07D2-C6ED-4CFF-98CE-2A3C4C2163CB}"/>
    <cellStyle name="SAPBEXheaderText 3 4 2 16 2" xfId="39835" xr:uid="{0347B6D2-1B5E-4A8C-B44A-11C8743DB0C1}"/>
    <cellStyle name="SAPBEXheaderText 3 4 2 17" xfId="20163" xr:uid="{B8B340EB-8048-4BC0-9EFB-C78A66B366A0}"/>
    <cellStyle name="SAPBEXheaderText 3 4 2 18" xfId="43270" xr:uid="{9F4A55E5-659A-4B04-B6A1-3346FCBFC881}"/>
    <cellStyle name="SAPBEXheaderText 3 4 2 2" xfId="2376" xr:uid="{B68E2870-3EBD-4AD7-A5AD-5CCF08BBB87C}"/>
    <cellStyle name="SAPBEXheaderText 3 4 2 2 2" xfId="44551" xr:uid="{59341510-A789-4C41-84B0-71A2E32F412B}"/>
    <cellStyle name="SAPBEXheaderText 3 4 2 2 3" xfId="23460" xr:uid="{88D4676E-3143-4C06-A0B0-EDBFE9A18D34}"/>
    <cellStyle name="SAPBEXheaderText 3 4 2 3" xfId="5227" xr:uid="{2B829F24-CB39-4A4A-9BF6-96421B2C12F8}"/>
    <cellStyle name="SAPBEXheaderText 3 4 2 3 2" xfId="26215" xr:uid="{82138337-2939-46AA-BCC0-D8CFB58DE8B1}"/>
    <cellStyle name="SAPBEXheaderText 3 4 2 4" xfId="6070" xr:uid="{960DF86F-3D13-4C4F-98CA-8DE386E1432C}"/>
    <cellStyle name="SAPBEXheaderText 3 4 2 4 2" xfId="27058" xr:uid="{D9CA1D1A-FBFD-4E50-987F-61A5724BE13C}"/>
    <cellStyle name="SAPBEXheaderText 3 4 2 5" xfId="3456" xr:uid="{6C3E6BD2-C952-472B-92D1-A7F8B72A15EB}"/>
    <cellStyle name="SAPBEXheaderText 3 4 2 5 2" xfId="24445" xr:uid="{DE9FCE01-82CE-4ED4-9791-448F5B53E4AF}"/>
    <cellStyle name="SAPBEXheaderText 3 4 2 6" xfId="6450" xr:uid="{9F399EAB-3455-446A-968F-1284B7E59D2E}"/>
    <cellStyle name="SAPBEXheaderText 3 4 2 6 2" xfId="27438" xr:uid="{C7D5015C-385D-4650-B51B-AA004CB7A4BC}"/>
    <cellStyle name="SAPBEXheaderText 3 4 2 7" xfId="8388" xr:uid="{D6FCAE7F-9164-47BB-958F-F9CD335F98C7}"/>
    <cellStyle name="SAPBEXheaderText 3 4 2 7 2" xfId="29376" xr:uid="{7968E1C1-7A6C-4C2D-B26D-AA18EE4F0C5F}"/>
    <cellStyle name="SAPBEXheaderText 3 4 2 8" xfId="8673" xr:uid="{29B4537E-1F5C-4D1C-9E33-AE5FDE3110C2}"/>
    <cellStyle name="SAPBEXheaderText 3 4 2 8 2" xfId="29661" xr:uid="{22EDE5B4-AEB0-4720-8466-539BC897CFAB}"/>
    <cellStyle name="SAPBEXheaderText 3 4 2 9" xfId="9863" xr:uid="{150195DC-1B2F-4670-B373-9D05F860A72A}"/>
    <cellStyle name="SAPBEXheaderText 3 4 2 9 2" xfId="30850" xr:uid="{84852EFC-60DD-43C9-8551-EF8DF7327330}"/>
    <cellStyle name="SAPBEXheaderText 3 4 3" xfId="1734" xr:uid="{D316E1E8-C2C6-4DE2-9DE6-7BCE67AEBD80}"/>
    <cellStyle name="SAPBEXheaderText 3 4 3 2" xfId="43911" xr:uid="{0B4B00AF-4D4B-4758-B1C8-1DDFF7096ADB}"/>
    <cellStyle name="SAPBEXheaderText 3 4 3 3" xfId="22860" xr:uid="{9CEE9DC6-F021-4768-B151-F7F3DA2DACBC}"/>
    <cellStyle name="SAPBEXheaderText 3 4 4" xfId="4728" xr:uid="{6C124FE9-CE6E-4922-8B0C-A4C4A64D31B0}"/>
    <cellStyle name="SAPBEXheaderText 3 4 4 2" xfId="25716" xr:uid="{936E99BC-8ED0-4933-A8CF-D5F7F4C27CA2}"/>
    <cellStyle name="SAPBEXheaderText 3 4 5" xfId="6234" xr:uid="{A799AE42-D5F5-4926-9471-45349135DCB9}"/>
    <cellStyle name="SAPBEXheaderText 3 4 5 2" xfId="27222" xr:uid="{7FEA7DEC-9ACA-47DC-927F-5395B2618482}"/>
    <cellStyle name="SAPBEXheaderText 3 4 6" xfId="8434" xr:uid="{318A1E71-68D9-4B10-A62D-964A63310213}"/>
    <cellStyle name="SAPBEXheaderText 3 4 6 2" xfId="29422" xr:uid="{4FD1AB94-A03C-4BDC-B064-F0BF1CD3AC21}"/>
    <cellStyle name="SAPBEXheaderText 3 4 7" xfId="9759" xr:uid="{D7C310AB-872C-41A4-A79F-3A62D5F43309}"/>
    <cellStyle name="SAPBEXheaderText 3 4 7 2" xfId="30746" xr:uid="{84A2FC3B-BE59-4302-9F20-030BB3645F6E}"/>
    <cellStyle name="SAPBEXheaderText 3 4 8" xfId="11067" xr:uid="{26C75F5D-8AFA-4EB1-9EA6-DC2C7F60B7B7}"/>
    <cellStyle name="SAPBEXheaderText 3 4 8 2" xfId="32054" xr:uid="{CE461994-C645-4C56-972E-68794D26297B}"/>
    <cellStyle name="SAPBEXheaderText 3 4 9" xfId="12382" xr:uid="{E7BDA040-7A7B-4175-B7F3-E534192EF7A9}"/>
    <cellStyle name="SAPBEXheaderText 3 4 9 2" xfId="33367" xr:uid="{AD8E3303-5AE9-4F7A-9C82-2F47014C6474}"/>
    <cellStyle name="SAPBEXheaderText 3 5" xfId="867" xr:uid="{34F04214-1C0C-41C7-B129-3E66F29611AD}"/>
    <cellStyle name="SAPBEXheaderText 3 5 10" xfId="12836" xr:uid="{C90419C2-DF8E-4E54-9407-247093CA32DD}"/>
    <cellStyle name="SAPBEXheaderText 3 5 10 2" xfId="33821" xr:uid="{0A35CB0B-9DBB-4CB5-B8ED-552D49295EB5}"/>
    <cellStyle name="SAPBEXheaderText 3 5 11" xfId="14149" xr:uid="{FA5BA6C5-782B-4787-9CDC-C4CCFB87285D}"/>
    <cellStyle name="SAPBEXheaderText 3 5 11 2" xfId="35130" xr:uid="{79C58BDC-1AF1-4DBB-842E-08743CB5CFE3}"/>
    <cellStyle name="SAPBEXheaderText 3 5 12" xfId="15458" xr:uid="{096E1F19-D92C-4775-8DA7-7CAACD423C9A}"/>
    <cellStyle name="SAPBEXheaderText 3 5 12 2" xfId="36426" xr:uid="{3F5FFAE3-3BA8-4070-926F-BAB430CC1C8F}"/>
    <cellStyle name="SAPBEXheaderText 3 5 13" xfId="16754" xr:uid="{C781961D-C0CD-441E-A25D-D1B42F8AD9D6}"/>
    <cellStyle name="SAPBEXheaderText 3 5 13 2" xfId="37714" xr:uid="{444747AF-6F38-4968-ADFC-B6EA89679E8E}"/>
    <cellStyle name="SAPBEXheaderText 3 5 14" xfId="18042" xr:uid="{314993BC-3B52-4959-99E4-CCD5EB888F1C}"/>
    <cellStyle name="SAPBEXheaderText 3 5 14 2" xfId="38958" xr:uid="{090F99D5-45A3-4F71-9384-D1628906A03E}"/>
    <cellStyle name="SAPBEXheaderText 3 5 15" xfId="19286" xr:uid="{5F30CDF4-A58C-4B96-A588-18FC9EF5C43F}"/>
    <cellStyle name="SAPBEXheaderText 3 5 15 2" xfId="40125" xr:uid="{CE7612B8-DD3A-4D7D-9DEB-014344D42EA5}"/>
    <cellStyle name="SAPBEXheaderText 3 5 16" xfId="20453" xr:uid="{17239BE2-6F38-422E-8D6F-0D9966AB075E}"/>
    <cellStyle name="SAPBEXheaderText 3 5 16 2" xfId="41159" xr:uid="{BDA317E8-72BB-4F93-9675-5C4A9B93CF6D}"/>
    <cellStyle name="SAPBEXheaderText 3 5 17" xfId="21487" xr:uid="{03C0C1D5-9346-44B0-81FA-4AA8F7C99F90}"/>
    <cellStyle name="SAPBEXheaderText 3 5 17 2" xfId="41977" xr:uid="{97004686-853A-4551-A6C5-755E6ACC0A34}"/>
    <cellStyle name="SAPBEXheaderText 3 5 18" xfId="22305" xr:uid="{F679DFAA-55E9-44AC-B2B6-97BB4A01B77C}"/>
    <cellStyle name="SAPBEXheaderText 3 5 19" xfId="43060" xr:uid="{71C24EF4-1E36-4CF3-8402-4364F0A6BAB0}"/>
    <cellStyle name="SAPBEXheaderText 3 5 2" xfId="1509" xr:uid="{4F7EB5FB-5A75-4832-83B8-6A7D28C3E71C}"/>
    <cellStyle name="SAPBEXheaderText 3 5 2 10" xfId="13511" xr:uid="{E789E5FF-6DAA-4D61-A357-4C05C23D9EF0}"/>
    <cellStyle name="SAPBEXheaderText 3 5 2 10 2" xfId="34494" xr:uid="{D70C9B41-592A-4860-86BF-DB7085CAB724}"/>
    <cellStyle name="SAPBEXheaderText 3 5 2 11" xfId="14822" xr:uid="{99C8E4CC-462E-4BCE-94F0-6211ED44585D}"/>
    <cellStyle name="SAPBEXheaderText 3 5 2 11 2" xfId="35799" xr:uid="{60752717-BE59-43BE-B9FE-B1C121EF1861}"/>
    <cellStyle name="SAPBEXheaderText 3 5 2 12" xfId="16127" xr:uid="{260716D6-2BA3-4329-B715-9724A2E8A0BB}"/>
    <cellStyle name="SAPBEXheaderText 3 5 2 12 2" xfId="37091" xr:uid="{D4EA27DC-4367-48B3-8C12-B68451E8B266}"/>
    <cellStyle name="SAPBEXheaderText 3 5 2 13" xfId="17419" xr:uid="{5E5AE408-F1F9-47F5-91C6-647CB14B865B}"/>
    <cellStyle name="SAPBEXheaderText 3 5 2 13 2" xfId="38363" xr:uid="{A2978816-24C8-431B-A827-2C72D0A04FEF}"/>
    <cellStyle name="SAPBEXheaderText 3 5 2 14" xfId="18691" xr:uid="{8AF48D55-E839-4BD9-9B97-413F9C3E906B}"/>
    <cellStyle name="SAPBEXheaderText 3 5 2 14 2" xfId="39577" xr:uid="{62477990-7481-4788-A6A3-54580CE517BF}"/>
    <cellStyle name="SAPBEXheaderText 3 5 2 15" xfId="19905" xr:uid="{B085C511-B63D-481A-9126-28CB109C6169}"/>
    <cellStyle name="SAPBEXheaderText 3 5 2 15 2" xfId="40684" xr:uid="{28535308-0E00-4514-97F7-1C54139AA1BC}"/>
    <cellStyle name="SAPBEXheaderText 3 5 2 16" xfId="21012" xr:uid="{D6E0BC52-2FF4-4DA6-B8CD-9F8A161808C9}"/>
    <cellStyle name="SAPBEXheaderText 3 5 2 16 2" xfId="41620" xr:uid="{7B67EA4E-3C4C-444A-BF2E-2BB8837BACC2}"/>
    <cellStyle name="SAPBEXheaderText 3 5 2 17" xfId="21948" xr:uid="{17E6E2F8-AA7B-40E7-8F42-2F5E8ADE7B52}"/>
    <cellStyle name="SAPBEXheaderText 3 5 2 18" xfId="43700" xr:uid="{6A9D0AA3-A9EF-4C8A-9717-715BC8067363}"/>
    <cellStyle name="SAPBEXheaderText 3 5 2 2" xfId="2808" xr:uid="{0D424356-76F8-4F51-9B80-561715E9F4C9}"/>
    <cellStyle name="SAPBEXheaderText 3 5 2 2 2" xfId="44981" xr:uid="{23C00E07-CAD1-4B8C-BDC7-8044CA682936}"/>
    <cellStyle name="SAPBEXheaderText 3 5 2 2 3" xfId="23864" xr:uid="{DC210CDF-FBF7-4A8E-B932-6BA0B912B79E}"/>
    <cellStyle name="SAPBEXheaderText 3 5 2 3" xfId="3374" xr:uid="{20E9961C-2E4A-48F4-91FC-A7AE621086D9}"/>
    <cellStyle name="SAPBEXheaderText 3 5 2 3 2" xfId="24363" xr:uid="{8C09A845-B470-43D6-9BB9-501550F44B60}"/>
    <cellStyle name="SAPBEXheaderText 3 5 2 4" xfId="3519" xr:uid="{9D40B9F7-DBFF-47A5-8C49-EC6BB352F1D6}"/>
    <cellStyle name="SAPBEXheaderText 3 5 2 4 2" xfId="24508" xr:uid="{8D7760F7-AA5F-4DE7-B51E-EF7E697F1058}"/>
    <cellStyle name="SAPBEXheaderText 3 5 2 5" xfId="3232" xr:uid="{3C07FFCF-87B6-48DB-81E5-EDBC9D1D34BA}"/>
    <cellStyle name="SAPBEXheaderText 3 5 2 5 2" xfId="24221" xr:uid="{7427B45D-2DB6-431A-B236-1BD0AE3F2084}"/>
    <cellStyle name="SAPBEXheaderText 3 5 2 6" xfId="8961" xr:uid="{B5FC0275-C4EF-4D61-A1B4-702B3393A10E}"/>
    <cellStyle name="SAPBEXheaderText 3 5 2 6 2" xfId="29949" xr:uid="{EA2EF3E7-E57E-4A03-B23F-01A92740D169}"/>
    <cellStyle name="SAPBEXheaderText 3 5 2 7" xfId="8900" xr:uid="{E5F918E3-3290-483E-A1B6-4A6B8C2D12C2}"/>
    <cellStyle name="SAPBEXheaderText 3 5 2 7 2" xfId="29888" xr:uid="{0A49A6D8-60DB-4358-BBAA-0FC07EC435DC}"/>
    <cellStyle name="SAPBEXheaderText 3 5 2 8" xfId="10882" xr:uid="{D2BB737F-1790-4567-BB35-7D27CD1E4323}"/>
    <cellStyle name="SAPBEXheaderText 3 5 2 8 2" xfId="31869" xr:uid="{649DB199-9D43-4B6A-BA57-7B1FE3F78C77}"/>
    <cellStyle name="SAPBEXheaderText 3 5 2 9" xfId="12197" xr:uid="{9423B58E-8256-4C39-84AC-C27E5837DEEB}"/>
    <cellStyle name="SAPBEXheaderText 3 5 2 9 2" xfId="33183" xr:uid="{F32F4C6C-B5DE-493E-8ED1-87EDF23CDDC5}"/>
    <cellStyle name="SAPBEXheaderText 3 5 3" xfId="2166" xr:uid="{DE575972-FCAD-4A6A-A86D-8200E78C5FC2}"/>
    <cellStyle name="SAPBEXheaderText 3 5 3 2" xfId="44341" xr:uid="{A3F150A9-5B55-4E48-89AF-AD754FAB131C}"/>
    <cellStyle name="SAPBEXheaderText 3 5 3 3" xfId="23264" xr:uid="{0E5CA7ED-17AE-4E83-9AAB-B62E25978DAF}"/>
    <cellStyle name="SAPBEXheaderText 3 5 4" xfId="5568" xr:uid="{4D3CFC02-77BB-4C39-AB4D-E41016F06C05}"/>
    <cellStyle name="SAPBEXheaderText 3 5 4 2" xfId="26556" xr:uid="{DD5524F5-5D0A-4109-99AD-06B7B192C5D5}"/>
    <cellStyle name="SAPBEXheaderText 3 5 5" xfId="5613" xr:uid="{05A1E068-D761-4E07-8AD2-E7E03DD4FE5B}"/>
    <cellStyle name="SAPBEXheaderText 3 5 5 2" xfId="26601" xr:uid="{A75E3CC0-0878-4905-A54E-DFA6636CF310}"/>
    <cellStyle name="SAPBEXheaderText 3 5 6" xfId="7577" xr:uid="{BF54A404-89C1-49CD-BBB8-1E11C5A3BAD9}"/>
    <cellStyle name="SAPBEXheaderText 3 5 6 2" xfId="28565" xr:uid="{3D914933-E795-416F-8534-1CF3369FDD65}"/>
    <cellStyle name="SAPBEXheaderText 3 5 7" xfId="9780" xr:uid="{1593AF5B-0184-4FFF-B2CC-0B8DC3B33267}"/>
    <cellStyle name="SAPBEXheaderText 3 5 7 2" xfId="30767" xr:uid="{3D50DBB6-0163-4553-BE26-FA3C7184A990}"/>
    <cellStyle name="SAPBEXheaderText 3 5 8" xfId="10206" xr:uid="{4A169F1B-E6EE-46BB-9586-9B9DE35BA9B7}"/>
    <cellStyle name="SAPBEXheaderText 3 5 8 2" xfId="31193" xr:uid="{2D9FC394-FEF2-4F93-9332-CC1D7B92B8D6}"/>
    <cellStyle name="SAPBEXheaderText 3 5 9" xfId="11521" xr:uid="{8AD912B1-4A36-4AD6-AFC3-02690294959D}"/>
    <cellStyle name="SAPBEXheaderText 3 5 9 2" xfId="32508" xr:uid="{713ADFE5-0801-4675-A0ED-B5C95B9979EA}"/>
    <cellStyle name="SAPBEXheaderText 3 6" xfId="995" xr:uid="{2B4BEF52-6BB4-41F8-9116-EFDCC705B262}"/>
    <cellStyle name="SAPBEXheaderText 3 6 10" xfId="14142" xr:uid="{FD7C0FCC-F828-4CBC-95EA-496107F35E87}"/>
    <cellStyle name="SAPBEXheaderText 3 6 10 2" xfId="35123" xr:uid="{A8D74D63-E5D7-4ABF-BCA6-E44AB51E713E}"/>
    <cellStyle name="SAPBEXheaderText 3 6 11" xfId="15451" xr:uid="{B1639779-07C7-47DC-B151-02A66BF91709}"/>
    <cellStyle name="SAPBEXheaderText 3 6 11 2" xfId="36420" xr:uid="{3A0B6EB1-358F-438F-9A37-94B089A73E41}"/>
    <cellStyle name="SAPBEXheaderText 3 6 12" xfId="16748" xr:uid="{0CEE248F-E48D-4467-9E5B-B7E975216E65}"/>
    <cellStyle name="SAPBEXheaderText 3 6 12 2" xfId="37708" xr:uid="{8E35FEDB-3C44-46FF-83BA-96C8C12EB548}"/>
    <cellStyle name="SAPBEXheaderText 3 6 13" xfId="18036" xr:uid="{BA49F177-5762-4128-9D75-20281DC1B706}"/>
    <cellStyle name="SAPBEXheaderText 3 6 13 2" xfId="38952" xr:uid="{B857C8C2-91C3-4234-953F-8AD227361693}"/>
    <cellStyle name="SAPBEXheaderText 3 6 14" xfId="19280" xr:uid="{F3B81526-A049-4BE8-ADAF-7EB1131A342D}"/>
    <cellStyle name="SAPBEXheaderText 3 6 14 2" xfId="40119" xr:uid="{5F2B0BA9-983A-4EFC-BD02-4C57E85D6C36}"/>
    <cellStyle name="SAPBEXheaderText 3 6 15" xfId="20447" xr:uid="{A608AFEB-1C0D-484D-9F3E-0ED661DA69D1}"/>
    <cellStyle name="SAPBEXheaderText 3 6 15 2" xfId="41155" xr:uid="{252CAB1E-F698-4669-9A6D-ADC62D584BC2}"/>
    <cellStyle name="SAPBEXheaderText 3 6 16" xfId="21483" xr:uid="{B605A77F-C4E8-4112-8204-C679B66B8C25}"/>
    <cellStyle name="SAPBEXheaderText 3 6 16 2" xfId="41973" xr:uid="{08BF9ED9-2869-44BE-A6E7-941F65AC3C89}"/>
    <cellStyle name="SAPBEXheaderText 3 6 17" xfId="22301" xr:uid="{C2BCD31F-D87E-4434-B8C9-4F79E154FF60}"/>
    <cellStyle name="SAPBEXheaderText 3 6 18" xfId="43188" xr:uid="{2C044E47-9BF3-43DC-847E-FF8502F10D76}"/>
    <cellStyle name="SAPBEXheaderText 3 6 2" xfId="2294" xr:uid="{00BA7CCF-A488-4C2D-B524-F7EE5743FB37}"/>
    <cellStyle name="SAPBEXheaderText 3 6 2 2" xfId="44469" xr:uid="{D7199A0F-8028-41B7-B4BC-DDA753E9429C}"/>
    <cellStyle name="SAPBEXheaderText 3 6 2 3" xfId="23384" xr:uid="{B55E5299-548D-43C3-9721-DCA046D6E83E}"/>
    <cellStyle name="SAPBEXheaderText 3 6 3" xfId="5681" xr:uid="{0F429D0E-2FE7-47AB-BF55-688496F7F631}"/>
    <cellStyle name="SAPBEXheaderText 3 6 3 2" xfId="26669" xr:uid="{AD3DB823-56CD-4DB1-9146-43275A0FC2CB}"/>
    <cellStyle name="SAPBEXheaderText 3 6 4" xfId="3352" xr:uid="{B4FF771C-8BE8-4BDB-ACBD-3BB50B5052D5}"/>
    <cellStyle name="SAPBEXheaderText 3 6 4 2" xfId="24341" xr:uid="{4F7D62A6-1668-48F7-B590-94F32C56FBF2}"/>
    <cellStyle name="SAPBEXheaderText 3 6 5" xfId="7570" xr:uid="{3B79D3E5-F849-4C84-95C6-049810523A30}"/>
    <cellStyle name="SAPBEXheaderText 3 6 5 2" xfId="28558" xr:uid="{F702BDEE-1B79-4F81-B4C1-A79E3CA4474A}"/>
    <cellStyle name="SAPBEXheaderText 3 6 6" xfId="9484" xr:uid="{06742CC9-7D02-4D48-87DD-DAB5F2F95FD8}"/>
    <cellStyle name="SAPBEXheaderText 3 6 6 2" xfId="30471" xr:uid="{23F2AFB7-3164-4A68-9271-60D8ABB868EC}"/>
    <cellStyle name="SAPBEXheaderText 3 6 7" xfId="10199" xr:uid="{DDCFB14C-1E8A-4322-8ADE-D6197369AE9D}"/>
    <cellStyle name="SAPBEXheaderText 3 6 7 2" xfId="31186" xr:uid="{8DF0E4D5-73F3-4DF5-8EA6-9EB4D857FB97}"/>
    <cellStyle name="SAPBEXheaderText 3 6 8" xfId="11514" xr:uid="{2E8500A3-050A-48B3-806D-6D2224FE0151}"/>
    <cellStyle name="SAPBEXheaderText 3 6 8 2" xfId="32501" xr:uid="{E5CD22B2-24B7-4F88-BEF1-9B3BD1CD05D8}"/>
    <cellStyle name="SAPBEXheaderText 3 6 9" xfId="12829" xr:uid="{7F1315CD-DADC-4AD3-ACBA-126D2B043127}"/>
    <cellStyle name="SAPBEXheaderText 3 6 9 2" xfId="33814" xr:uid="{75907014-FBAA-4A57-8F81-4DCCF8EBFC14}"/>
    <cellStyle name="SAPBEXheaderText 3 7" xfId="1650" xr:uid="{080A43D7-3BE8-49B2-A259-6EB9911F5739}"/>
    <cellStyle name="SAPBEXheaderText 3 7 2" xfId="43829" xr:uid="{B48D5C6E-954F-4E7B-A551-4BBAEAF87074}"/>
    <cellStyle name="SAPBEXheaderText 3 7 3" xfId="22784" xr:uid="{2B272B7F-F401-4A7F-944F-E2CD4436B005}"/>
    <cellStyle name="SAPBEXheaderText 3 8" xfId="4966" xr:uid="{45D533F4-732D-40E5-963A-490B52E50FA0}"/>
    <cellStyle name="SAPBEXheaderText 3 8 2" xfId="25954" xr:uid="{2AFC3D87-7771-45B8-9153-5FF605401540}"/>
    <cellStyle name="SAPBEXheaderText 3 9" xfId="6620" xr:uid="{1A89C242-C4F3-4292-8E48-8F7F27996040}"/>
    <cellStyle name="SAPBEXheaderText 3 9 2" xfId="27608" xr:uid="{BD870623-A59E-4108-B2E4-5CFCA2506291}"/>
    <cellStyle name="SAPBEXheaderText 4" xfId="554" xr:uid="{7A167153-94C2-4C08-A7AA-D368F72F05B0}"/>
    <cellStyle name="SAPBEXheaderText 4 10" xfId="10943" xr:uid="{3C2F200B-1C55-4769-BDCF-DAEF943E2DFB}"/>
    <cellStyle name="SAPBEXheaderText 4 10 2" xfId="31930" xr:uid="{EC549627-36F1-4306-A22E-67DD797209D2}"/>
    <cellStyle name="SAPBEXheaderText 4 11" xfId="12258" xr:uid="{F8282FC4-BEA2-4059-BFDB-3B4982512C23}"/>
    <cellStyle name="SAPBEXheaderText 4 11 2" xfId="33244" xr:uid="{FC75B407-9846-46E5-A9C0-488436DA0984}"/>
    <cellStyle name="SAPBEXheaderText 4 12" xfId="13572" xr:uid="{B3196837-7ADA-4C82-8CC6-AE04581B8688}"/>
    <cellStyle name="SAPBEXheaderText 4 12 2" xfId="34555" xr:uid="{C793AA71-350E-4DC6-AE78-00340DFC05AF}"/>
    <cellStyle name="SAPBEXheaderText 4 13" xfId="14883" xr:uid="{535ADECB-C0DB-41B9-A0E3-FEFE28031CCB}"/>
    <cellStyle name="SAPBEXheaderText 4 13 2" xfId="35860" xr:uid="{C52FD44B-CFBB-4412-A19D-45D67B76A289}"/>
    <cellStyle name="SAPBEXheaderText 4 14" xfId="16188" xr:uid="{216C9E34-F63A-4CEB-AAAD-12726C51CFBE}"/>
    <cellStyle name="SAPBEXheaderText 4 14 2" xfId="37152" xr:uid="{444A606E-F93A-411A-AC1E-1A6B335D9156}"/>
    <cellStyle name="SAPBEXheaderText 4 15" xfId="17480" xr:uid="{B0A573B3-3C0B-4D55-A75B-D9A773389223}"/>
    <cellStyle name="SAPBEXheaderText 4 15 2" xfId="38424" xr:uid="{073ABA8A-11D5-418E-B503-012DB60EF657}"/>
    <cellStyle name="SAPBEXheaderText 4 16" xfId="18752" xr:uid="{4F3B528B-DB3A-40F7-B7D9-94937C375129}"/>
    <cellStyle name="SAPBEXheaderText 4 16 2" xfId="39634" xr:uid="{E38B5C79-149C-45A1-B898-15D97457855F}"/>
    <cellStyle name="SAPBEXheaderText 4 17" xfId="19962" xr:uid="{9E25514C-FD39-4A9E-99CA-20603B7B6CC2}"/>
    <cellStyle name="SAPBEXheaderText 4 17 2" xfId="40736" xr:uid="{287E454C-0C77-423C-8A8B-AA2AE0C5D243}"/>
    <cellStyle name="SAPBEXheaderText 4 18" xfId="21064" xr:uid="{E1965DDA-EE73-43C8-A0B8-F236104F0297}"/>
    <cellStyle name="SAPBEXheaderText 4 19" xfId="42749" xr:uid="{B02242E0-678B-47C1-8427-34885BE939A8}"/>
    <cellStyle name="SAPBEXheaderText 4 2" xfId="1196" xr:uid="{82B1267E-962B-4DC9-A23C-AA72FEAEE023}"/>
    <cellStyle name="SAPBEXheaderText 4 2 10" xfId="14605" xr:uid="{A46F90F6-BCA8-4D8D-AD47-03DDF0F7DEDA}"/>
    <cellStyle name="SAPBEXheaderText 4 2 10 2" xfId="35582" xr:uid="{49429EF5-B5D7-4A46-A2D7-C8F1F10137C3}"/>
    <cellStyle name="SAPBEXheaderText 4 2 11" xfId="15910" xr:uid="{CE1A802C-850E-45D0-B1CA-47A1103FDEC7}"/>
    <cellStyle name="SAPBEXheaderText 4 2 11 2" xfId="36875" xr:uid="{44C12AA7-BDE3-4C6A-815C-A3ABF4E1AFF5}"/>
    <cellStyle name="SAPBEXheaderText 4 2 12" xfId="17203" xr:uid="{E8D311AF-73BB-4745-BE0E-4B896D1AB293}"/>
    <cellStyle name="SAPBEXheaderText 4 2 12 2" xfId="38152" xr:uid="{9D554080-E414-4F78-938A-D17503D63E7B}"/>
    <cellStyle name="SAPBEXheaderText 4 2 13" xfId="18480" xr:uid="{3999E47B-DE21-4A68-8F3D-0C16DB552EAC}"/>
    <cellStyle name="SAPBEXheaderText 4 2 13 2" xfId="39379" xr:uid="{C44DE88A-BBC6-46D8-AB34-F819A2CB883C}"/>
    <cellStyle name="SAPBEXheaderText 4 2 14" xfId="19707" xr:uid="{4C492830-B812-4750-A105-492130D6F0C1}"/>
    <cellStyle name="SAPBEXheaderText 4 2 14 2" xfId="40511" xr:uid="{F0071601-DD9F-406E-A65F-279DB95A2FD8}"/>
    <cellStyle name="SAPBEXheaderText 4 2 15" xfId="20839" xr:uid="{11C1F08E-3A1D-4545-9733-5DE24843E582}"/>
    <cellStyle name="SAPBEXheaderText 4 2 15 2" xfId="41477" xr:uid="{F011193B-CBB7-4B68-AEA7-45BB0BBD6425}"/>
    <cellStyle name="SAPBEXheaderText 4 2 16" xfId="21805" xr:uid="{50BBB5E0-EF96-4343-8180-49A8E97348EC}"/>
    <cellStyle name="SAPBEXheaderText 4 2 16 2" xfId="42186" xr:uid="{00BA521B-DC2E-4D87-B523-8B5A6844625D}"/>
    <cellStyle name="SAPBEXheaderText 4 2 17" xfId="22514" xr:uid="{191A553F-33B2-4136-AF6E-373437C338F6}"/>
    <cellStyle name="SAPBEXheaderText 4 2 18" xfId="43389" xr:uid="{9629B891-B652-43A8-BADB-B65085B63609}"/>
    <cellStyle name="SAPBEXheaderText 4 2 2" xfId="2495" xr:uid="{421B7F6B-B807-424D-B8FC-E924E522DD8A}"/>
    <cellStyle name="SAPBEXheaderText 4 2 2 2" xfId="44670" xr:uid="{C7F5E4B3-7953-45E0-80D3-8B5F380E5FDF}"/>
    <cellStyle name="SAPBEXheaderText 4 2 2 3" xfId="23570" xr:uid="{0AAED034-8A4A-408F-94DA-B79C1E6A449D}"/>
    <cellStyle name="SAPBEXheaderText 4 2 3" xfId="5297" xr:uid="{166BDBB8-D071-4807-82A2-0F7DEE0704D8}"/>
    <cellStyle name="SAPBEXheaderText 4 2 3 2" xfId="26285" xr:uid="{D6386DE8-E4F4-4F04-B449-300335012539}"/>
    <cellStyle name="SAPBEXheaderText 4 2 4" xfId="5409" xr:uid="{D13C5C0A-9235-4E43-81D6-9CE608BB8718}"/>
    <cellStyle name="SAPBEXheaderText 4 2 4 2" xfId="26397" xr:uid="{5D39CBBD-CDF8-4D6A-9B95-DA5F18614174}"/>
    <cellStyle name="SAPBEXheaderText 4 2 5" xfId="8034" xr:uid="{57419657-EAC7-48B8-A92D-D6E5AF4A8647}"/>
    <cellStyle name="SAPBEXheaderText 4 2 5 2" xfId="29022" xr:uid="{14F8388F-1EF3-49C4-8FE7-9032E2A3846E}"/>
    <cellStyle name="SAPBEXheaderText 4 2 6" xfId="8998" xr:uid="{048D9798-D9A4-4198-B377-8A93BBA74772}"/>
    <cellStyle name="SAPBEXheaderText 4 2 6 2" xfId="29986" xr:uid="{E46ABF4A-BA99-4DD0-AA37-39AC19C2DDD6}"/>
    <cellStyle name="SAPBEXheaderText 4 2 7" xfId="10664" xr:uid="{4DA8FF00-7992-47B4-888F-E0856A89FB52}"/>
    <cellStyle name="SAPBEXheaderText 4 2 7 2" xfId="31651" xr:uid="{EDF5CFFA-3A0E-46BD-B44A-E42F1B7B7B5F}"/>
    <cellStyle name="SAPBEXheaderText 4 2 8" xfId="11979" xr:uid="{2DD67E0B-F909-4768-BDCF-5E7A8C316DC4}"/>
    <cellStyle name="SAPBEXheaderText 4 2 8 2" xfId="32965" xr:uid="{B42A6C76-95DA-45EE-8D58-5E6B5ACBC9D7}"/>
    <cellStyle name="SAPBEXheaderText 4 2 9" xfId="13293" xr:uid="{7F4A0D49-3898-4FEB-BC71-AEBF3A29E827}"/>
    <cellStyle name="SAPBEXheaderText 4 2 9 2" xfId="34277" xr:uid="{EE6C2397-CB59-46AA-84A2-D1CE5E8B0880}"/>
    <cellStyle name="SAPBEXheaderText 4 3" xfId="1853" xr:uid="{DDEA6FB7-FFC3-494A-846A-1593D17291F7}"/>
    <cellStyle name="SAPBEXheaderText 4 3 2" xfId="44030" xr:uid="{755D69D4-B463-4394-A257-A717D4CBC510}"/>
    <cellStyle name="SAPBEXheaderText 4 3 3" xfId="22970" xr:uid="{3A0B6E69-C313-4934-9446-F1CAF1980C8A}"/>
    <cellStyle name="SAPBEXheaderText 4 4" xfId="3114" xr:uid="{72375717-E79D-43C1-9E3B-308B5C5F6C49}"/>
    <cellStyle name="SAPBEXheaderText 4 4 2" xfId="24103" xr:uid="{A124518E-24AC-4CB4-9204-59B76037D6BF}"/>
    <cellStyle name="SAPBEXheaderText 4 5" xfId="4305" xr:uid="{118E79A9-8FBE-4C22-9A50-1EF9089754A1}"/>
    <cellStyle name="SAPBEXheaderText 4 5 2" xfId="25294" xr:uid="{35BBAE62-0B1C-4BF5-BDE8-14736FCF1515}"/>
    <cellStyle name="SAPBEXheaderText 4 6" xfId="4395" xr:uid="{79837860-2E73-4CC9-B168-D2F67DE7F2AD}"/>
    <cellStyle name="SAPBEXheaderText 4 6 2" xfId="25384" xr:uid="{DDFE3407-1C17-429E-942B-15AAF01B92D8}"/>
    <cellStyle name="SAPBEXheaderText 4 7" xfId="8042" xr:uid="{8AD92FAF-C962-45E4-BA99-30428A00A8A6}"/>
    <cellStyle name="SAPBEXheaderText 4 7 2" xfId="29030" xr:uid="{49E717AD-CD23-4D74-9B05-7CDE9A43603B}"/>
    <cellStyle name="SAPBEXheaderText 4 8" xfId="9194" xr:uid="{C32C6868-8D40-4AAF-BDEC-011A6A446910}"/>
    <cellStyle name="SAPBEXheaderText 4 8 2" xfId="30182" xr:uid="{2A80C72F-F998-427F-AA2E-28F8C040122D}"/>
    <cellStyle name="SAPBEXheaderText 4 9" xfId="9473" xr:uid="{987D7722-1149-42E7-BCE2-C1140DDC65B1}"/>
    <cellStyle name="SAPBEXheaderText 4 9 2" xfId="30460" xr:uid="{6B7E4785-9C04-4070-8BBC-FDA98D715B9E}"/>
    <cellStyle name="SAPBEXheaderText 5" xfId="480" xr:uid="{00AD54EF-42F3-4A28-AD77-3C2E263D4BE3}"/>
    <cellStyle name="SAPBEXheaderText 5 10" xfId="12817" xr:uid="{9F31B8CB-6022-45A9-8FF8-6C8CABFBB4E2}"/>
    <cellStyle name="SAPBEXheaderText 5 10 2" xfId="33802" xr:uid="{E2582043-A0E8-4E07-80C8-9A506005BB50}"/>
    <cellStyle name="SAPBEXheaderText 5 11" xfId="14130" xr:uid="{CF02DF56-C73C-4557-A1F6-26ECA32220FA}"/>
    <cellStyle name="SAPBEXheaderText 5 11 2" xfId="35111" xr:uid="{84A35669-3203-4A90-9A2C-03835EA0BF80}"/>
    <cellStyle name="SAPBEXheaderText 5 12" xfId="15439" xr:uid="{9E44E9CC-F69D-4D9E-BB5E-160A3309D4D4}"/>
    <cellStyle name="SAPBEXheaderText 5 12 2" xfId="36408" xr:uid="{46DC9531-839A-4CF6-B48E-7F8F5920A012}"/>
    <cellStyle name="SAPBEXheaderText 5 13" xfId="16736" xr:uid="{9D2D60D1-7DE0-41A0-BAA7-60FA41A1ECCB}"/>
    <cellStyle name="SAPBEXheaderText 5 13 2" xfId="37696" xr:uid="{2B42933A-0645-4E8A-AD3B-3549CCC3C775}"/>
    <cellStyle name="SAPBEXheaderText 5 14" xfId="18024" xr:uid="{5C575B80-8E54-4768-8D99-75898900DA90}"/>
    <cellStyle name="SAPBEXheaderText 5 14 2" xfId="38940" xr:uid="{D7FA0D9D-9905-4059-AF4E-F9DD59479E41}"/>
    <cellStyle name="SAPBEXheaderText 5 15" xfId="19268" xr:uid="{1AAD5441-C988-4B04-AE6A-FDEEDFB09CBD}"/>
    <cellStyle name="SAPBEXheaderText 5 15 2" xfId="40108" xr:uid="{C4012E11-13C0-4A82-A22E-17EDB5674ECB}"/>
    <cellStyle name="SAPBEXheaderText 5 16" xfId="20436" xr:uid="{0E9B73FD-2C26-41E5-92CD-42D26200ED8B}"/>
    <cellStyle name="SAPBEXheaderText 5 16 2" xfId="41146" xr:uid="{5D4C2A50-E5F4-44E7-871E-247E8519D095}"/>
    <cellStyle name="SAPBEXheaderText 5 17" xfId="21474" xr:uid="{A190297F-9107-441F-8B38-C61E896D7E12}"/>
    <cellStyle name="SAPBEXheaderText 5 17 2" xfId="41966" xr:uid="{ECD6FF8E-E0CD-49E8-B7F5-E0D4BD267C55}"/>
    <cellStyle name="SAPBEXheaderText 5 18" xfId="22294" xr:uid="{6D553E80-BE9F-4C44-B96B-FB1FC1678520}"/>
    <cellStyle name="SAPBEXheaderText 5 19" xfId="42675" xr:uid="{EF3CE4C3-040B-4696-9015-583E6E3FE787}"/>
    <cellStyle name="SAPBEXheaderText 5 2" xfId="1122" xr:uid="{A193D6EA-FD3C-4706-8A1A-2A1F9A22D04B}"/>
    <cellStyle name="SAPBEXheaderText 5 2 10" xfId="14252" xr:uid="{4C218E16-D5EA-4FAF-AC8A-CAECEEA9F892}"/>
    <cellStyle name="SAPBEXheaderText 5 2 10 2" xfId="35232" xr:uid="{73FEA345-C674-4386-B62C-EEFC2DE58845}"/>
    <cellStyle name="SAPBEXheaderText 5 2 11" xfId="15560" xr:uid="{8894E9F5-EADA-4202-B1FD-B46DC81E7B36}"/>
    <cellStyle name="SAPBEXheaderText 5 2 11 2" xfId="36527" xr:uid="{98595191-49B4-495F-9936-897CCCC47AB0}"/>
    <cellStyle name="SAPBEXheaderText 5 2 12" xfId="16855" xr:uid="{469F53A9-7FBD-43D7-9A77-A1463B3F8A13}"/>
    <cellStyle name="SAPBEXheaderText 5 2 12 2" xfId="37812" xr:uid="{2E9D380A-F91A-41B3-A0BF-163E1C659F26}"/>
    <cellStyle name="SAPBEXheaderText 5 2 13" xfId="18140" xr:uid="{9FBE3F48-47A8-4554-AFFD-F2748F2D47BE}"/>
    <cellStyle name="SAPBEXheaderText 5 2 13 2" xfId="39052" xr:uid="{4F09987F-D8D4-4A6A-BBE4-8253E9347FBA}"/>
    <cellStyle name="SAPBEXheaderText 5 2 14" xfId="19380" xr:uid="{582DC8B3-FB21-433A-A8DD-D37A02B17AD2}"/>
    <cellStyle name="SAPBEXheaderText 5 2 14 2" xfId="40214" xr:uid="{EC0FF259-829E-4488-B357-798E088BDE19}"/>
    <cellStyle name="SAPBEXheaderText 5 2 15" xfId="20542" xr:uid="{8299BDDA-03D3-4EDF-B7BB-45B0A03C8EBD}"/>
    <cellStyle name="SAPBEXheaderText 5 2 15 2" xfId="41229" xr:uid="{E4235FFC-BF77-4B3E-9D73-FE9405AFC869}"/>
    <cellStyle name="SAPBEXheaderText 5 2 16" xfId="21557" xr:uid="{4E9F7E94-F828-49A5-A50F-623A76ABAADB}"/>
    <cellStyle name="SAPBEXheaderText 5 2 16 2" xfId="42020" xr:uid="{309C0569-BA8D-4AEC-AD37-384F690885E6}"/>
    <cellStyle name="SAPBEXheaderText 5 2 17" xfId="22348" xr:uid="{81BEE191-CE63-4FFF-9F22-9793D4BBC593}"/>
    <cellStyle name="SAPBEXheaderText 5 2 18" xfId="43315" xr:uid="{106105FA-6455-4CD4-AE04-16C451687449}"/>
    <cellStyle name="SAPBEXheaderText 5 2 2" xfId="2421" xr:uid="{0A29BB92-4FD5-4B9C-9025-9AA9B5AC097E}"/>
    <cellStyle name="SAPBEXheaderText 5 2 2 2" xfId="44596" xr:uid="{4D2A4B44-CB69-4B29-B8A6-4BC224F113DA}"/>
    <cellStyle name="SAPBEXheaderText 5 2 2 3" xfId="23502" xr:uid="{9CA2A0CC-3C6C-4001-BB66-11C95CF87ADE}"/>
    <cellStyle name="SAPBEXheaderText 5 2 3" xfId="4408" xr:uid="{1C41055A-BA88-49B2-92EA-C40B56357628}"/>
    <cellStyle name="SAPBEXheaderText 5 2 3 2" xfId="25397" xr:uid="{6C3AA309-D975-4026-828C-AD8568545161}"/>
    <cellStyle name="SAPBEXheaderText 5 2 4" xfId="6326" xr:uid="{3244A12A-935A-4967-8030-6E623D53F8B8}"/>
    <cellStyle name="SAPBEXheaderText 5 2 4 2" xfId="27314" xr:uid="{81EF9E1C-38D4-4A1B-8452-35D3245C5E59}"/>
    <cellStyle name="SAPBEXheaderText 5 2 5" xfId="7680" xr:uid="{95B46618-D771-4860-AA98-F495122ADE7A}"/>
    <cellStyle name="SAPBEXheaderText 5 2 5 2" xfId="28668" xr:uid="{1EDE24AF-50FF-49AF-BB85-A0CBDA2AC508}"/>
    <cellStyle name="SAPBEXheaderText 5 2 6" xfId="4230" xr:uid="{E28ECA06-31F8-4FF9-92F4-EF81B802AF03}"/>
    <cellStyle name="SAPBEXheaderText 5 2 6 2" xfId="25219" xr:uid="{9C7FCB48-3CB8-47E6-8ABE-3310A1025537}"/>
    <cellStyle name="SAPBEXheaderText 5 2 7" xfId="10309" xr:uid="{E5463C5C-C83F-49A8-8755-8E64D27D10C0}"/>
    <cellStyle name="SAPBEXheaderText 5 2 7 2" xfId="31296" xr:uid="{1C3D26C0-5E4A-4828-9A8F-FB4883756DE0}"/>
    <cellStyle name="SAPBEXheaderText 5 2 8" xfId="11624" xr:uid="{7F40CA4E-FD2F-4F56-AD2D-2E553D24AA22}"/>
    <cellStyle name="SAPBEXheaderText 5 2 8 2" xfId="32611" xr:uid="{6358828B-C14B-49BF-9932-6A6BE7626185}"/>
    <cellStyle name="SAPBEXheaderText 5 2 9" xfId="12939" xr:uid="{B5FC98F1-275B-4686-B489-CAB4F2236F44}"/>
    <cellStyle name="SAPBEXheaderText 5 2 9 2" xfId="33924" xr:uid="{1FD35225-9095-4A70-B6AD-2A4A1BA79ECC}"/>
    <cellStyle name="SAPBEXheaderText 5 3" xfId="1779" xr:uid="{19DB0630-F3E1-44FA-99BE-8AFA94BC9AC2}"/>
    <cellStyle name="SAPBEXheaderText 5 3 2" xfId="43956" xr:uid="{B57FFF93-3ECA-4CC1-8DF9-55600D14D048}"/>
    <cellStyle name="SAPBEXheaderText 5 3 3" xfId="22902" xr:uid="{776A0895-635B-4D25-98F8-AACD38ABC3D2}"/>
    <cellStyle name="SAPBEXheaderText 5 4" xfId="4474" xr:uid="{B4EA974D-E7DD-4345-8DC6-BF5CE07B7E70}"/>
    <cellStyle name="SAPBEXheaderText 5 4 2" xfId="25463" xr:uid="{0C001BB2-A851-42AD-B6BF-C9BC93E7C7B4}"/>
    <cellStyle name="SAPBEXheaderText 5 5" xfId="6463" xr:uid="{B0AA36D3-4691-4C02-9278-B0BA005AE1DA}"/>
    <cellStyle name="SAPBEXheaderText 5 5 2" xfId="27451" xr:uid="{90775C92-20E8-4527-A872-61797D69FCBA}"/>
    <cellStyle name="SAPBEXheaderText 5 6" xfId="7558" xr:uid="{6FE137AD-4F8F-4634-82CE-FA76767054EA}"/>
    <cellStyle name="SAPBEXheaderText 5 6 2" xfId="28546" xr:uid="{4D8ABB11-C8E1-4C23-9323-8F1792827705}"/>
    <cellStyle name="SAPBEXheaderText 5 7" xfId="8535" xr:uid="{848ECED7-6D32-45B3-8B6B-11798B508E8B}"/>
    <cellStyle name="SAPBEXheaderText 5 7 2" xfId="29523" xr:uid="{B9B03D50-D9B4-4C0D-BA66-91BF5FB9F557}"/>
    <cellStyle name="SAPBEXheaderText 5 8" xfId="10187" xr:uid="{2EB1965E-9E6B-4EFF-A046-038AF24EF880}"/>
    <cellStyle name="SAPBEXheaderText 5 8 2" xfId="31174" xr:uid="{1F25A7E3-10BB-42AB-857E-BBED80453C33}"/>
    <cellStyle name="SAPBEXheaderText 5 9" xfId="11502" xr:uid="{D2B435DD-AEFB-403A-8104-E3A69C4C474F}"/>
    <cellStyle name="SAPBEXheaderText 5 9 2" xfId="32489" xr:uid="{5AE867D7-EBDC-4C47-8FFD-714CFF9952E3}"/>
    <cellStyle name="SAPBEXheaderText 6" xfId="500" xr:uid="{64A8BCC7-64CD-4895-ACB7-82A0DEA57663}"/>
    <cellStyle name="SAPBEXheaderText 6 10" xfId="13420" xr:uid="{8C049FE3-44B0-41AD-8961-838D46087D94}"/>
    <cellStyle name="SAPBEXheaderText 6 10 2" xfId="34403" xr:uid="{539244C1-549C-4639-ADF8-86E38F635351}"/>
    <cellStyle name="SAPBEXheaderText 6 11" xfId="14731" xr:uid="{089E4F27-AB89-467B-85C4-315B07C86827}"/>
    <cellStyle name="SAPBEXheaderText 6 11 2" xfId="35708" xr:uid="{5218F7D3-9DC4-482F-8125-62E371191D1C}"/>
    <cellStyle name="SAPBEXheaderText 6 12" xfId="16036" xr:uid="{801A34C5-76F8-47F9-A0B0-839E5E51C2A9}"/>
    <cellStyle name="SAPBEXheaderText 6 12 2" xfId="37000" xr:uid="{E8AFAC62-36DA-42DF-96A9-5827046A334F}"/>
    <cellStyle name="SAPBEXheaderText 6 13" xfId="17328" xr:uid="{C873DBBC-DE2B-428E-B5B8-DA1708BAC0D5}"/>
    <cellStyle name="SAPBEXheaderText 6 13 2" xfId="38275" xr:uid="{8CEC50B3-F62A-4D9F-B7F0-FA407279BE16}"/>
    <cellStyle name="SAPBEXheaderText 6 14" xfId="18603" xr:uid="{E4294B70-2E4C-4757-8FD2-59955DD3B718}"/>
    <cellStyle name="SAPBEXheaderText 6 14 2" xfId="39493" xr:uid="{88A30186-64CA-455B-B264-1E89C449EC3E}"/>
    <cellStyle name="SAPBEXheaderText 6 15" xfId="19821" xr:uid="{3F759A42-AA29-4B3D-9D11-249C39118987}"/>
    <cellStyle name="SAPBEXheaderText 6 15 2" xfId="40608" xr:uid="{9C921F64-C3E7-424D-809C-27FB7CE1ECFA}"/>
    <cellStyle name="SAPBEXheaderText 6 16" xfId="20936" xr:uid="{89D30A82-4529-4EFA-81C0-FD7388E1FF5E}"/>
    <cellStyle name="SAPBEXheaderText 6 16 2" xfId="41557" xr:uid="{0E9808C0-6D1F-4740-A4A4-D8790D6309F5}"/>
    <cellStyle name="SAPBEXheaderText 6 17" xfId="21885" xr:uid="{AA45BD98-73B1-48B6-8246-EB9808F48E08}"/>
    <cellStyle name="SAPBEXheaderText 6 17 2" xfId="42237" xr:uid="{9D4E383A-A2B0-44F6-B911-420A901494A8}"/>
    <cellStyle name="SAPBEXheaderText 6 18" xfId="22565" xr:uid="{E92C9B22-6659-4053-8414-140CC81BA53B}"/>
    <cellStyle name="SAPBEXheaderText 6 19" xfId="42695" xr:uid="{61E30841-AE54-4C11-B7A8-4E4871A1DC17}"/>
    <cellStyle name="SAPBEXheaderText 6 2" xfId="1142" xr:uid="{3B1FDADC-1FD3-4C7C-ACF8-4D178D557D8B}"/>
    <cellStyle name="SAPBEXheaderText 6 2 10" xfId="13876" xr:uid="{19496264-EB82-4886-A991-D5905A912DD0}"/>
    <cellStyle name="SAPBEXheaderText 6 2 10 2" xfId="34857" xr:uid="{763713D4-B877-46DF-A070-73353B47E989}"/>
    <cellStyle name="SAPBEXheaderText 6 2 11" xfId="15185" xr:uid="{66C915F9-9A32-4CB6-8262-089BEF1C799C}"/>
    <cellStyle name="SAPBEXheaderText 6 2 11 2" xfId="36158" xr:uid="{DC8985F8-C754-4235-8EBD-5760DB63396E}"/>
    <cellStyle name="SAPBEXheaderText 6 2 12" xfId="16486" xr:uid="{F5708062-3F07-4735-A9E5-C0B5171A82F2}"/>
    <cellStyle name="SAPBEXheaderText 6 2 12 2" xfId="37447" xr:uid="{FE09F469-8894-4E6E-A718-7B5407EC55EA}"/>
    <cellStyle name="SAPBEXheaderText 6 2 13" xfId="17775" xr:uid="{4FC15C81-981D-4D22-85D9-4E8626BD0AF1}"/>
    <cellStyle name="SAPBEXheaderText 6 2 13 2" xfId="38704" xr:uid="{DF700982-F626-4E64-ADC9-03AAC7019BDF}"/>
    <cellStyle name="SAPBEXheaderText 6 2 14" xfId="19032" xr:uid="{E24572B9-DBEF-4A9A-BBAA-90373ECB4099}"/>
    <cellStyle name="SAPBEXheaderText 6 2 14 2" xfId="39891" xr:uid="{D933EC1E-B59D-40D0-8773-E768475E31AC}"/>
    <cellStyle name="SAPBEXheaderText 6 2 15" xfId="20219" xr:uid="{0DCCCE9D-08EB-40CE-8470-F3AEF418DAF0}"/>
    <cellStyle name="SAPBEXheaderText 6 2 15 2" xfId="40964" xr:uid="{0D171434-9987-4B38-AB74-58602D6A025D}"/>
    <cellStyle name="SAPBEXheaderText 6 2 16" xfId="21292" xr:uid="{B22F112C-2554-4104-8CA1-DA747277ACAB}"/>
    <cellStyle name="SAPBEXheaderText 6 2 16 2" xfId="41842" xr:uid="{70A20BED-7818-4D92-BE69-7E51CF738A89}"/>
    <cellStyle name="SAPBEXheaderText 6 2 17" xfId="22170" xr:uid="{AFF922D8-6062-4BB4-A7B7-93708797011C}"/>
    <cellStyle name="SAPBEXheaderText 6 2 18" xfId="43335" xr:uid="{85B98979-6178-4379-A02C-D18D0E23585F}"/>
    <cellStyle name="SAPBEXheaderText 6 2 2" xfId="2441" xr:uid="{229C07BD-B991-4EBE-8F63-10E74D945DF4}"/>
    <cellStyle name="SAPBEXheaderText 6 2 2 2" xfId="44616" xr:uid="{18CB2871-1C19-41E7-A992-6C22DB6FB4A9}"/>
    <cellStyle name="SAPBEXheaderText 6 2 2 3" xfId="23520" xr:uid="{97654F02-CE57-4584-BB4A-6F04B3B2B4F1}"/>
    <cellStyle name="SAPBEXheaderText 6 2 3" xfId="5697" xr:uid="{BE4AC5F8-CF99-4EE4-A2E3-E8EF04E74ACE}"/>
    <cellStyle name="SAPBEXheaderText 6 2 3 2" xfId="26685" xr:uid="{343F690A-9C2E-4ED1-8E95-C0174A5BA601}"/>
    <cellStyle name="SAPBEXheaderText 6 2 4" xfId="5587" xr:uid="{EB1D01E4-9228-4DBF-90B5-739509BAEE01}"/>
    <cellStyle name="SAPBEXheaderText 6 2 4 2" xfId="26575" xr:uid="{555FB725-76F2-404B-AE56-20AEE34B33FF}"/>
    <cellStyle name="SAPBEXheaderText 6 2 5" xfId="7305" xr:uid="{948DE3A5-BC62-4AF7-8234-085DE5EB2AC2}"/>
    <cellStyle name="SAPBEXheaderText 6 2 5 2" xfId="28293" xr:uid="{FDAB6EE4-2014-4F8C-A801-543FD350D9E2}"/>
    <cellStyle name="SAPBEXheaderText 6 2 6" xfId="8638" xr:uid="{465560CA-CBFF-4DD4-ABC1-F668585674AC}"/>
    <cellStyle name="SAPBEXheaderText 6 2 6 2" xfId="29626" xr:uid="{8D47F0F7-4FB9-47A5-BA4D-210BBB19F104}"/>
    <cellStyle name="SAPBEXheaderText 6 2 7" xfId="9933" xr:uid="{5B4DA8C4-E7C8-489C-9239-82D45278C7C7}"/>
    <cellStyle name="SAPBEXheaderText 6 2 7 2" xfId="30920" xr:uid="{8A88DFAD-18DD-4E7A-BFE4-147E1EAF7398}"/>
    <cellStyle name="SAPBEXheaderText 6 2 8" xfId="11248" xr:uid="{7D632407-42A2-47D0-806C-8C8D2B13F464}"/>
    <cellStyle name="SAPBEXheaderText 6 2 8 2" xfId="32235" xr:uid="{27FC2CDB-9479-4B81-9364-AE4ED7F57B02}"/>
    <cellStyle name="SAPBEXheaderText 6 2 9" xfId="12563" xr:uid="{4FE57DF1-AE61-4BEF-B144-F08F4718767F}"/>
    <cellStyle name="SAPBEXheaderText 6 2 9 2" xfId="33548" xr:uid="{7378D32B-BB8E-4DBF-89C2-4C51A19D5445}"/>
    <cellStyle name="SAPBEXheaderText 6 3" xfId="1799" xr:uid="{055F3F31-4FDD-4814-9589-BC6F632F6990}"/>
    <cellStyle name="SAPBEXheaderText 6 3 2" xfId="43976" xr:uid="{80251492-441E-4E62-94F5-C55EEF5C83C0}"/>
    <cellStyle name="SAPBEXheaderText 6 3 3" xfId="22920" xr:uid="{A3A0B158-F05D-48C5-8850-EB6F9D75D002}"/>
    <cellStyle name="SAPBEXheaderText 6 4" xfId="4277" xr:uid="{E5658DE9-4092-4E09-87DB-1DF98FFA4549}"/>
    <cellStyle name="SAPBEXheaderText 6 4 2" xfId="25266" xr:uid="{508A4661-C793-430C-8750-70384B2E3A00}"/>
    <cellStyle name="SAPBEXheaderText 6 5" xfId="6691" xr:uid="{79177B39-7AB5-43A1-9327-ADEF90488CED}"/>
    <cellStyle name="SAPBEXheaderText 6 5 2" xfId="27679" xr:uid="{54EF17D1-822E-40B8-8EE8-32BC051B5663}"/>
    <cellStyle name="SAPBEXheaderText 6 6" xfId="8160" xr:uid="{7D2869A4-4161-4CA2-9F4F-09403594CE93}"/>
    <cellStyle name="SAPBEXheaderText 6 6 2" xfId="29148" xr:uid="{409FC810-5B7C-4B89-9511-AADCFB3CE45B}"/>
    <cellStyle name="SAPBEXheaderText 6 7" xfId="8742" xr:uid="{59787925-4505-490E-A632-5941AC435110}"/>
    <cellStyle name="SAPBEXheaderText 6 7 2" xfId="29730" xr:uid="{5D873713-E055-4E4C-9F5D-79C8B52307F4}"/>
    <cellStyle name="SAPBEXheaderText 6 8" xfId="10791" xr:uid="{D84821F5-1B34-4DB7-8750-4D2A73981019}"/>
    <cellStyle name="SAPBEXheaderText 6 8 2" xfId="31778" xr:uid="{D09E389E-46E7-4BD1-940C-0C9157913B51}"/>
    <cellStyle name="SAPBEXheaderText 6 9" xfId="12106" xr:uid="{0DF3F502-1685-4A25-9F80-3D57BC291C00}"/>
    <cellStyle name="SAPBEXheaderText 6 9 2" xfId="33092" xr:uid="{AE58D267-7BC1-4193-9018-6065D4D73C2B}"/>
    <cellStyle name="SAPBEXheaderText 7" xfId="831" xr:uid="{2A2192A2-0127-4BE0-9733-337FD43AAF20}"/>
    <cellStyle name="SAPBEXheaderText 7 10" xfId="12474" xr:uid="{CB68E73A-36FF-4F2C-BFE5-7E4E00A87CB1}"/>
    <cellStyle name="SAPBEXheaderText 7 10 2" xfId="33459" xr:uid="{387B4F64-8090-4092-A6B3-471221446DEE}"/>
    <cellStyle name="SAPBEXheaderText 7 11" xfId="13787" xr:uid="{F3036152-7DEE-4E70-AF59-D427FB7A34AD}"/>
    <cellStyle name="SAPBEXheaderText 7 11 2" xfId="34769" xr:uid="{DE37D3F9-DECB-44F0-82F7-BEF5A0ACF3E6}"/>
    <cellStyle name="SAPBEXheaderText 7 12" xfId="15097" xr:uid="{90A5092C-C5E0-4631-92C6-2D4D2FF21E31}"/>
    <cellStyle name="SAPBEXheaderText 7 12 2" xfId="36072" xr:uid="{57985778-E1F0-4C2E-8863-0FDEF5DACEAA}"/>
    <cellStyle name="SAPBEXheaderText 7 13" xfId="16400" xr:uid="{070BF2DB-6794-4115-860E-A7862D1B8E62}"/>
    <cellStyle name="SAPBEXheaderText 7 13 2" xfId="37362" xr:uid="{356A257B-7C16-4808-A8D1-EA1F37CD9AAC}"/>
    <cellStyle name="SAPBEXheaderText 7 14" xfId="17690" xr:uid="{99F832BA-91C3-4BD3-B7AF-D42BBD4888B4}"/>
    <cellStyle name="SAPBEXheaderText 7 14 2" xfId="38626" xr:uid="{0EE9E30B-8EF0-4BB8-B42B-934AB0E08598}"/>
    <cellStyle name="SAPBEXheaderText 7 15" xfId="18954" xr:uid="{66F6210B-584B-4399-9641-7C323E5E9C9A}"/>
    <cellStyle name="SAPBEXheaderText 7 15 2" xfId="39821" xr:uid="{85CA7A85-DCEF-4ABF-A472-4B71792C3CEE}"/>
    <cellStyle name="SAPBEXheaderText 7 16" xfId="20149" xr:uid="{833330D1-C11F-4FBA-9408-427EC621529F}"/>
    <cellStyle name="SAPBEXheaderText 7 16 2" xfId="40905" xr:uid="{DF5971E7-47FC-471D-B34B-64ECCEC6740D}"/>
    <cellStyle name="SAPBEXheaderText 7 17" xfId="21233" xr:uid="{88809BBA-E07E-459A-A6D9-BC86BE26EC7E}"/>
    <cellStyle name="SAPBEXheaderText 7 17 2" xfId="41804" xr:uid="{E0A3F58E-F6F3-4A86-AD5C-075A2A5E4F5B}"/>
    <cellStyle name="SAPBEXheaderText 7 18" xfId="22132" xr:uid="{A8E0BF0F-7540-476C-8F71-36A6B45E65D0}"/>
    <cellStyle name="SAPBEXheaderText 7 19" xfId="43024" xr:uid="{54B9C3D0-EA55-4EBB-AA20-C9C6BDAD3F0C}"/>
    <cellStyle name="SAPBEXheaderText 7 2" xfId="1473" xr:uid="{1091CEE7-8206-4187-BA98-B03A354B646D}"/>
    <cellStyle name="SAPBEXheaderText 7 2 10" xfId="13401" xr:uid="{8922DA3D-17C9-4F33-837D-FC15D07CEB4E}"/>
    <cellStyle name="SAPBEXheaderText 7 2 10 2" xfId="34384" xr:uid="{6B4F0D56-DFA4-42E0-AF85-75BE00BE4AC4}"/>
    <cellStyle name="SAPBEXheaderText 7 2 11" xfId="14712" xr:uid="{850AD602-88E8-4543-98B5-C84A59219C43}"/>
    <cellStyle name="SAPBEXheaderText 7 2 11 2" xfId="35689" xr:uid="{1DA1107E-EF6A-4F2D-8B27-4D610B5AD393}"/>
    <cellStyle name="SAPBEXheaderText 7 2 12" xfId="16017" xr:uid="{4B23D54C-D251-498F-8EA3-81B0F1F9042D}"/>
    <cellStyle name="SAPBEXheaderText 7 2 12 2" xfId="36982" xr:uid="{4CD232A6-77BC-494A-A17D-9174697D4EBF}"/>
    <cellStyle name="SAPBEXheaderText 7 2 13" xfId="17310" xr:uid="{0665D91B-4614-4F82-A363-6F816C91CCDC}"/>
    <cellStyle name="SAPBEXheaderText 7 2 13 2" xfId="38257" xr:uid="{B14C6EB5-D10C-4DC2-81FB-D09FEB48D48B}"/>
    <cellStyle name="SAPBEXheaderText 7 2 14" xfId="18585" xr:uid="{619B1757-3414-478A-9989-47857BC7419C}"/>
    <cellStyle name="SAPBEXheaderText 7 2 14 2" xfId="39478" xr:uid="{37F79D69-D34E-4113-86D6-DC59E5FB83F9}"/>
    <cellStyle name="SAPBEXheaderText 7 2 15" xfId="19806" xr:uid="{FB6E8BF8-6B00-4E73-BA4C-4FA10C603AFE}"/>
    <cellStyle name="SAPBEXheaderText 7 2 15 2" xfId="40595" xr:uid="{0B3BFE51-3AAF-4E6B-8E42-8B65A857A170}"/>
    <cellStyle name="SAPBEXheaderText 7 2 16" xfId="20923" xr:uid="{C76A71BA-5A5C-47E1-AB2D-74A62578845B}"/>
    <cellStyle name="SAPBEXheaderText 7 2 16 2" xfId="41546" xr:uid="{DCF6D99B-7914-4EE1-9D26-E3F9BA197CCA}"/>
    <cellStyle name="SAPBEXheaderText 7 2 17" xfId="21874" xr:uid="{8F2D7A54-0A60-4A62-9C83-ED00CA654F68}"/>
    <cellStyle name="SAPBEXheaderText 7 2 18" xfId="43664" xr:uid="{EE215929-608F-455A-9726-9888D23091BB}"/>
    <cellStyle name="SAPBEXheaderText 7 2 2" xfId="2772" xr:uid="{E050329D-69E6-4A6C-9032-EC9B99ACABDB}"/>
    <cellStyle name="SAPBEXheaderText 7 2 2 2" xfId="44945" xr:uid="{042134AE-234C-4C9C-A98A-6E810C4D457C}"/>
    <cellStyle name="SAPBEXheaderText 7 2 2 3" xfId="23832" xr:uid="{717D208B-48D7-4A7D-B88C-B2AFDAB67126}"/>
    <cellStyle name="SAPBEXheaderText 7 2 3" xfId="5124" xr:uid="{768DAB60-CF02-4F8C-B708-1858CCBD1CAD}"/>
    <cellStyle name="SAPBEXheaderText 7 2 3 2" xfId="26112" xr:uid="{0AF66BB9-A3B3-4BF8-BD38-0156F3F449B8}"/>
    <cellStyle name="SAPBEXheaderText 7 2 4" xfId="5145" xr:uid="{D1B1473A-A3DC-43EF-BDD9-A0495A71AAD6}"/>
    <cellStyle name="SAPBEXheaderText 7 2 4 2" xfId="26133" xr:uid="{BC77A5BA-6FD2-43FE-833E-5A34EA5DE6B9}"/>
    <cellStyle name="SAPBEXheaderText 7 2 5" xfId="4208" xr:uid="{82157A67-855D-4B18-B029-B0282404DA2C}"/>
    <cellStyle name="SAPBEXheaderText 7 2 5 2" xfId="25197" xr:uid="{F87351BD-BF4E-47E8-BFD9-90F541FBCD0F}"/>
    <cellStyle name="SAPBEXheaderText 7 2 6" xfId="8078" xr:uid="{4FCC5AF8-D9A8-485B-BC8C-FC4E120E1FD0}"/>
    <cellStyle name="SAPBEXheaderText 7 2 6 2" xfId="29066" xr:uid="{60F67D83-0AB7-4B5F-A765-862C014C2946}"/>
    <cellStyle name="SAPBEXheaderText 7 2 7" xfId="7992" xr:uid="{67729BF7-BEF1-4553-8450-0B31E4DE0101}"/>
    <cellStyle name="SAPBEXheaderText 7 2 7 2" xfId="28980" xr:uid="{C9397129-8839-4372-BB66-E6D6297D743E}"/>
    <cellStyle name="SAPBEXheaderText 7 2 8" xfId="10772" xr:uid="{2193D426-20AE-4BA9-842B-6B974D4BDA73}"/>
    <cellStyle name="SAPBEXheaderText 7 2 8 2" xfId="31759" xr:uid="{D372AE89-6D26-4B38-BD9F-3048C482EB3C}"/>
    <cellStyle name="SAPBEXheaderText 7 2 9" xfId="12087" xr:uid="{73C08CA3-CD8B-45C2-855D-4F078B9441D1}"/>
    <cellStyle name="SAPBEXheaderText 7 2 9 2" xfId="33073" xr:uid="{A772B624-96BF-448F-8B17-FA6803ED9D3F}"/>
    <cellStyle name="SAPBEXheaderText 7 3" xfId="2130" xr:uid="{1718EF21-C898-4A5C-A9BA-3FA415C1D564}"/>
    <cellStyle name="SAPBEXheaderText 7 3 2" xfId="44305" xr:uid="{6D80AAF8-6F88-45E8-A087-5C9C59D0146F}"/>
    <cellStyle name="SAPBEXheaderText 7 3 3" xfId="23232" xr:uid="{9E9D7404-4AAA-482C-8EB1-0F84CB4F577D}"/>
    <cellStyle name="SAPBEXheaderText 7 4" xfId="5327" xr:uid="{B086CD2D-7E59-4988-A3C8-5BFF2F4881B3}"/>
    <cellStyle name="SAPBEXheaderText 7 4 2" xfId="26315" xr:uid="{8C18B47B-AD1C-42D8-BF6F-ED6D4D9C767E}"/>
    <cellStyle name="SAPBEXheaderText 7 5" xfId="6370" xr:uid="{73C7BD26-BD71-4A89-BDF7-EE76944ACD7F}"/>
    <cellStyle name="SAPBEXheaderText 7 5 2" xfId="27358" xr:uid="{977B3F6F-303D-4B86-8210-85851745CD19}"/>
    <cellStyle name="SAPBEXheaderText 7 6" xfId="7218" xr:uid="{D792F77A-77C4-4EBF-A417-C8AAD20FBD20}"/>
    <cellStyle name="SAPBEXheaderText 7 6 2" xfId="28206" xr:uid="{9D96FC3D-9AE0-4057-94E2-5732B90C8D84}"/>
    <cellStyle name="SAPBEXheaderText 7 7" xfId="7759" xr:uid="{5E5988E9-F995-4731-8F2C-825391AFEFB1}"/>
    <cellStyle name="SAPBEXheaderText 7 7 2" xfId="28747" xr:uid="{2F9F1227-41EF-497D-AB70-284BE46689A0}"/>
    <cellStyle name="SAPBEXheaderText 7 8" xfId="9844" xr:uid="{4D1F2195-5BB4-4305-ADB8-5E248DB89A56}"/>
    <cellStyle name="SAPBEXheaderText 7 8 2" xfId="30831" xr:uid="{385B28D4-F351-4DFA-B163-F0F997AE607C}"/>
    <cellStyle name="SAPBEXheaderText 7 9" xfId="11159" xr:uid="{9ED0A366-A502-4CCE-B21F-8524207E5C32}"/>
    <cellStyle name="SAPBEXheaderText 7 9 2" xfId="32146" xr:uid="{66E520FA-B08E-4FF2-B6CF-F9FD8333C32E}"/>
    <cellStyle name="SAPBEXheaderText 8" xfId="958" xr:uid="{2A718739-159B-4667-91A6-3556E70575F5}"/>
    <cellStyle name="SAPBEXheaderText 8 10" xfId="12163" xr:uid="{4EE0EA76-8061-4D02-8B9F-75B498B123F3}"/>
    <cellStyle name="SAPBEXheaderText 8 10 2" xfId="33149" xr:uid="{E8B73BA6-3F2F-4C08-B501-3527B50B4D8C}"/>
    <cellStyle name="SAPBEXheaderText 8 11" xfId="13477" xr:uid="{72FF53BC-7298-4F61-BFE4-7669DA6B17C3}"/>
    <cellStyle name="SAPBEXheaderText 8 11 2" xfId="34460" xr:uid="{0AF17D0A-8752-4CCA-B780-0C8D18FB7FE4}"/>
    <cellStyle name="SAPBEXheaderText 8 12" xfId="14788" xr:uid="{CF83F9A2-A070-4900-9518-B520EFD4FFB1}"/>
    <cellStyle name="SAPBEXheaderText 8 12 2" xfId="35765" xr:uid="{D37DBBEB-F83D-4F42-B43A-834E5CD3F9B3}"/>
    <cellStyle name="SAPBEXheaderText 8 13" xfId="16093" xr:uid="{E0552156-C07A-4CB1-8389-67121652CE2F}"/>
    <cellStyle name="SAPBEXheaderText 8 13 2" xfId="37057" xr:uid="{764EA26B-E92C-4F31-BBE0-789F4D842015}"/>
    <cellStyle name="SAPBEXheaderText 8 14" xfId="17385" xr:uid="{0CC35C86-AAE6-4AD2-AD08-2891B9B8E95B}"/>
    <cellStyle name="SAPBEXheaderText 8 14 2" xfId="38330" xr:uid="{AE1439B3-7189-4C33-8F35-E055FCCFFC9A}"/>
    <cellStyle name="SAPBEXheaderText 8 15" xfId="18658" xr:uid="{F3A11F09-22C1-412D-9DAC-433302F738BA}"/>
    <cellStyle name="SAPBEXheaderText 8 15 2" xfId="39546" xr:uid="{DB1352D7-841F-4999-94F9-FA84485EB551}"/>
    <cellStyle name="SAPBEXheaderText 8 16" xfId="19874" xr:uid="{7816BA64-ABBF-4EB1-BC48-2A09E17A1E59}"/>
    <cellStyle name="SAPBEXheaderText 8 16 2" xfId="40653" xr:uid="{CBF853C5-AF41-423B-BE76-4C59EDD45FBB}"/>
    <cellStyle name="SAPBEXheaderText 8 17" xfId="20981" xr:uid="{2120F07F-0B6D-4677-84ED-ED957C31FFD0}"/>
    <cellStyle name="SAPBEXheaderText 8 18" xfId="43151" xr:uid="{C60B2421-FDA7-4288-8544-9F5F2A63577E}"/>
    <cellStyle name="SAPBEXheaderText 8 2" xfId="2257" xr:uid="{5F93A7FC-BB52-4C80-8BEA-A20B5971699E}"/>
    <cellStyle name="SAPBEXheaderText 8 2 2" xfId="44432" xr:uid="{C9700DF1-FF79-4D3A-A0BA-502DED6D8AE8}"/>
    <cellStyle name="SAPBEXheaderText 8 2 3" xfId="23349" xr:uid="{8EB65DBC-AB2B-4C0C-A249-32E387C5FFA6}"/>
    <cellStyle name="SAPBEXheaderText 8 3" xfId="5774" xr:uid="{A52A58E5-41F2-46CE-80BE-79B37CBE8401}"/>
    <cellStyle name="SAPBEXheaderText 8 3 2" xfId="26762" xr:uid="{FDD980BD-28F6-4EAC-B107-F199FCB3B48F}"/>
    <cellStyle name="SAPBEXheaderText 8 4" xfId="5861" xr:uid="{69FDA702-92CB-4E6B-8CC6-9D3E2FCA7DCF}"/>
    <cellStyle name="SAPBEXheaderText 8 4 2" xfId="26849" xr:uid="{911B47E6-4D81-45D4-A141-521DA61844A0}"/>
    <cellStyle name="SAPBEXheaderText 8 5" xfId="4278" xr:uid="{0ACD7025-3E55-4398-AFE1-5B62A3ED7237}"/>
    <cellStyle name="SAPBEXheaderText 8 5 2" xfId="25267" xr:uid="{657803E9-8DC4-41DC-A02C-37B88B40B9D4}"/>
    <cellStyle name="SAPBEXheaderText 8 6" xfId="7696" xr:uid="{A3EC4A8F-EB5C-4964-8A19-AB17DDD25F2D}"/>
    <cellStyle name="SAPBEXheaderText 8 6 2" xfId="28684" xr:uid="{05D9DE7F-F885-49B4-B853-EA1B29A0C38D}"/>
    <cellStyle name="SAPBEXheaderText 8 7" xfId="8994" xr:uid="{D41F7F87-9BAF-4A94-B32C-55DD4405C176}"/>
    <cellStyle name="SAPBEXheaderText 8 7 2" xfId="29982" xr:uid="{3D1C9AAC-301B-4064-A262-EAEB44DE61BC}"/>
    <cellStyle name="SAPBEXheaderText 8 8" xfId="3022" xr:uid="{901F774B-E84F-43EE-80AD-3113B4D5C79C}"/>
    <cellStyle name="SAPBEXheaderText 8 8 2" xfId="24011" xr:uid="{F112D0F3-A62A-4A1D-B868-C75CD2AC4898}"/>
    <cellStyle name="SAPBEXheaderText 8 9" xfId="10848" xr:uid="{442F9A73-3830-4B96-974F-F57472D69162}"/>
    <cellStyle name="SAPBEXheaderText 8 9 2" xfId="31835" xr:uid="{F382557D-40A3-4B5F-8F4F-1B14552D4C6B}"/>
    <cellStyle name="SAPBEXheaderText 9" xfId="1613" xr:uid="{199E6970-2874-45ED-B597-F3F0C0608F93}"/>
    <cellStyle name="SAPBEXheaderText 9 2" xfId="43792" xr:uid="{5D81693E-069C-469E-9D70-F7ACAFF53ACB}"/>
    <cellStyle name="SAPBEXheaderText 9 3" xfId="22749" xr:uid="{B95AE819-A36B-4F22-9026-0F8A2E9EE630}"/>
    <cellStyle name="SAPBEXHLevel0" xfId="251" xr:uid="{6974DE54-0FA8-4562-A297-4C504FB87130}"/>
    <cellStyle name="SAPBEXHLevel0 10" xfId="42510" xr:uid="{A038D2EC-9C27-45BB-AB41-DFBDFD1EC252}"/>
    <cellStyle name="SAPBEXHLevel0 2" xfId="393" xr:uid="{A54C21F8-5FB4-4A4A-9591-6E4DF687BDF0}"/>
    <cellStyle name="SAPBEXHLevel0 2 10" xfId="6628" xr:uid="{4EF390EF-F5C3-4BC0-B073-C3763EE95B81}"/>
    <cellStyle name="SAPBEXHLevel0 2 10 2" xfId="27616" xr:uid="{BE0A15E6-8619-432C-93F0-C5CFF74A0D0D}"/>
    <cellStyle name="SAPBEXHLevel0 2 11" xfId="8873" xr:uid="{ADAE211A-D38D-4D6C-AE7E-2D2498CB5DA8}"/>
    <cellStyle name="SAPBEXHLevel0 2 11 2" xfId="29861" xr:uid="{E9B3EDB7-5101-4F7B-A141-AC1946EA56FB}"/>
    <cellStyle name="SAPBEXHLevel0 2 12" xfId="8731" xr:uid="{F5513FBF-1102-4478-B9D1-83F658E85881}"/>
    <cellStyle name="SAPBEXHLevel0 2 12 2" xfId="29719" xr:uid="{7218BF70-3E95-436B-9757-02E951B40F01}"/>
    <cellStyle name="SAPBEXHLevel0 2 13" xfId="6743" xr:uid="{23C79F43-8BBD-4B76-996C-479610FE0240}"/>
    <cellStyle name="SAPBEXHLevel0 2 13 2" xfId="27731" xr:uid="{260E20BC-5B25-496B-8801-5E0DE8F26B2B}"/>
    <cellStyle name="SAPBEXHLevel0 2 14" xfId="6412" xr:uid="{3E1C5F4B-C04E-4251-84C5-A468909502E6}"/>
    <cellStyle name="SAPBEXHLevel0 2 14 2" xfId="27400" xr:uid="{740C7F03-3EA3-4028-973C-2870C7E541F5}"/>
    <cellStyle name="SAPBEXHLevel0 2 15" xfId="9826" xr:uid="{2AF68CE4-8E83-4B9D-96B2-D17F573F02A4}"/>
    <cellStyle name="SAPBEXHLevel0 2 15 2" xfId="30813" xr:uid="{FBDB0F3C-32DA-45C4-8A16-9D749CE25F0B}"/>
    <cellStyle name="SAPBEXHLevel0 2 16" xfId="11141" xr:uid="{BA027BD7-9FBA-4C76-849A-5AB1CAEAF176}"/>
    <cellStyle name="SAPBEXHLevel0 2 16 2" xfId="32128" xr:uid="{1E1D6FC8-DEBF-4DF1-B489-BAE8E798B0BC}"/>
    <cellStyle name="SAPBEXHLevel0 2 17" xfId="12456" xr:uid="{96CE83DF-03B6-4663-B8F7-E19E0BDF29EB}"/>
    <cellStyle name="SAPBEXHLevel0 2 17 2" xfId="33441" xr:uid="{62FBFFE4-57A7-4F1D-902A-401D593A8850}"/>
    <cellStyle name="SAPBEXHLevel0 2 18" xfId="13769" xr:uid="{53F4554F-C720-47AD-B2D2-D0879EEA996B}"/>
    <cellStyle name="SAPBEXHLevel0 2 18 2" xfId="34751" xr:uid="{D348F18A-C0DF-40F4-B164-67A4B46EE4DB}"/>
    <cellStyle name="SAPBEXHLevel0 2 19" xfId="15079" xr:uid="{ED6DB784-DE3B-4187-A425-30C1D9C467B2}"/>
    <cellStyle name="SAPBEXHLevel0 2 19 2" xfId="36054" xr:uid="{2C7A6A70-C088-431D-A306-51D7AB55BE18}"/>
    <cellStyle name="SAPBEXHLevel0 2 2" xfId="674" xr:uid="{97C93D59-1D61-4BCC-A036-50871E29E071}"/>
    <cellStyle name="SAPBEXHLevel0 2 2 10" xfId="10300" xr:uid="{8B926C37-68C5-4D50-A6AF-5090131CA276}"/>
    <cellStyle name="SAPBEXHLevel0 2 2 10 2" xfId="31287" xr:uid="{049A2230-2758-4078-A192-CE4D79683281}"/>
    <cellStyle name="SAPBEXHLevel0 2 2 11" xfId="11615" xr:uid="{2C56ED6B-E973-4184-8F92-A46B5E8BEBEA}"/>
    <cellStyle name="SAPBEXHLevel0 2 2 11 2" xfId="32602" xr:uid="{DEDE3B01-F02A-4CA1-8278-4A86964EE30B}"/>
    <cellStyle name="SAPBEXHLevel0 2 2 12" xfId="12930" xr:uid="{0EFED700-1E49-426B-B8F5-465E0A84730A}"/>
    <cellStyle name="SAPBEXHLevel0 2 2 12 2" xfId="33915" xr:uid="{89EE0AF4-0687-4945-B02D-441B05A2A514}"/>
    <cellStyle name="SAPBEXHLevel0 2 2 13" xfId="14243" xr:uid="{F8A80B8B-2B56-411C-A092-CDFF3B61BAB2}"/>
    <cellStyle name="SAPBEXHLevel0 2 2 13 2" xfId="35224" xr:uid="{5B3BA11D-478B-48ED-8BAD-B997F1569896}"/>
    <cellStyle name="SAPBEXHLevel0 2 2 14" xfId="15552" xr:uid="{00E23B9E-C123-4671-8FC0-7C268E3016AF}"/>
    <cellStyle name="SAPBEXHLevel0 2 2 14 2" xfId="36519" xr:uid="{652C1964-E1EB-49A9-96E3-C4171B1015B3}"/>
    <cellStyle name="SAPBEXHLevel0 2 2 15" xfId="16847" xr:uid="{AFD0FFB2-4A81-4804-BC37-59E8C014C0B2}"/>
    <cellStyle name="SAPBEXHLevel0 2 2 15 2" xfId="37804" xr:uid="{D7138AA0-CD07-4A20-AFFB-583F76E79A01}"/>
    <cellStyle name="SAPBEXHLevel0 2 2 16" xfId="18132" xr:uid="{6E43FE1A-4ECA-4317-9766-68F20B6C4019}"/>
    <cellStyle name="SAPBEXHLevel0 2 2 16 2" xfId="39044" xr:uid="{047CA178-BB1C-4E08-8024-76B667005FD3}"/>
    <cellStyle name="SAPBEXHLevel0 2 2 17" xfId="19372" xr:uid="{6EF4AE91-62D9-416A-A249-3C333A0C5033}"/>
    <cellStyle name="SAPBEXHLevel0 2 2 17 2" xfId="40206" xr:uid="{A6E1E121-FCEA-496A-8D8C-008E5D4CA03B}"/>
    <cellStyle name="SAPBEXHLevel0 2 2 18" xfId="20534" xr:uid="{CC6A8823-648E-44DE-874F-FBED5A0949FC}"/>
    <cellStyle name="SAPBEXHLevel0 2 2 19" xfId="42867" xr:uid="{B238358F-5DB2-4626-B0EA-EF2C3439A0F1}"/>
    <cellStyle name="SAPBEXHLevel0 2 2 2" xfId="1316" xr:uid="{34ABFB99-2350-4D61-9694-181D66023836}"/>
    <cellStyle name="SAPBEXHLevel0 2 2 2 10" xfId="12936" xr:uid="{CA38EC1B-318C-406D-A661-910436B650D3}"/>
    <cellStyle name="SAPBEXHLevel0 2 2 2 10 2" xfId="33921" xr:uid="{213800B0-DA5E-4D2A-AA32-01E750E92D67}"/>
    <cellStyle name="SAPBEXHLevel0 2 2 2 11" xfId="14249" xr:uid="{473635CF-B615-4CFA-9730-9D2D70EECE71}"/>
    <cellStyle name="SAPBEXHLevel0 2 2 2 11 2" xfId="35229" xr:uid="{48043274-7DF1-40CD-8BAB-3F69DA2EE713}"/>
    <cellStyle name="SAPBEXHLevel0 2 2 2 12" xfId="15557" xr:uid="{5163F06C-DBDF-42CD-955B-3C8CA7657FEC}"/>
    <cellStyle name="SAPBEXHLevel0 2 2 2 12 2" xfId="36524" xr:uid="{51B7F00A-9B4D-4BBA-ACA3-BBADB99B18C1}"/>
    <cellStyle name="SAPBEXHLevel0 2 2 2 13" xfId="16852" xr:uid="{0F03940C-5BDE-4E51-AC6D-4CA2AFF7578E}"/>
    <cellStyle name="SAPBEXHLevel0 2 2 2 13 2" xfId="37809" xr:uid="{9D5E2D6A-2DD8-4FD1-92C6-85816554B7F5}"/>
    <cellStyle name="SAPBEXHLevel0 2 2 2 14" xfId="18137" xr:uid="{6EFA77CA-CF25-4CFD-910B-40E321B06F22}"/>
    <cellStyle name="SAPBEXHLevel0 2 2 2 14 2" xfId="39049" xr:uid="{9C1CE175-02AF-4005-B90C-BA2C08E8A9AD}"/>
    <cellStyle name="SAPBEXHLevel0 2 2 2 15" xfId="19377" xr:uid="{F23F047F-EFC1-4BA5-9AFF-A95932010692}"/>
    <cellStyle name="SAPBEXHLevel0 2 2 2 15 2" xfId="40211" xr:uid="{B9D62E87-0CC2-4D76-8D42-F42625CE146E}"/>
    <cellStyle name="SAPBEXHLevel0 2 2 2 16" xfId="20539" xr:uid="{80D6DCA5-0A14-4D02-B8CA-4E9A8DCFCA8F}"/>
    <cellStyle name="SAPBEXHLevel0 2 2 2 16 2" xfId="41227" xr:uid="{7980499F-F142-4AD6-9B45-C33CE2EA98FF}"/>
    <cellStyle name="SAPBEXHLevel0 2 2 2 17" xfId="21555" xr:uid="{7F8F5CA8-2403-4A7E-8FFE-1287BEB42592}"/>
    <cellStyle name="SAPBEXHLevel0 2 2 2 18" xfId="43507" xr:uid="{CDF0F1CB-F3DB-4F32-B2A0-2AE75B1273AA}"/>
    <cellStyle name="SAPBEXHLevel0 2 2 2 2" xfId="2615" xr:uid="{580B5A8E-C0F1-40DA-824D-0BEDB16EC623}"/>
    <cellStyle name="SAPBEXHLevel0 2 2 2 2 2" xfId="44788" xr:uid="{FA886C13-E60D-49F8-9731-23F628AB571A}"/>
    <cellStyle name="SAPBEXHLevel0 2 2 2 2 3" xfId="23683" xr:uid="{8CAABBFA-38FF-49D7-A4F0-6704AFA1BF06}"/>
    <cellStyle name="SAPBEXHLevel0 2 2 2 3" xfId="3755" xr:uid="{D82D36BC-A039-4F25-A353-FBDA9A94D266}"/>
    <cellStyle name="SAPBEXHLevel0 2 2 2 3 2" xfId="24744" xr:uid="{85C5090D-0147-4E93-AEFB-C252391FEDA5}"/>
    <cellStyle name="SAPBEXHLevel0 2 2 2 4" xfId="7023" xr:uid="{9F46CBF8-BBE0-43B6-91D8-D6D5D4076A86}"/>
    <cellStyle name="SAPBEXHLevel0 2 2 2 4 2" xfId="28011" xr:uid="{D85EA265-2AB3-4140-94B0-641CF3B8BA6E}"/>
    <cellStyle name="SAPBEXHLevel0 2 2 2 5" xfId="3355" xr:uid="{4A79F461-4949-4A17-8B92-717ACDD9571D}"/>
    <cellStyle name="SAPBEXHLevel0 2 2 2 5 2" xfId="24344" xr:uid="{FBE9EE60-791D-4709-AD85-44A00B722246}"/>
    <cellStyle name="SAPBEXHLevel0 2 2 2 6" xfId="8454" xr:uid="{59FD5DF5-39D1-4FCE-A91E-6FD043E21E21}"/>
    <cellStyle name="SAPBEXHLevel0 2 2 2 6 2" xfId="29442" xr:uid="{7473E42D-37EE-4E40-A69D-FCD82C6D96D7}"/>
    <cellStyle name="SAPBEXHLevel0 2 2 2 7" xfId="7542" xr:uid="{2321BC73-3660-4D55-A19A-1A7A9E21133B}"/>
    <cellStyle name="SAPBEXHLevel0 2 2 2 7 2" xfId="28530" xr:uid="{274C6FCD-6A67-49A6-9AA5-7A46D09C45B0}"/>
    <cellStyle name="SAPBEXHLevel0 2 2 2 8" xfId="10306" xr:uid="{51BFD8EB-2AB0-46AD-B79A-100CB140451D}"/>
    <cellStyle name="SAPBEXHLevel0 2 2 2 8 2" xfId="31293" xr:uid="{89E4AE3D-C197-47F9-953A-B94363E44EFE}"/>
    <cellStyle name="SAPBEXHLevel0 2 2 2 9" xfId="11621" xr:uid="{DED83ABD-271E-4EAB-8F45-1CEC2D3375F7}"/>
    <cellStyle name="SAPBEXHLevel0 2 2 2 9 2" xfId="32608" xr:uid="{436180CA-813E-4EBE-B6FE-E20F2B0AD333}"/>
    <cellStyle name="SAPBEXHLevel0 2 2 3" xfId="1973" xr:uid="{67D87CE2-2616-404A-80F3-3A7F3EB288BD}"/>
    <cellStyle name="SAPBEXHLevel0 2 2 3 2" xfId="44148" xr:uid="{78DFF010-D582-44D0-8F06-BAB01E18C8B5}"/>
    <cellStyle name="SAPBEXHLevel0 2 2 3 3" xfId="23083" xr:uid="{978E9057-6D22-4623-B7E8-5B5EBA9D8E4B}"/>
    <cellStyle name="SAPBEXHLevel0 2 2 4" xfId="5871" xr:uid="{3A748355-9FDB-498B-979A-F4C33092D894}"/>
    <cellStyle name="SAPBEXHLevel0 2 2 4 2" xfId="26859" xr:uid="{A0CA0F58-95A3-4CE3-AE5C-327C37E40A88}"/>
    <cellStyle name="SAPBEXHLevel0 2 2 5" xfId="3123" xr:uid="{E78AB078-76A9-4F4D-AE4B-9EF3770C268D}"/>
    <cellStyle name="SAPBEXHLevel0 2 2 5 2" xfId="24112" xr:uid="{7BE67FDE-36AD-4D58-A564-7D1511190BCC}"/>
    <cellStyle name="SAPBEXHLevel0 2 2 6" xfId="7091" xr:uid="{62AE9173-848C-4920-AA2F-26EE119C46D2}"/>
    <cellStyle name="SAPBEXHLevel0 2 2 6 2" xfId="28079" xr:uid="{B6DD1119-9446-478C-A93D-1896B5A8DDBD}"/>
    <cellStyle name="SAPBEXHLevel0 2 2 7" xfId="3997" xr:uid="{F09A1329-20E2-428C-A8DF-FBEC7281C3E3}"/>
    <cellStyle name="SAPBEXHLevel0 2 2 7 2" xfId="24986" xr:uid="{5642594C-C194-4936-A3AF-6C1CD80E0051}"/>
    <cellStyle name="SAPBEXHLevel0 2 2 8" xfId="9584" xr:uid="{E2E21594-953B-42D4-A91B-CB4B12397AA9}"/>
    <cellStyle name="SAPBEXHLevel0 2 2 8 2" xfId="30571" xr:uid="{FFD39D44-4B78-4699-96DB-895A9B5C2657}"/>
    <cellStyle name="SAPBEXHLevel0 2 2 9" xfId="5889" xr:uid="{2514DAC8-39C7-44A5-90D7-AF21E62254D9}"/>
    <cellStyle name="SAPBEXHLevel0 2 2 9 2" xfId="26877" xr:uid="{BCC5072D-ECA6-4049-A752-3CC68B359536}"/>
    <cellStyle name="SAPBEXHLevel0 2 20" xfId="16382" xr:uid="{C82D18AB-10BF-4B43-8970-28C547AC55E7}"/>
    <cellStyle name="SAPBEXHLevel0 2 20 2" xfId="37344" xr:uid="{965E0ED3-094A-4CCB-8192-98F2F83FC7BC}"/>
    <cellStyle name="SAPBEXHLevel0 2 21" xfId="17672" xr:uid="{1FCDECFD-4404-4E95-8211-7972A22CF1C5}"/>
    <cellStyle name="SAPBEXHLevel0 2 21 2" xfId="38609" xr:uid="{099D8E39-11FA-4D76-84F2-AAFA869177A8}"/>
    <cellStyle name="SAPBEXHLevel0 2 22" xfId="18937" xr:uid="{3E625C3C-5912-451B-8084-B4391B48D872}"/>
    <cellStyle name="SAPBEXHLevel0 2 23" xfId="42588" xr:uid="{34E13A31-F7F9-4056-B061-902BD0D0721E}"/>
    <cellStyle name="SAPBEXHLevel0 2 3" xfId="776" xr:uid="{F74B839A-378D-4A69-BCA8-0F74A064131C}"/>
    <cellStyle name="SAPBEXHLevel0 2 3 10" xfId="12875" xr:uid="{50C7813B-6DBD-4265-A112-9D4B8C125F03}"/>
    <cellStyle name="SAPBEXHLevel0 2 3 10 2" xfId="33860" xr:uid="{E3F9778D-219C-487D-9D19-674702EBEB88}"/>
    <cellStyle name="SAPBEXHLevel0 2 3 11" xfId="14188" xr:uid="{34A8F1F7-B333-4269-BE3D-43ADE41E7164}"/>
    <cellStyle name="SAPBEXHLevel0 2 3 11 2" xfId="35169" xr:uid="{A8AC750A-257E-4679-9E81-8F8CF90ABB23}"/>
    <cellStyle name="SAPBEXHLevel0 2 3 12" xfId="15497" xr:uid="{C48E1E87-0E35-4DBD-9DC1-6106DF60570C}"/>
    <cellStyle name="SAPBEXHLevel0 2 3 12 2" xfId="36465" xr:uid="{DE10E47C-6D2E-43DF-BC82-E08AF88BF552}"/>
    <cellStyle name="SAPBEXHLevel0 2 3 13" xfId="16793" xr:uid="{5D9AAA6F-AE00-4E01-BCA0-AE703AA0892C}"/>
    <cellStyle name="SAPBEXHLevel0 2 3 13 2" xfId="37751" xr:uid="{EA99EDCA-8C36-46FB-96D1-7E29B26AF53A}"/>
    <cellStyle name="SAPBEXHLevel0 2 3 14" xfId="18079" xr:uid="{0BA13D32-78C5-47A6-8064-12A199C0549C}"/>
    <cellStyle name="SAPBEXHLevel0 2 3 14 2" xfId="38993" xr:uid="{1D1B5923-2E26-47D5-A660-BB11A17E95CB}"/>
    <cellStyle name="SAPBEXHLevel0 2 3 15" xfId="19321" xr:uid="{967E40D4-72A4-4F2E-A41D-BF4A8812157A}"/>
    <cellStyle name="SAPBEXHLevel0 2 3 15 2" xfId="40159" xr:uid="{13B3565C-8A93-48CA-80C2-D58AAFC05610}"/>
    <cellStyle name="SAPBEXHLevel0 2 3 16" xfId="20487" xr:uid="{8B911826-D5C8-46E2-9A7B-CF101C3A1163}"/>
    <cellStyle name="SAPBEXHLevel0 2 3 16 2" xfId="41185" xr:uid="{7664D89A-9010-43AA-BC45-800ED1BE4F9F}"/>
    <cellStyle name="SAPBEXHLevel0 2 3 17" xfId="21513" xr:uid="{59C96E7A-8FDC-4E4A-BAAA-22496EFBE469}"/>
    <cellStyle name="SAPBEXHLevel0 2 3 17 2" xfId="41996" xr:uid="{98B04D92-F535-4021-B3D5-B1E3ED0CCCE4}"/>
    <cellStyle name="SAPBEXHLevel0 2 3 18" xfId="22324" xr:uid="{A90DA0FD-9437-4DAF-B89D-C3DB954905F0}"/>
    <cellStyle name="SAPBEXHLevel0 2 3 19" xfId="42969" xr:uid="{15D251C2-0076-424C-88E3-C2ED62A18278}"/>
    <cellStyle name="SAPBEXHLevel0 2 3 2" xfId="1418" xr:uid="{5316185E-11D2-46D3-9723-6B3CD2125AA1}"/>
    <cellStyle name="SAPBEXHLevel0 2 3 2 10" xfId="12418" xr:uid="{B000BABA-75D4-4E77-8BFF-DED2D2130FAD}"/>
    <cellStyle name="SAPBEXHLevel0 2 3 2 10 2" xfId="33403" xr:uid="{02EC10C4-2623-4B54-87B5-AE9770F411FA}"/>
    <cellStyle name="SAPBEXHLevel0 2 3 2 11" xfId="13731" xr:uid="{1C2848B7-447C-47EF-B479-7242C08DB047}"/>
    <cellStyle name="SAPBEXHLevel0 2 3 2 11 2" xfId="34714" xr:uid="{DB1DF625-1775-4472-8A26-F2A700C015A0}"/>
    <cellStyle name="SAPBEXHLevel0 2 3 2 12" xfId="15042" xr:uid="{353F3D25-67C2-475B-A8AB-E26AC1B8F744}"/>
    <cellStyle name="SAPBEXHLevel0 2 3 2 12 2" xfId="36017" xr:uid="{9BE0807D-C12C-4472-86C2-144D41B4999F}"/>
    <cellStyle name="SAPBEXHLevel0 2 3 2 13" xfId="16345" xr:uid="{296489C8-FEE2-4806-85CA-1A6F058D13DD}"/>
    <cellStyle name="SAPBEXHLevel0 2 3 2 13 2" xfId="37307" xr:uid="{BA58358C-B3CD-49AB-9A4F-7B71252E7872}"/>
    <cellStyle name="SAPBEXHLevel0 2 3 2 14" xfId="17635" xr:uid="{44C50D4A-6FE8-489B-84F3-2234F618CD10}"/>
    <cellStyle name="SAPBEXHLevel0 2 3 2 14 2" xfId="38573" xr:uid="{A599B1FA-4E4D-41AF-98A8-1483D6B64782}"/>
    <cellStyle name="SAPBEXHLevel0 2 3 2 15" xfId="18901" xr:uid="{E4102932-361A-408F-A6BA-94DD4614AE97}"/>
    <cellStyle name="SAPBEXHLevel0 2 3 2 15 2" xfId="39775" xr:uid="{2ECB2501-81DD-4C71-98A0-C89112F310AF}"/>
    <cellStyle name="SAPBEXHLevel0 2 3 2 16" xfId="20103" xr:uid="{CEF119D4-6574-4520-A9C6-2CF84073A5BB}"/>
    <cellStyle name="SAPBEXHLevel0 2 3 2 16 2" xfId="40864" xr:uid="{1E14D733-2003-4DC7-AC0A-B3CC38AD1B29}"/>
    <cellStyle name="SAPBEXHLevel0 2 3 2 17" xfId="21192" xr:uid="{8885F004-03CF-4F46-89C6-788205912BC6}"/>
    <cellStyle name="SAPBEXHLevel0 2 3 2 18" xfId="43609" xr:uid="{9A427CE5-1AF1-4882-BB56-A0CCC7A5C559}"/>
    <cellStyle name="SAPBEXHLevel0 2 3 2 2" xfId="2717" xr:uid="{8E36EB1F-A75D-4B67-9B59-C4FA666A5FE2}"/>
    <cellStyle name="SAPBEXHLevel0 2 3 2 2 2" xfId="44890" xr:uid="{FAD5B92A-1B8D-4DDC-8408-6E0B2725696D}"/>
    <cellStyle name="SAPBEXHLevel0 2 3 2 2 3" xfId="23778" xr:uid="{32ADAF81-CD24-411D-AD96-37FAA845BE5B}"/>
    <cellStyle name="SAPBEXHLevel0 2 3 2 3" xfId="5048" xr:uid="{4C385A58-8D62-4112-B950-F0F90C18DF67}"/>
    <cellStyle name="SAPBEXHLevel0 2 3 2 3 2" xfId="26036" xr:uid="{8B17156A-39F1-418B-871B-47BCB19ECD84}"/>
    <cellStyle name="SAPBEXHLevel0 2 3 2 4" xfId="6608" xr:uid="{0C669051-27D7-4556-8E48-4D954707A18F}"/>
    <cellStyle name="SAPBEXHLevel0 2 3 2 4 2" xfId="27596" xr:uid="{7481E351-8441-4BC6-8A4E-9D8605AE12EF}"/>
    <cellStyle name="SAPBEXHLevel0 2 3 2 5" xfId="5359" xr:uid="{0E4BEFC0-4031-42FB-9288-C449CC99C05A}"/>
    <cellStyle name="SAPBEXHLevel0 2 3 2 5 2" xfId="26347" xr:uid="{E4375467-3F7D-485A-905F-85A59CB0E3C7}"/>
    <cellStyle name="SAPBEXHLevel0 2 3 2 6" xfId="8641" xr:uid="{FD84C86B-4178-4885-8AF4-BEB2E352643D}"/>
    <cellStyle name="SAPBEXHLevel0 2 3 2 6 2" xfId="29629" xr:uid="{22B7E28F-EB71-4212-891B-1CE3C344C42B}"/>
    <cellStyle name="SAPBEXHLevel0 2 3 2 7" xfId="8262" xr:uid="{0AAF8874-83B2-4F9E-B7C8-95FF926BD29C}"/>
    <cellStyle name="SAPBEXHLevel0 2 3 2 7 2" xfId="29250" xr:uid="{122FD66C-A074-4746-AAC5-42AF591FFD82}"/>
    <cellStyle name="SAPBEXHLevel0 2 3 2 8" xfId="8787" xr:uid="{083F5502-D36D-438E-9DD9-ABEC30E8FE25}"/>
    <cellStyle name="SAPBEXHLevel0 2 3 2 8 2" xfId="29775" xr:uid="{064D9B53-68FB-4B84-BF16-FCBAFCDB3C0E}"/>
    <cellStyle name="SAPBEXHLevel0 2 3 2 9" xfId="11103" xr:uid="{FECF7FDD-4307-4BFF-938A-DA8B09159E28}"/>
    <cellStyle name="SAPBEXHLevel0 2 3 2 9 2" xfId="32090" xr:uid="{C5573855-8006-4A43-9D1C-ECC46490D5BB}"/>
    <cellStyle name="SAPBEXHLevel0 2 3 3" xfId="2075" xr:uid="{8C8C182F-F220-4728-A155-623BDEAD47CA}"/>
    <cellStyle name="SAPBEXHLevel0 2 3 3 2" xfId="44250" xr:uid="{D161B8CC-05A3-4D07-A9B2-532E9616D78E}"/>
    <cellStyle name="SAPBEXHLevel0 2 3 3 3" xfId="23178" xr:uid="{86D279CC-475C-4430-A819-DFA1CB9061A3}"/>
    <cellStyle name="SAPBEXHLevel0 2 3 4" xfId="5806" xr:uid="{28033D30-34D7-4AEB-893F-6C079BF26BBF}"/>
    <cellStyle name="SAPBEXHLevel0 2 3 4 2" xfId="26794" xr:uid="{0CEB62DE-191A-4A22-A5EE-A4052D93104F}"/>
    <cellStyle name="SAPBEXHLevel0 2 3 5" xfId="5082" xr:uid="{368D1FF5-320E-46B7-87C8-FB69D2FBCDAC}"/>
    <cellStyle name="SAPBEXHLevel0 2 3 5 2" xfId="26070" xr:uid="{9687A008-88F9-4388-8836-9DD56009124D}"/>
    <cellStyle name="SAPBEXHLevel0 2 3 6" xfId="7616" xr:uid="{ED55BF23-1373-4F4E-A2E2-66B0203845AD}"/>
    <cellStyle name="SAPBEXHLevel0 2 3 6 2" xfId="28604" xr:uid="{10A78390-8E7C-41B6-8174-0A691CCF9B58}"/>
    <cellStyle name="SAPBEXHLevel0 2 3 7" xfId="6330" xr:uid="{D821A2D4-979A-4CB3-9C9F-7E1D97A149B0}"/>
    <cellStyle name="SAPBEXHLevel0 2 3 7 2" xfId="27318" xr:uid="{B803BCAD-104E-4C3E-BADB-6744201B0105}"/>
    <cellStyle name="SAPBEXHLevel0 2 3 8" xfId="10245" xr:uid="{A7089985-1360-4B22-A693-7C813547CFF9}"/>
    <cellStyle name="SAPBEXHLevel0 2 3 8 2" xfId="31232" xr:uid="{76351508-B233-4369-B320-E45A75A821B4}"/>
    <cellStyle name="SAPBEXHLevel0 2 3 9" xfId="11560" xr:uid="{AB698292-DEB1-4531-A63F-5C3FF633FA0C}"/>
    <cellStyle name="SAPBEXHLevel0 2 3 9 2" xfId="32547" xr:uid="{8C688829-942D-4791-A630-3EA849F2F4BA}"/>
    <cellStyle name="SAPBEXHLevel0 2 4" xfId="811" xr:uid="{FB4DF6C5-7715-4A26-A305-B32F05851673}"/>
    <cellStyle name="SAPBEXHLevel0 2 4 10" xfId="11963" xr:uid="{80E0B3D1-8516-4583-A92B-1097AB4BA1ED}"/>
    <cellStyle name="SAPBEXHLevel0 2 4 10 2" xfId="32949" xr:uid="{D91B08C1-909D-4BBD-952B-25069B5AC3FA}"/>
    <cellStyle name="SAPBEXHLevel0 2 4 11" xfId="13277" xr:uid="{534D727D-A422-48ED-AF42-B51AC07C22B5}"/>
    <cellStyle name="SAPBEXHLevel0 2 4 11 2" xfId="34261" xr:uid="{5A724A24-B881-46B7-A46B-A849DA653402}"/>
    <cellStyle name="SAPBEXHLevel0 2 4 12" xfId="14589" xr:uid="{77B383A6-5C3C-47BB-8843-021F6D5F94DC}"/>
    <cellStyle name="SAPBEXHLevel0 2 4 12 2" xfId="35566" xr:uid="{657B5FFC-323D-4178-9BD3-ADB5A725061B}"/>
    <cellStyle name="SAPBEXHLevel0 2 4 13" xfId="15894" xr:uid="{B96D76D2-4840-4022-A760-E679A4C4AF8F}"/>
    <cellStyle name="SAPBEXHLevel0 2 4 13 2" xfId="36859" xr:uid="{851A0C36-EA3B-4D14-9BFD-488A0AB0A616}"/>
    <cellStyle name="SAPBEXHLevel0 2 4 14" xfId="17187" xr:uid="{61D3BE64-6BEB-49B7-A9B2-9E41B8AE3FB9}"/>
    <cellStyle name="SAPBEXHLevel0 2 4 14 2" xfId="38138" xr:uid="{E1306D36-ADF9-47B6-B17A-EA4AF066A733}"/>
    <cellStyle name="SAPBEXHLevel0 2 4 15" xfId="18466" xr:uid="{A08470F5-7EC1-4052-829B-CE2C40A33C7B}"/>
    <cellStyle name="SAPBEXHLevel0 2 4 15 2" xfId="39365" xr:uid="{7EF180DF-4E3B-4927-9C69-CB4FABD5F8B2}"/>
    <cellStyle name="SAPBEXHLevel0 2 4 16" xfId="19693" xr:uid="{F863CD94-3FDC-4CAA-A41A-9D2DA9FA5F46}"/>
    <cellStyle name="SAPBEXHLevel0 2 4 16 2" xfId="40498" xr:uid="{AE8C0BBB-4592-4732-9D5D-CC12864129AD}"/>
    <cellStyle name="SAPBEXHLevel0 2 4 17" xfId="20826" xr:uid="{89DFC39C-8936-42EF-B7B1-FD6F5B31ADE1}"/>
    <cellStyle name="SAPBEXHLevel0 2 4 17 2" xfId="41464" xr:uid="{CC3F67C1-F8F4-4B3F-866B-ADEC7A61C634}"/>
    <cellStyle name="SAPBEXHLevel0 2 4 18" xfId="21792" xr:uid="{B199DAB8-C2F9-40DC-85FF-B7BA24954050}"/>
    <cellStyle name="SAPBEXHLevel0 2 4 19" xfId="43004" xr:uid="{5EE0AE84-D98F-4E00-AFD1-CCBE1D0B05BB}"/>
    <cellStyle name="SAPBEXHLevel0 2 4 2" xfId="1453" xr:uid="{4DE5D7BC-A01F-4987-8E87-3CAC78873E9E}"/>
    <cellStyle name="SAPBEXHLevel0 2 4 2 10" xfId="14128" xr:uid="{5541472B-AC37-45B2-8337-2D4F39C388A7}"/>
    <cellStyle name="SAPBEXHLevel0 2 4 2 10 2" xfId="35109" xr:uid="{3865CC9C-EC05-4372-83B7-51D7581C4EAE}"/>
    <cellStyle name="SAPBEXHLevel0 2 4 2 11" xfId="15437" xr:uid="{8DF4B8E5-9443-4200-9124-6C2164EC6E66}"/>
    <cellStyle name="SAPBEXHLevel0 2 4 2 11 2" xfId="36406" xr:uid="{AAF9E176-0565-4C9B-B514-D5D27800FE6D}"/>
    <cellStyle name="SAPBEXHLevel0 2 4 2 12" xfId="16734" xr:uid="{593F3E54-B64A-420B-B987-293E5E6C2F43}"/>
    <cellStyle name="SAPBEXHLevel0 2 4 2 12 2" xfId="37694" xr:uid="{6CA8520D-1F9B-402D-92B8-73102890D634}"/>
    <cellStyle name="SAPBEXHLevel0 2 4 2 13" xfId="18022" xr:uid="{215DB907-5335-4C77-A283-04A168F31D72}"/>
    <cellStyle name="SAPBEXHLevel0 2 4 2 13 2" xfId="38938" xr:uid="{097A712B-6F0F-4426-98FA-0E3D8F031866}"/>
    <cellStyle name="SAPBEXHLevel0 2 4 2 14" xfId="19266" xr:uid="{45193154-5955-4152-8D1F-4CF936964AB4}"/>
    <cellStyle name="SAPBEXHLevel0 2 4 2 14 2" xfId="40107" xr:uid="{511040C2-6747-47F8-8CAC-A294C885B71D}"/>
    <cellStyle name="SAPBEXHLevel0 2 4 2 15" xfId="20435" xr:uid="{11695FFD-1785-41BE-8142-7BE21E5B6A88}"/>
    <cellStyle name="SAPBEXHLevel0 2 4 2 15 2" xfId="41145" xr:uid="{4747D813-81AC-44E8-B6BE-F67F063F632C}"/>
    <cellStyle name="SAPBEXHLevel0 2 4 2 16" xfId="21473" xr:uid="{354F4E9F-73C7-46D7-A3AC-2A1A44B081ED}"/>
    <cellStyle name="SAPBEXHLevel0 2 4 2 16 2" xfId="41965" xr:uid="{CE8E9550-3F8B-4113-9DDB-92C5769FCFCD}"/>
    <cellStyle name="SAPBEXHLevel0 2 4 2 17" xfId="22293" xr:uid="{0D9DBC70-EE61-4AC7-93AD-DDA5533B0818}"/>
    <cellStyle name="SAPBEXHLevel0 2 4 2 18" xfId="43644" xr:uid="{23B2F19D-EA9E-42F8-8D80-12782B218632}"/>
    <cellStyle name="SAPBEXHLevel0 2 4 2 2" xfId="2752" xr:uid="{B6EB366E-1641-49E8-AE79-F0253FFEF1DB}"/>
    <cellStyle name="SAPBEXHLevel0 2 4 2 2 2" xfId="44925" xr:uid="{1DCD6DB3-4967-4B9F-9797-7622BA719869}"/>
    <cellStyle name="SAPBEXHLevel0 2 4 2 2 3" xfId="23812" xr:uid="{E7826873-1539-4047-B7CA-710985CA2982}"/>
    <cellStyle name="SAPBEXHLevel0 2 4 2 3" xfId="4472" xr:uid="{7ADE2A92-1612-4096-8F3C-F70B51CC4014}"/>
    <cellStyle name="SAPBEXHLevel0 2 4 2 3 2" xfId="25461" xr:uid="{D9EEB7A6-9801-4A0C-9C12-976E0B42ED72}"/>
    <cellStyle name="SAPBEXHLevel0 2 4 2 4" xfId="4442" xr:uid="{3E921678-0AD2-43E4-A5AB-611BD56F1A20}"/>
    <cellStyle name="SAPBEXHLevel0 2 4 2 4 2" xfId="25431" xr:uid="{C4D49CA2-CC0F-4408-8697-F0D076348614}"/>
    <cellStyle name="SAPBEXHLevel0 2 4 2 5" xfId="7556" xr:uid="{55D5D945-DF3D-4FAD-91EE-C1E66E1DEDEC}"/>
    <cellStyle name="SAPBEXHLevel0 2 4 2 5 2" xfId="28544" xr:uid="{F3E7C741-5D75-49B9-BE1B-61E7BEF504CD}"/>
    <cellStyle name="SAPBEXHLevel0 2 4 2 6" xfId="8151" xr:uid="{AF1AD70A-272C-4B60-824F-7A03C4152C70}"/>
    <cellStyle name="SAPBEXHLevel0 2 4 2 6 2" xfId="29139" xr:uid="{754A75FB-40BB-43A4-822E-F5DDEEE64DA3}"/>
    <cellStyle name="SAPBEXHLevel0 2 4 2 7" xfId="10185" xr:uid="{AC6A7047-D973-4621-9901-9937EDA21114}"/>
    <cellStyle name="SAPBEXHLevel0 2 4 2 7 2" xfId="31172" xr:uid="{DCB761B1-6C82-47EE-9618-F6A2235F961E}"/>
    <cellStyle name="SAPBEXHLevel0 2 4 2 8" xfId="11500" xr:uid="{18BD4931-450F-4EF5-9F38-DCA6D8BF36A7}"/>
    <cellStyle name="SAPBEXHLevel0 2 4 2 8 2" xfId="32487" xr:uid="{4A2C541B-09C3-45F8-8EFD-FBB6D8077395}"/>
    <cellStyle name="SAPBEXHLevel0 2 4 2 9" xfId="12815" xr:uid="{ED3DD883-8321-4B07-906F-F3E7E2811E21}"/>
    <cellStyle name="SAPBEXHLevel0 2 4 2 9 2" xfId="33800" xr:uid="{0803ECF2-6B26-4EC9-A85D-27437F19116C}"/>
    <cellStyle name="SAPBEXHLevel0 2 4 3" xfId="2110" xr:uid="{6DC0B0CC-6A8A-4401-934F-743FD9C100DD}"/>
    <cellStyle name="SAPBEXHLevel0 2 4 3 2" xfId="44285" xr:uid="{4C454E90-4D8C-418D-96C6-BD349BDBF0CF}"/>
    <cellStyle name="SAPBEXHLevel0 2 4 3 3" xfId="23212" xr:uid="{E9B43823-6E3A-4B2C-ADE3-6F1178F65D6A}"/>
    <cellStyle name="SAPBEXHLevel0 2 4 4" xfId="4570" xr:uid="{1E154F44-466C-4ED4-8995-F0869301C4AE}"/>
    <cellStyle name="SAPBEXHLevel0 2 4 4 2" xfId="25559" xr:uid="{304C6EF6-3FD7-4AB8-A697-A10EF7F5CF98}"/>
    <cellStyle name="SAPBEXHLevel0 2 4 5" xfId="3147" xr:uid="{F3C1B00D-69FE-4AD2-B67D-EE4A40EEF549}"/>
    <cellStyle name="SAPBEXHLevel0 2 4 5 2" xfId="24136" xr:uid="{038AB583-97C9-4D38-93DD-42FC31479B39}"/>
    <cellStyle name="SAPBEXHLevel0 2 4 6" xfId="6084" xr:uid="{67A50245-ADFF-46AF-B6DA-36C78C0A5690}"/>
    <cellStyle name="SAPBEXHLevel0 2 4 6 2" xfId="27072" xr:uid="{FC955EB8-C282-4256-8642-191E76F5241E}"/>
    <cellStyle name="SAPBEXHLevel0 2 4 7" xfId="7931" xr:uid="{A850162B-CE56-4B03-B06B-BF670C1EC4E1}"/>
    <cellStyle name="SAPBEXHLevel0 2 4 7 2" xfId="28919" xr:uid="{626CAB44-F41C-4311-98EA-70A39E0CAE30}"/>
    <cellStyle name="SAPBEXHLevel0 2 4 8" xfId="9288" xr:uid="{6DE3CA1F-6C9B-479F-A114-87183D3B515D}"/>
    <cellStyle name="SAPBEXHLevel0 2 4 8 2" xfId="30276" xr:uid="{8923A6E5-5C7B-4FBB-8EA4-7764820275EC}"/>
    <cellStyle name="SAPBEXHLevel0 2 4 9" xfId="10648" xr:uid="{3E2556C1-01D6-4DAC-8A29-3D46CC6CBA1D}"/>
    <cellStyle name="SAPBEXHLevel0 2 4 9 2" xfId="31635" xr:uid="{18170FB1-3A45-4929-A4ED-AD182D9D2887}"/>
    <cellStyle name="SAPBEXHLevel0 2 5" xfId="906" xr:uid="{3156932F-4180-4607-A115-77AE5A1F2840}"/>
    <cellStyle name="SAPBEXHLevel0 2 5 10" xfId="13602" xr:uid="{0337B951-45D8-49FE-BDA2-4D20D6C63F75}"/>
    <cellStyle name="SAPBEXHLevel0 2 5 10 2" xfId="34585" xr:uid="{DA46704F-1AA4-4EEA-8131-DD2F2F9D7554}"/>
    <cellStyle name="SAPBEXHLevel0 2 5 11" xfId="14913" xr:uid="{C9A92E08-1C83-46A9-97F5-308CF81DDF68}"/>
    <cellStyle name="SAPBEXHLevel0 2 5 11 2" xfId="35889" xr:uid="{30EA5630-7981-45F6-962A-E2297AE56FC0}"/>
    <cellStyle name="SAPBEXHLevel0 2 5 12" xfId="16217" xr:uid="{90380375-E415-4C09-A30F-070E2D79B057}"/>
    <cellStyle name="SAPBEXHLevel0 2 5 12 2" xfId="37180" xr:uid="{0FB215D6-B836-4639-B1F4-1168C7696C17}"/>
    <cellStyle name="SAPBEXHLevel0 2 5 13" xfId="17508" xr:uid="{B9A5ED55-2512-4B1F-9B70-20BB018D251F}"/>
    <cellStyle name="SAPBEXHLevel0 2 5 13 2" xfId="38451" xr:uid="{E838A609-0BB8-4B06-B313-A4D9F4276109}"/>
    <cellStyle name="SAPBEXHLevel0 2 5 14" xfId="18779" xr:uid="{76EE44AA-A859-4A45-9D78-50F71BD3D182}"/>
    <cellStyle name="SAPBEXHLevel0 2 5 14 2" xfId="39659" xr:uid="{CF4B1741-3E81-4A3A-935B-68C5E82D7F26}"/>
    <cellStyle name="SAPBEXHLevel0 2 5 15" xfId="19987" xr:uid="{88376F5E-7887-41FA-AA0B-A724EC89597D}"/>
    <cellStyle name="SAPBEXHLevel0 2 5 15 2" xfId="40758" xr:uid="{9D2DB2C8-6724-4C3B-91E7-996FFC59806F}"/>
    <cellStyle name="SAPBEXHLevel0 2 5 16" xfId="21086" xr:uid="{F715A5B0-2BE7-4EAC-9B92-39ADBDD143B2}"/>
    <cellStyle name="SAPBEXHLevel0 2 5 16 2" xfId="41682" xr:uid="{1E9C19F7-DEC8-454E-A061-346D949C77B0}"/>
    <cellStyle name="SAPBEXHLevel0 2 5 17" xfId="22010" xr:uid="{B5F1F674-26F4-4FC1-81BF-0A3EBDC1A875}"/>
    <cellStyle name="SAPBEXHLevel0 2 5 17 2" xfId="42319" xr:uid="{7AC8D367-FB67-4762-AB88-A37F05E1AAA4}"/>
    <cellStyle name="SAPBEXHLevel0 2 5 18" xfId="22647" xr:uid="{0C78159E-32DF-4F50-8258-F504FE41D0D6}"/>
    <cellStyle name="SAPBEXHLevel0 2 5 19" xfId="43099" xr:uid="{4B439EFB-584F-4A0D-A66D-89274C433BC2}"/>
    <cellStyle name="SAPBEXHLevel0 2 5 2" xfId="1548" xr:uid="{80A39C6F-5C04-4A61-BF09-6FF02FF4CF04}"/>
    <cellStyle name="SAPBEXHLevel0 2 5 2 10" xfId="12589" xr:uid="{2E8AB0AB-4AE8-4265-B7AF-75D19E1F1C80}"/>
    <cellStyle name="SAPBEXHLevel0 2 5 2 10 2" xfId="33574" xr:uid="{E122B608-CE60-40DA-B39B-290133A8D9B9}"/>
    <cellStyle name="SAPBEXHLevel0 2 5 2 11" xfId="13902" xr:uid="{5DAA178E-8134-4971-A43D-D2E5F03578CF}"/>
    <cellStyle name="SAPBEXHLevel0 2 5 2 11 2" xfId="34883" xr:uid="{34F3FCA8-0ACD-427C-BF0F-C8630EF2BC21}"/>
    <cellStyle name="SAPBEXHLevel0 2 5 2 12" xfId="15211" xr:uid="{1D644C55-4FD3-4B5E-8BBC-693680FC1A61}"/>
    <cellStyle name="SAPBEXHLevel0 2 5 2 12 2" xfId="36183" xr:uid="{8CB73F10-1359-4D9B-BA7D-B9C80E9AD07B}"/>
    <cellStyle name="SAPBEXHLevel0 2 5 2 13" xfId="16511" xr:uid="{217863AB-33FF-44CC-9061-17FB57B5294F}"/>
    <cellStyle name="SAPBEXHLevel0 2 5 2 13 2" xfId="37472" xr:uid="{AB148AD5-52D9-412F-8C0C-A95E775D4E6B}"/>
    <cellStyle name="SAPBEXHLevel0 2 5 2 14" xfId="17800" xr:uid="{501E0470-9CCA-4DEA-9DE6-BABE09931B28}"/>
    <cellStyle name="SAPBEXHLevel0 2 5 2 14 2" xfId="38728" xr:uid="{6C090D45-5242-4DD3-A2E3-3FF7148A493C}"/>
    <cellStyle name="SAPBEXHLevel0 2 5 2 15" xfId="19056" xr:uid="{4646B4A5-0122-4CBD-891F-B74022D2A867}"/>
    <cellStyle name="SAPBEXHLevel0 2 5 2 15 2" xfId="39912" xr:uid="{BD5063CB-046B-45B3-BC94-62961579FAD6}"/>
    <cellStyle name="SAPBEXHLevel0 2 5 2 16" xfId="20240" xr:uid="{79B0CF27-9691-43B9-8840-D47F5AD9CE30}"/>
    <cellStyle name="SAPBEXHLevel0 2 5 2 16 2" xfId="40983" xr:uid="{F95DC338-7980-4A45-9F08-63B1E858824D}"/>
    <cellStyle name="SAPBEXHLevel0 2 5 2 17" xfId="21311" xr:uid="{D83DFCFD-7977-4521-8B1F-2143662776C6}"/>
    <cellStyle name="SAPBEXHLevel0 2 5 2 18" xfId="43739" xr:uid="{6EBA9E8A-0DEE-43DB-BB56-7FF6F4E46081}"/>
    <cellStyle name="SAPBEXHLevel0 2 5 2 2" xfId="2847" xr:uid="{0106A343-9C5B-44D8-8A68-C4915E95C90A}"/>
    <cellStyle name="SAPBEXHLevel0 2 5 2 2 2" xfId="45020" xr:uid="{4277F5CC-E9CB-4E0B-B601-4843C199D905}"/>
    <cellStyle name="SAPBEXHLevel0 2 5 2 2 3" xfId="23900" xr:uid="{FF160825-EAD0-4EE6-8232-5A2FFCAD0DE5}"/>
    <cellStyle name="SAPBEXHLevel0 2 5 2 3" xfId="5693" xr:uid="{9D720DB9-849C-4F7C-90DF-A80B5C00D2F2}"/>
    <cellStyle name="SAPBEXHLevel0 2 5 2 3 2" xfId="26681" xr:uid="{0C89B212-D9C5-4CBC-B192-259C3E0704D6}"/>
    <cellStyle name="SAPBEXHLevel0 2 5 2 4" xfId="6569" xr:uid="{77168961-3CF5-438E-9943-2EE8503510C8}"/>
    <cellStyle name="SAPBEXHLevel0 2 5 2 4 2" xfId="27557" xr:uid="{48001D26-A15F-4329-B77C-5A8689FDF372}"/>
    <cellStyle name="SAPBEXHLevel0 2 5 2 5" xfId="3723" xr:uid="{E8067C8C-C23B-41FC-B88C-1BD2DB3D746C}"/>
    <cellStyle name="SAPBEXHLevel0 2 5 2 5 2" xfId="24712" xr:uid="{A5A09C8F-3E41-4CCB-8B93-96F730999AE6}"/>
    <cellStyle name="SAPBEXHLevel0 2 5 2 6" xfId="6869" xr:uid="{0F927ECE-D3F9-4212-8F08-C5F903EAF634}"/>
    <cellStyle name="SAPBEXHLevel0 2 5 2 6 2" xfId="27857" xr:uid="{328EA537-954C-4409-BB0E-038DB89EB46A}"/>
    <cellStyle name="SAPBEXHLevel0 2 5 2 7" xfId="9266" xr:uid="{CD5D81FE-D4B3-4D35-AB03-175AA3D0C053}"/>
    <cellStyle name="SAPBEXHLevel0 2 5 2 7 2" xfId="30254" xr:uid="{169056BE-6CD1-409B-ACCC-46F9351BAF67}"/>
    <cellStyle name="SAPBEXHLevel0 2 5 2 8" xfId="9959" xr:uid="{44334C52-D6EE-40BC-9E60-50E6EFE5347A}"/>
    <cellStyle name="SAPBEXHLevel0 2 5 2 8 2" xfId="30946" xr:uid="{3FE00CC3-E212-4FCB-A2DD-BF67272CE50E}"/>
    <cellStyle name="SAPBEXHLevel0 2 5 2 9" xfId="11274" xr:uid="{C9E0FC29-4604-441F-87E1-4986A04CE96F}"/>
    <cellStyle name="SAPBEXHLevel0 2 5 2 9 2" xfId="32261" xr:uid="{D262E4AE-8638-479B-B5DE-288C347AB9C5}"/>
    <cellStyle name="SAPBEXHLevel0 2 5 3" xfId="2205" xr:uid="{11A1E81B-A9FA-47C2-96E5-F78A90795ADB}"/>
    <cellStyle name="SAPBEXHLevel0 2 5 3 2" xfId="44380" xr:uid="{7FB96004-C03B-47C4-B435-E6AF6D7FD150}"/>
    <cellStyle name="SAPBEXHLevel0 2 5 3 3" xfId="23300" xr:uid="{FD0F0DB6-7FE2-4E52-920D-AB5D6A0770E0}"/>
    <cellStyle name="SAPBEXHLevel0 2 5 4" xfId="4172" xr:uid="{6F47AC14-353C-49A9-9DDF-F00D34B7D6FD}"/>
    <cellStyle name="SAPBEXHLevel0 2 5 4 2" xfId="25161" xr:uid="{8EFE1368-6F8E-426D-B291-C54B007A694D}"/>
    <cellStyle name="SAPBEXHLevel0 2 5 5" xfId="4985" xr:uid="{606E6BF2-B44C-4D38-A152-6F4A9D5B429B}"/>
    <cellStyle name="SAPBEXHLevel0 2 5 5 2" xfId="25973" xr:uid="{A5EE7EEB-E104-4569-92BE-4E0A1AF98145}"/>
    <cellStyle name="SAPBEXHLevel0 2 5 6" xfId="8340" xr:uid="{EF73E9CF-09E0-4F8F-AD74-DA34657D169E}"/>
    <cellStyle name="SAPBEXHLevel0 2 5 6 2" xfId="29328" xr:uid="{75BB2E1C-70FA-431B-8D42-8622C92DF162}"/>
    <cellStyle name="SAPBEXHLevel0 2 5 7" xfId="3198" xr:uid="{46D74507-1C76-4CDF-AE23-5DF0584E3B29}"/>
    <cellStyle name="SAPBEXHLevel0 2 5 7 2" xfId="24187" xr:uid="{F03A6F7B-FD3C-4719-815B-E18E94F74748}"/>
    <cellStyle name="SAPBEXHLevel0 2 5 8" xfId="10973" xr:uid="{693F67D3-973F-44BB-9FA1-595448DC2D34}"/>
    <cellStyle name="SAPBEXHLevel0 2 5 8 2" xfId="31960" xr:uid="{F2F7055D-580F-4B76-B03E-87C2793936F7}"/>
    <cellStyle name="SAPBEXHLevel0 2 5 9" xfId="12288" xr:uid="{C661AE54-7349-4350-B85D-88D63D60F782}"/>
    <cellStyle name="SAPBEXHLevel0 2 5 9 2" xfId="33274" xr:uid="{B384025A-A02B-4BBF-B325-BD087FBCEBA2}"/>
    <cellStyle name="SAPBEXHLevel0 2 6" xfId="1035" xr:uid="{E9D07077-0C3E-4DFB-90D2-A547C96099D6}"/>
    <cellStyle name="SAPBEXHLevel0 2 6 10" xfId="14993" xr:uid="{E44D7141-CE03-4977-B1E1-8334F95C454C}"/>
    <cellStyle name="SAPBEXHLevel0 2 6 10 2" xfId="35968" xr:uid="{95DB3B8A-51C8-44F4-B51D-8599E93438AF}"/>
    <cellStyle name="SAPBEXHLevel0 2 6 11" xfId="16296" xr:uid="{4DC92964-DCE5-4239-94BC-3ECF7A3FDAA3}"/>
    <cellStyle name="SAPBEXHLevel0 2 6 11 2" xfId="37258" xr:uid="{F9EA0C7A-66AA-49C4-A722-E9360B7604F2}"/>
    <cellStyle name="SAPBEXHLevel0 2 6 12" xfId="17586" xr:uid="{9392C88B-BA6D-4ACC-ADB9-C4F04355E75B}"/>
    <cellStyle name="SAPBEXHLevel0 2 6 12 2" xfId="38527" xr:uid="{74A078CF-4784-40DC-A049-6D96C71F9D1D}"/>
    <cellStyle name="SAPBEXHLevel0 2 6 13" xfId="18855" xr:uid="{2D300AAF-D98C-42D7-8494-3C381D1D8DA1}"/>
    <cellStyle name="SAPBEXHLevel0 2 6 13 2" xfId="39733" xr:uid="{870CED9E-B62D-480D-9770-94F50458674C}"/>
    <cellStyle name="SAPBEXHLevel0 2 6 14" xfId="20061" xr:uid="{B980883D-11AC-4D1C-A74C-A6CC1D4B2EA1}"/>
    <cellStyle name="SAPBEXHLevel0 2 6 14 2" xfId="40826" xr:uid="{8791F69A-73EB-436A-9380-AA6F4B08E499}"/>
    <cellStyle name="SAPBEXHLevel0 2 6 15" xfId="21154" xr:uid="{FC4F2E4A-B881-4906-A309-1D81658A05E0}"/>
    <cellStyle name="SAPBEXHLevel0 2 6 15 2" xfId="41742" xr:uid="{F637EDCB-1117-4D27-976E-5661DA1EC0D6}"/>
    <cellStyle name="SAPBEXHLevel0 2 6 16" xfId="22070" xr:uid="{95A353D0-0872-4238-B9BD-1421D34584BC}"/>
    <cellStyle name="SAPBEXHLevel0 2 6 16 2" xfId="42359" xr:uid="{6537FE8F-371C-419F-91B6-FD650C560E85}"/>
    <cellStyle name="SAPBEXHLevel0 2 6 17" xfId="22687" xr:uid="{457AE7AE-DC1E-4CAB-8496-EE307D449008}"/>
    <cellStyle name="SAPBEXHLevel0 2 6 18" xfId="43228" xr:uid="{211F848A-12A2-4085-B131-F33936FB3A6B}"/>
    <cellStyle name="SAPBEXHLevel0 2 6 2" xfId="2334" xr:uid="{67EF7106-DB43-414B-840E-D94C7264E209}"/>
    <cellStyle name="SAPBEXHLevel0 2 6 2 2" xfId="44509" xr:uid="{EBC525E5-F507-40E1-A4D4-A8CA4DB64168}"/>
    <cellStyle name="SAPBEXHLevel0 2 6 2 3" xfId="23421" xr:uid="{00FC65D7-6F1B-434C-A4DE-76AF336DFEEC}"/>
    <cellStyle name="SAPBEXHLevel0 2 6 3" xfId="3992" xr:uid="{83E79171-EB22-45D6-AD1F-5DDCFFB68FC9}"/>
    <cellStyle name="SAPBEXHLevel0 2 6 3 2" xfId="24981" xr:uid="{E06AB3A3-F5B8-43AB-86F4-126CC5D35267}"/>
    <cellStyle name="SAPBEXHLevel0 2 6 4" xfId="5810" xr:uid="{548BA672-5F72-46E8-A953-AF7647535EDA}"/>
    <cellStyle name="SAPBEXHLevel0 2 6 4 2" xfId="26798" xr:uid="{21035DF3-2C19-43D1-9731-62A8BB472D71}"/>
    <cellStyle name="SAPBEXHLevel0 2 6 5" xfId="8421" xr:uid="{B165D4B9-FB1D-40CC-AC04-FA3C6B7452F6}"/>
    <cellStyle name="SAPBEXHLevel0 2 6 5 2" xfId="29409" xr:uid="{C086BB74-242A-415F-9D6B-A8919634FB74}"/>
    <cellStyle name="SAPBEXHLevel0 2 6 6" xfId="8243" xr:uid="{2D466049-068E-4039-B4E7-37BC79FD8925}"/>
    <cellStyle name="SAPBEXHLevel0 2 6 6 2" xfId="29231" xr:uid="{03B53BE5-EFF0-4300-9C3A-3D047D81F4CD}"/>
    <cellStyle name="SAPBEXHLevel0 2 6 7" xfId="11054" xr:uid="{6740FC18-ADAB-4B56-823D-69C7AD1DCBB4}"/>
    <cellStyle name="SAPBEXHLevel0 2 6 7 2" xfId="32041" xr:uid="{46DD7687-5D35-4064-B742-835160232125}"/>
    <cellStyle name="SAPBEXHLevel0 2 6 8" xfId="12369" xr:uid="{D6940341-5234-49CA-A490-B6732C0C295D}"/>
    <cellStyle name="SAPBEXHLevel0 2 6 8 2" xfId="33354" xr:uid="{8C4D451D-245C-4DC7-A3BD-572462B6E55B}"/>
    <cellStyle name="SAPBEXHLevel0 2 6 9" xfId="13682" xr:uid="{E886D134-4F1E-460C-A63A-8E01400D15E8}"/>
    <cellStyle name="SAPBEXHLevel0 2 6 9 2" xfId="34665" xr:uid="{05CB5510-03E6-4548-9798-18C7E9659106}"/>
    <cellStyle name="SAPBEXHLevel0 2 7" xfId="1692" xr:uid="{E3414C26-65E3-4C1B-B6EA-69250F73A20B}"/>
    <cellStyle name="SAPBEXHLevel0 2 7 2" xfId="43869" xr:uid="{B1D58305-F3E6-49BB-9478-AC732DA32910}"/>
    <cellStyle name="SAPBEXHLevel0 2 7 3" xfId="22821" xr:uid="{4F9A2973-E8C3-40F7-A443-26BE19E3AD6E}"/>
    <cellStyle name="SAPBEXHLevel0 2 8" xfId="3925" xr:uid="{141DDBC2-BB33-4785-8E86-2BA9DFC6CC72}"/>
    <cellStyle name="SAPBEXHLevel0 2 8 2" xfId="24914" xr:uid="{07F1FF73-1309-4ADE-86EE-57B18552BCB2}"/>
    <cellStyle name="SAPBEXHLevel0 2 9" xfId="6521" xr:uid="{2E28F768-FBE3-4040-B907-586E3549C9B0}"/>
    <cellStyle name="SAPBEXHLevel0 2 9 2" xfId="27509" xr:uid="{DE3E4E1C-D5D7-4C35-92AF-4E145D88FA36}"/>
    <cellStyle name="SAPBEXHLevel0 3" xfId="350" xr:uid="{CC6EEC60-76FF-4332-9066-79886AFCB77D}"/>
    <cellStyle name="SAPBEXHLevel0 3 10" xfId="3667" xr:uid="{4A02846C-CAE9-4E08-9F50-A1B18AE6357C}"/>
    <cellStyle name="SAPBEXHLevel0 3 10 2" xfId="24656" xr:uid="{1A340C71-0B3A-4FE6-8CDE-0F7FD4F315F4}"/>
    <cellStyle name="SAPBEXHLevel0 3 11" xfId="8921" xr:uid="{61841C63-E62F-4BEF-AAB7-A85B743AA24C}"/>
    <cellStyle name="SAPBEXHLevel0 3 11 2" xfId="29909" xr:uid="{D74ECE81-FCB7-4B80-B8EE-59E93A3174A7}"/>
    <cellStyle name="SAPBEXHLevel0 3 12" xfId="8757" xr:uid="{F8E802AE-70B5-400C-B0EE-2A350379319A}"/>
    <cellStyle name="SAPBEXHLevel0 3 12 2" xfId="29745" xr:uid="{C25309FF-827E-4C49-B060-A7C5C06CA4E4}"/>
    <cellStyle name="SAPBEXHLevel0 3 13" xfId="11123" xr:uid="{429BD588-3469-4277-B2E8-DFB7A4859895}"/>
    <cellStyle name="SAPBEXHLevel0 3 13 2" xfId="32110" xr:uid="{B5B1E047-C48C-4A29-96CD-9CB058A894CC}"/>
    <cellStyle name="SAPBEXHLevel0 3 14" xfId="12438" xr:uid="{38965B62-8E03-4F88-83F7-D9305A061C10}"/>
    <cellStyle name="SAPBEXHLevel0 3 14 2" xfId="33423" xr:uid="{E5407A50-F14C-485A-B8B4-58C619F3FF81}"/>
    <cellStyle name="SAPBEXHLevel0 3 15" xfId="13751" xr:uid="{60C3AC39-8F07-43D3-88BA-69D64EA662BE}"/>
    <cellStyle name="SAPBEXHLevel0 3 15 2" xfId="34733" xr:uid="{15E3B4D9-3949-46C5-BFF2-A0BE7B67CBF0}"/>
    <cellStyle name="SAPBEXHLevel0 3 16" xfId="15061" xr:uid="{FAB0C296-7EA0-4814-9FE8-804B62EFB740}"/>
    <cellStyle name="SAPBEXHLevel0 3 16 2" xfId="36036" xr:uid="{D57E8AF8-957B-4582-A1A4-48D3DE547A77}"/>
    <cellStyle name="SAPBEXHLevel0 3 17" xfId="16364" xr:uid="{E4D889E6-7B4D-4F55-B40A-4029B1BE8139}"/>
    <cellStyle name="SAPBEXHLevel0 3 17 2" xfId="37326" xr:uid="{AF71B5C8-C598-4810-816C-0ED3811FAE61}"/>
    <cellStyle name="SAPBEXHLevel0 3 18" xfId="17654" xr:uid="{08F12816-30B8-42C8-BCE6-FCE4C530D792}"/>
    <cellStyle name="SAPBEXHLevel0 3 18 2" xfId="38591" xr:uid="{1EBD5B17-79E1-4CFB-AC24-66442EBC64DA}"/>
    <cellStyle name="SAPBEXHLevel0 3 19" xfId="18919" xr:uid="{7F4C7DB8-15B9-42A4-9CF2-53ABF3935741}"/>
    <cellStyle name="SAPBEXHLevel0 3 19 2" xfId="39792" xr:uid="{1FC59986-B0EF-4169-9FB1-5C6E052BAA1D}"/>
    <cellStyle name="SAPBEXHLevel0 3 2" xfId="631" xr:uid="{F7D23FA0-2149-4E07-A237-3C712E193D57}"/>
    <cellStyle name="SAPBEXHLevel0 3 2 10" xfId="10743" xr:uid="{A9DDE2CD-8199-4DE1-B176-979A059C8CB0}"/>
    <cellStyle name="SAPBEXHLevel0 3 2 10 2" xfId="31730" xr:uid="{5728F59F-7566-4BD7-9526-DC349487487C}"/>
    <cellStyle name="SAPBEXHLevel0 3 2 11" xfId="12058" xr:uid="{47EBCCE5-FFAF-4300-9063-F090ED7274E4}"/>
    <cellStyle name="SAPBEXHLevel0 3 2 11 2" xfId="33044" xr:uid="{76BE0A1E-3BCA-4090-A3C6-5957C4B1812B}"/>
    <cellStyle name="SAPBEXHLevel0 3 2 12" xfId="13372" xr:uid="{0A4E11E7-33EB-4B4F-9AAB-0E2F5D3F4D75}"/>
    <cellStyle name="SAPBEXHLevel0 3 2 12 2" xfId="34356" xr:uid="{435CD30B-34CE-4886-9EBD-EA0A330489A7}"/>
    <cellStyle name="SAPBEXHLevel0 3 2 13" xfId="14684" xr:uid="{55FD0DB8-2ADE-4797-906D-3069BC1A9DC2}"/>
    <cellStyle name="SAPBEXHLevel0 3 2 13 2" xfId="35661" xr:uid="{C80369A9-AF6D-4845-BF83-0AE3F93AED77}"/>
    <cellStyle name="SAPBEXHLevel0 3 2 14" xfId="15989" xr:uid="{44DA9D59-EB61-47E1-AD0C-8426A34A3ED2}"/>
    <cellStyle name="SAPBEXHLevel0 3 2 14 2" xfId="36954" xr:uid="{82DD42FD-43B4-417C-AAD7-57D631ABFD0C}"/>
    <cellStyle name="SAPBEXHLevel0 3 2 15" xfId="17282" xr:uid="{E91EF938-2799-436D-A45B-012D3C10D847}"/>
    <cellStyle name="SAPBEXHLevel0 3 2 15 2" xfId="38230" xr:uid="{1145F2D1-252D-4559-8248-8CF73F179C3B}"/>
    <cellStyle name="SAPBEXHLevel0 3 2 16" xfId="18558" xr:uid="{E464E56D-D80E-4069-B6B8-849FBA3E62B5}"/>
    <cellStyle name="SAPBEXHLevel0 3 2 16 2" xfId="39452" xr:uid="{40726BCB-05BC-4A49-AE05-8FED331EF406}"/>
    <cellStyle name="SAPBEXHLevel0 3 2 17" xfId="19780" xr:uid="{4B7CD91B-CD4C-4EAD-9DEA-02CE4A48868F}"/>
    <cellStyle name="SAPBEXHLevel0 3 2 17 2" xfId="40572" xr:uid="{7C8D05DC-6C78-422C-A533-946AD5D4E97E}"/>
    <cellStyle name="SAPBEXHLevel0 3 2 18" xfId="20900" xr:uid="{E2470447-7CCE-4A16-A539-824B4EEB16C0}"/>
    <cellStyle name="SAPBEXHLevel0 3 2 19" xfId="42826" xr:uid="{1ACEE798-593F-45D3-83B0-19C2462BBD36}"/>
    <cellStyle name="SAPBEXHLevel0 3 2 2" xfId="1273" xr:uid="{25F8AE21-00B3-4453-AFC2-BB6767BCCECC}"/>
    <cellStyle name="SAPBEXHLevel0 3 2 2 10" xfId="9888" xr:uid="{ABD20E3B-1EAE-4E7D-9C00-CDDA631ED31C}"/>
    <cellStyle name="SAPBEXHLevel0 3 2 2 10 2" xfId="30875" xr:uid="{4A2C1277-6D7E-4F99-B3D6-EECFC8AEFFC2}"/>
    <cellStyle name="SAPBEXHLevel0 3 2 2 11" xfId="11203" xr:uid="{C11675CF-79FF-4117-AB42-CB27F876542D}"/>
    <cellStyle name="SAPBEXHLevel0 3 2 2 11 2" xfId="32190" xr:uid="{3C636D06-0FD8-4E0C-995C-5D9C8AFC068E}"/>
    <cellStyle name="SAPBEXHLevel0 3 2 2 12" xfId="12518" xr:uid="{6370F457-C9C8-4588-99CC-DD543A865DA8}"/>
    <cellStyle name="SAPBEXHLevel0 3 2 2 12 2" xfId="33503" xr:uid="{BAF96133-2541-4398-8EE0-BC812F1A74DA}"/>
    <cellStyle name="SAPBEXHLevel0 3 2 2 13" xfId="13831" xr:uid="{F33D9940-7912-45AB-801E-7FD3BC3BB491}"/>
    <cellStyle name="SAPBEXHLevel0 3 2 2 13 2" xfId="34813" xr:uid="{8B06FF6D-3197-4112-92D3-EBB213499BBF}"/>
    <cellStyle name="SAPBEXHLevel0 3 2 2 14" xfId="15141" xr:uid="{C53C5EA7-5802-4123-9C26-2669B54A1259}"/>
    <cellStyle name="SAPBEXHLevel0 3 2 2 14 2" xfId="36115" xr:uid="{67D456BB-CB2A-4279-8D57-56AD5DEABEC8}"/>
    <cellStyle name="SAPBEXHLevel0 3 2 2 15" xfId="16443" xr:uid="{A884127C-38A3-42AE-94B3-D27FEDE7C086}"/>
    <cellStyle name="SAPBEXHLevel0 3 2 2 15 2" xfId="37405" xr:uid="{EDE1E630-E68C-4792-BBB7-61E3A51813E4}"/>
    <cellStyle name="SAPBEXHLevel0 3 2 2 16" xfId="17733" xr:uid="{63F927A7-7A30-4A5A-9474-9C187D266E87}"/>
    <cellStyle name="SAPBEXHLevel0 3 2 2 16 2" xfId="38664" xr:uid="{6C4381BA-1CA1-4C38-AA7F-92320465B9D9}"/>
    <cellStyle name="SAPBEXHLevel0 3 2 2 17" xfId="18992" xr:uid="{D4D64424-76CE-4F50-85EE-5EE29E3A7734}"/>
    <cellStyle name="SAPBEXHLevel0 3 2 2 18" xfId="43466" xr:uid="{437C21E2-3904-464E-828E-17EFDD9BC218}"/>
    <cellStyle name="SAPBEXHLevel0 3 2 2 2" xfId="2572" xr:uid="{25CF0AE9-1F32-48F0-B5B6-59329D25DDE9}"/>
    <cellStyle name="SAPBEXHLevel0 3 2 2 2 2" xfId="44747" xr:uid="{B45D84A3-C3AE-4B2F-860F-ECFB92226D0A}"/>
    <cellStyle name="SAPBEXHLevel0 3 2 2 2 3" xfId="23645" xr:uid="{BCD03895-3705-4F64-BF02-1A4A24015BE9}"/>
    <cellStyle name="SAPBEXHLevel0 3 2 2 3" xfId="3633" xr:uid="{2390448F-BF8D-449B-8621-8F365A6D63B6}"/>
    <cellStyle name="SAPBEXHLevel0 3 2 2 3 2" xfId="24622" xr:uid="{B31EC04F-C0AF-4CB3-A088-52D739F2D2B6}"/>
    <cellStyle name="SAPBEXHLevel0 3 2 2 4" xfId="4981" xr:uid="{EDDD55B3-9D18-4A05-BC92-47C8BD4F1F85}"/>
    <cellStyle name="SAPBEXHLevel0 3 2 2 4 2" xfId="25969" xr:uid="{B3A373FA-B5A5-424F-8095-EBAF12F7D1B4}"/>
    <cellStyle name="SAPBEXHLevel0 3 2 2 5" xfId="3506" xr:uid="{E78B0889-F513-4590-8371-2BC5685E2F33}"/>
    <cellStyle name="SAPBEXHLevel0 3 2 2 5 2" xfId="24495" xr:uid="{9DD52085-F50C-4A82-B6B3-3A54C2D980FD}"/>
    <cellStyle name="SAPBEXHLevel0 3 2 2 6" xfId="8601" xr:uid="{F874659F-4273-48E0-931B-B73FCC7F964C}"/>
    <cellStyle name="SAPBEXHLevel0 3 2 2 6 2" xfId="29589" xr:uid="{452F698A-C335-41DA-B426-54523335F550}"/>
    <cellStyle name="SAPBEXHLevel0 3 2 2 7" xfId="9797" xr:uid="{EC2296D4-E148-4141-BE64-ACCAAAC9AD9D}"/>
    <cellStyle name="SAPBEXHLevel0 3 2 2 7 2" xfId="30784" xr:uid="{5EB06A7F-AF27-40EB-8D36-89009366D70D}"/>
    <cellStyle name="SAPBEXHLevel0 3 2 2 8" xfId="5714" xr:uid="{D7552153-6422-431A-BD4E-D6184CC9329E}"/>
    <cellStyle name="SAPBEXHLevel0 3 2 2 8 2" xfId="26702" xr:uid="{77E88F5F-B109-4C23-A2A9-4C6669FF48EE}"/>
    <cellStyle name="SAPBEXHLevel0 3 2 2 9" xfId="5884" xr:uid="{F4FE91C3-4C3C-4266-9BB6-C8B88FA12501}"/>
    <cellStyle name="SAPBEXHLevel0 3 2 2 9 2" xfId="26872" xr:uid="{2C555DB7-194F-45C9-8498-0A5187E86B78}"/>
    <cellStyle name="SAPBEXHLevel0 3 2 3" xfId="1930" xr:uid="{0A132ACB-925A-47A1-B41C-E34FE4159686}"/>
    <cellStyle name="SAPBEXHLevel0 3 2 3 2" xfId="44107" xr:uid="{2467A74F-D180-4F96-A6C7-57B943521EEC}"/>
    <cellStyle name="SAPBEXHLevel0 3 2 3 3" xfId="23045" xr:uid="{59B69EA8-47CE-405B-BAEF-547F1585C02B}"/>
    <cellStyle name="SAPBEXHLevel0 3 2 4" xfId="5406" xr:uid="{6F689296-53C1-41E6-A04F-4E577E0F678E}"/>
    <cellStyle name="SAPBEXHLevel0 3 2 4 2" xfId="26394" xr:uid="{D375583C-75AC-420F-9C69-D8CB39FBE7B0}"/>
    <cellStyle name="SAPBEXHLevel0 3 2 5" xfId="3078" xr:uid="{59C9C747-0441-4351-8516-02F3BE51C9DB}"/>
    <cellStyle name="SAPBEXHLevel0 3 2 5 2" xfId="24067" xr:uid="{4F1BF439-1056-4A79-A245-782C185A0D73}"/>
    <cellStyle name="SAPBEXHLevel0 3 2 6" xfId="6754" xr:uid="{C280AB66-0066-4BAD-811D-DFBA462A0C46}"/>
    <cellStyle name="SAPBEXHLevel0 3 2 6 2" xfId="27742" xr:uid="{583EF9FB-601B-4894-9823-0FA45B12C861}"/>
    <cellStyle name="SAPBEXHLevel0 3 2 7" xfId="9104" xr:uid="{68E7B896-35CA-42C7-99FB-3F29707CC07F}"/>
    <cellStyle name="SAPBEXHLevel0 3 2 7 2" xfId="30092" xr:uid="{E6E47E4F-DC74-45CE-A910-70E6F10B2FED}"/>
    <cellStyle name="SAPBEXHLevel0 3 2 8" xfId="7205" xr:uid="{A30FF55F-A3C3-42E3-B89A-47CBC59B904F}"/>
    <cellStyle name="SAPBEXHLevel0 3 2 8 2" xfId="28193" xr:uid="{7BBE866F-5830-4EC9-85B5-21DD6784249D}"/>
    <cellStyle name="SAPBEXHLevel0 3 2 9" xfId="8746" xr:uid="{ED264888-81D8-4945-816A-B3FB61582508}"/>
    <cellStyle name="SAPBEXHLevel0 3 2 9 2" xfId="29734" xr:uid="{065EA204-BBE2-4321-BA7C-AD6EDD89A223}"/>
    <cellStyle name="SAPBEXHLevel0 3 20" xfId="20120" xr:uid="{38909058-049E-43CF-8CD2-9719E0C8D894}"/>
    <cellStyle name="SAPBEXHLevel0 3 20 2" xfId="40881" xr:uid="{64D036E3-805D-4321-AF4A-DC76D961146F}"/>
    <cellStyle name="SAPBEXHLevel0 3 21" xfId="21209" xr:uid="{E090CE44-074A-4438-A3A3-66BC8F08A849}"/>
    <cellStyle name="SAPBEXHLevel0 3 21 2" xfId="41788" xr:uid="{D47764A7-E293-4C2F-988F-9E1B347C8F00}"/>
    <cellStyle name="SAPBEXHLevel0 3 22" xfId="22116" xr:uid="{FBBA2E07-FE22-4D5F-87E2-27F5D7BE4B96}"/>
    <cellStyle name="SAPBEXHLevel0 3 23" xfId="42547" xr:uid="{908A1270-29D1-468A-8187-882F9279B616}"/>
    <cellStyle name="SAPBEXHLevel0 3 3" xfId="735" xr:uid="{8AA9AD39-205C-42B2-95F9-DF681AF94B1C}"/>
    <cellStyle name="SAPBEXHLevel0 3 3 10" xfId="12905" xr:uid="{3E3A38CE-880E-4BAD-870C-905AACC67397}"/>
    <cellStyle name="SAPBEXHLevel0 3 3 10 2" xfId="33890" xr:uid="{6AC52D04-8CB9-4EA2-A510-12D5197E5C9D}"/>
    <cellStyle name="SAPBEXHLevel0 3 3 11" xfId="14218" xr:uid="{AD57CBDD-7A0C-49BD-8182-4C406FA611DA}"/>
    <cellStyle name="SAPBEXHLevel0 3 3 11 2" xfId="35199" xr:uid="{62CAB815-94C2-45D1-8562-86F78C1A07C2}"/>
    <cellStyle name="SAPBEXHLevel0 3 3 12" xfId="15527" xr:uid="{715ADBF4-7928-48F8-BFB2-E71E7C1CCE06}"/>
    <cellStyle name="SAPBEXHLevel0 3 3 12 2" xfId="36494" xr:uid="{468A36BA-E659-469F-8EF3-A86457148705}"/>
    <cellStyle name="SAPBEXHLevel0 3 3 13" xfId="16822" xr:uid="{F92C26F2-6CBA-4BAE-BE6D-1C74CD4E1CB5}"/>
    <cellStyle name="SAPBEXHLevel0 3 3 13 2" xfId="37780" xr:uid="{935A9D79-76CA-475C-8AC7-726769AEB7BB}"/>
    <cellStyle name="SAPBEXHLevel0 3 3 14" xfId="18108" xr:uid="{5853A769-CB9D-4D92-A315-6E00A23D9885}"/>
    <cellStyle name="SAPBEXHLevel0 3 3 14 2" xfId="39021" xr:uid="{3918ED5F-57C0-4161-80EE-07DB64659ADF}"/>
    <cellStyle name="SAPBEXHLevel0 3 3 15" xfId="19349" xr:uid="{96CB8DE4-88A1-4832-8B1E-C1CFAE7C1455}"/>
    <cellStyle name="SAPBEXHLevel0 3 3 15 2" xfId="40185" xr:uid="{A538DAA5-F4AB-41F2-9D39-51EF81C701EB}"/>
    <cellStyle name="SAPBEXHLevel0 3 3 16" xfId="20513" xr:uid="{C9DDFC6A-2253-4ED9-8378-C52E41254216}"/>
    <cellStyle name="SAPBEXHLevel0 3 3 16 2" xfId="41205" xr:uid="{B4944FA7-2725-42A7-BF11-49146C0FB17F}"/>
    <cellStyle name="SAPBEXHLevel0 3 3 17" xfId="21533" xr:uid="{4A23F838-8E1F-44CC-A82F-986E1CDBEBED}"/>
    <cellStyle name="SAPBEXHLevel0 3 3 17 2" xfId="42008" xr:uid="{A840593E-08F4-4841-AAC0-45CB52035BA4}"/>
    <cellStyle name="SAPBEXHLevel0 3 3 18" xfId="22336" xr:uid="{9F295FEF-1429-4550-937B-7FA8A6D8256A}"/>
    <cellStyle name="SAPBEXHLevel0 3 3 19" xfId="42928" xr:uid="{94641A52-7E96-4968-A504-F3A13618DE6C}"/>
    <cellStyle name="SAPBEXHLevel0 3 3 2" xfId="1377" xr:uid="{FDF610C8-0D5F-49EC-9AF9-C813FD344212}"/>
    <cellStyle name="SAPBEXHLevel0 3 3 2 10" xfId="14675" xr:uid="{620821F6-FF25-49D3-B39E-BD97BB73D8EE}"/>
    <cellStyle name="SAPBEXHLevel0 3 3 2 10 2" xfId="35652" xr:uid="{7B5C0FA1-F041-4651-AC83-490FC8E87988}"/>
    <cellStyle name="SAPBEXHLevel0 3 3 2 11" xfId="15980" xr:uid="{5C376DD5-7244-4458-8E92-1D45838B2061}"/>
    <cellStyle name="SAPBEXHLevel0 3 3 2 11 2" xfId="36945" xr:uid="{496DED44-69F4-4BE8-B4CA-64BCC75E2766}"/>
    <cellStyle name="SAPBEXHLevel0 3 3 2 12" xfId="17273" xr:uid="{54CCE1BB-155E-4611-A453-D23B81522D29}"/>
    <cellStyle name="SAPBEXHLevel0 3 3 2 12 2" xfId="38221" xr:uid="{7ED18DBF-B606-4002-B3C4-3030604B90AD}"/>
    <cellStyle name="SAPBEXHLevel0 3 3 2 13" xfId="18549" xr:uid="{A4A148D3-5774-4890-9E4C-2C01E9965E85}"/>
    <cellStyle name="SAPBEXHLevel0 3 3 2 13 2" xfId="39443" xr:uid="{976A2956-7F7B-4683-820B-99DBCCD0AC60}"/>
    <cellStyle name="SAPBEXHLevel0 3 3 2 14" xfId="19771" xr:uid="{71386C08-E4AB-437D-81C8-C44DD17A0076}"/>
    <cellStyle name="SAPBEXHLevel0 3 3 2 14 2" xfId="40564" xr:uid="{35D98ECF-49B5-40FA-BBFF-59EDD9526DA9}"/>
    <cellStyle name="SAPBEXHLevel0 3 3 2 15" xfId="20892" xr:uid="{1A464575-7B92-4434-9E2E-DE8E7D4D94D9}"/>
    <cellStyle name="SAPBEXHLevel0 3 3 2 15 2" xfId="41520" xr:uid="{B07B0B42-0B8E-4AD1-ACC1-61804ABAE36E}"/>
    <cellStyle name="SAPBEXHLevel0 3 3 2 16" xfId="21848" xr:uid="{5153F618-9495-44D7-BAAE-0C1BABD16B5B}"/>
    <cellStyle name="SAPBEXHLevel0 3 3 2 16 2" xfId="42216" xr:uid="{3B673CC8-6183-4CE4-8268-E94C78FBAE87}"/>
    <cellStyle name="SAPBEXHLevel0 3 3 2 17" xfId="22544" xr:uid="{4DE9D30F-0C28-4199-8960-CB72833B9A77}"/>
    <cellStyle name="SAPBEXHLevel0 3 3 2 18" xfId="43568" xr:uid="{8A550EB0-0AFA-4223-87B2-2A82ADDB319E}"/>
    <cellStyle name="SAPBEXHLevel0 3 3 2 2" xfId="2676" xr:uid="{206D14BB-9413-46C0-BAD7-69C2EBB8F83F}"/>
    <cellStyle name="SAPBEXHLevel0 3 3 2 2 2" xfId="44849" xr:uid="{0732D24C-5CED-4592-9A21-4C35A2CAE21E}"/>
    <cellStyle name="SAPBEXHLevel0 3 3 2 2 3" xfId="23740" xr:uid="{85BBD344-29B2-46F2-8F82-089C1D9E0A36}"/>
    <cellStyle name="SAPBEXHLevel0 3 3 2 3" xfId="4096" xr:uid="{16A39635-8DC1-4D4B-B5A5-C6ECE7E7CA1C}"/>
    <cellStyle name="SAPBEXHLevel0 3 3 2 3 2" xfId="25085" xr:uid="{307427A9-F323-4562-B350-16808F41F4CD}"/>
    <cellStyle name="SAPBEXHLevel0 3 3 2 4" xfId="6899" xr:uid="{739EE69F-FDF6-4CA5-805D-171D46CC0FC6}"/>
    <cellStyle name="SAPBEXHLevel0 3 3 2 4 2" xfId="27887" xr:uid="{69A189D8-4CF7-4094-A1C5-952E40EBF2C2}"/>
    <cellStyle name="SAPBEXHLevel0 3 3 2 5" xfId="8104" xr:uid="{06A10A32-CA67-4F7B-BA58-C97D39A13515}"/>
    <cellStyle name="SAPBEXHLevel0 3 3 2 5 2" xfId="29092" xr:uid="{6B4AAE52-1DB6-4665-B2E2-A91F850DB67D}"/>
    <cellStyle name="SAPBEXHLevel0 3 3 2 6" xfId="3438" xr:uid="{E9F75177-FA01-4C81-B36E-A7707F42F87B}"/>
    <cellStyle name="SAPBEXHLevel0 3 3 2 6 2" xfId="24427" xr:uid="{C16D4543-8151-4CD9-98A4-F2104FCAE436}"/>
    <cellStyle name="SAPBEXHLevel0 3 3 2 7" xfId="10734" xr:uid="{6DBD167F-B074-4D68-B539-14FE673D47B1}"/>
    <cellStyle name="SAPBEXHLevel0 3 3 2 7 2" xfId="31721" xr:uid="{79D675FC-03B7-4C43-BF21-AF6F6578CB53}"/>
    <cellStyle name="SAPBEXHLevel0 3 3 2 8" xfId="12049" xr:uid="{2C43DEBB-3C1C-46EA-B313-7E446FCC03FE}"/>
    <cellStyle name="SAPBEXHLevel0 3 3 2 8 2" xfId="33035" xr:uid="{C35BD87D-99E9-475F-BB70-C4DF1C7CE94D}"/>
    <cellStyle name="SAPBEXHLevel0 3 3 2 9" xfId="13363" xr:uid="{C704BE63-35A9-4ED4-BE71-7DA64F44F661}"/>
    <cellStyle name="SAPBEXHLevel0 3 3 2 9 2" xfId="34347" xr:uid="{DDF079B7-E01E-494A-9984-B0BFB496498B}"/>
    <cellStyle name="SAPBEXHLevel0 3 3 3" xfId="2034" xr:uid="{197DD986-48B9-4CF1-BBEF-5E616801C02F}"/>
    <cellStyle name="SAPBEXHLevel0 3 3 3 2" xfId="44209" xr:uid="{207739B6-2C71-4785-B142-6D2FE7D11AAF}"/>
    <cellStyle name="SAPBEXHLevel0 3 3 3 3" xfId="23140" xr:uid="{D4A255C8-857B-460C-B2AF-89FE46E9A65C}"/>
    <cellStyle name="SAPBEXHLevel0 3 3 4" xfId="4853" xr:uid="{77713316-9273-4BA2-9D5E-0C98ED7FC98E}"/>
    <cellStyle name="SAPBEXHLevel0 3 3 4 2" xfId="25841" xr:uid="{364A09FC-C8E8-457E-BC3E-49794686AD92}"/>
    <cellStyle name="SAPBEXHLevel0 3 3 5" xfId="4857" xr:uid="{36943908-6E45-422F-879E-96ACFB444B3F}"/>
    <cellStyle name="SAPBEXHLevel0 3 3 5 2" xfId="25845" xr:uid="{496DA07E-0DF8-4132-928F-2E0A3C64E12B}"/>
    <cellStyle name="SAPBEXHLevel0 3 3 6" xfId="7646" xr:uid="{5364A53B-BDCB-40F5-8888-3E2B8B878E1B}"/>
    <cellStyle name="SAPBEXHLevel0 3 3 6 2" xfId="28634" xr:uid="{18F39C4D-71C8-4050-9172-5EAA56EB528D}"/>
    <cellStyle name="SAPBEXHLevel0 3 3 7" xfId="9216" xr:uid="{29461955-9661-4BCB-B52E-AE3B48CAA375}"/>
    <cellStyle name="SAPBEXHLevel0 3 3 7 2" xfId="30204" xr:uid="{C6090021-BC74-4AF7-B892-C4F3E88E83FD}"/>
    <cellStyle name="SAPBEXHLevel0 3 3 8" xfId="10275" xr:uid="{9C00D6E8-1FA2-4683-A46B-103B26E04967}"/>
    <cellStyle name="SAPBEXHLevel0 3 3 8 2" xfId="31262" xr:uid="{D5A271EF-6A91-4D65-BFAC-9DB3EBA1A301}"/>
    <cellStyle name="SAPBEXHLevel0 3 3 9" xfId="11590" xr:uid="{EBEA7358-5272-4313-A68D-5FDC267E7DCF}"/>
    <cellStyle name="SAPBEXHLevel0 3 3 9 2" xfId="32577" xr:uid="{89DDCE22-DF87-4658-B9B5-3ABFAC94FFBD}"/>
    <cellStyle name="SAPBEXHLevel0 3 4" xfId="509" xr:uid="{C62F6A9C-118B-41AC-AF68-60857C7E4D3E}"/>
    <cellStyle name="SAPBEXHLevel0 3 4 10" xfId="12536" xr:uid="{73381B39-7B43-41C7-B9B6-BBF216699065}"/>
    <cellStyle name="SAPBEXHLevel0 3 4 10 2" xfId="33521" xr:uid="{64155C9C-BFD3-4789-BD44-3125BF20B149}"/>
    <cellStyle name="SAPBEXHLevel0 3 4 11" xfId="13849" xr:uid="{DC6ED4F7-9C0C-458C-85B2-214D19C5B9DC}"/>
    <cellStyle name="SAPBEXHLevel0 3 4 11 2" xfId="34831" xr:uid="{09508ED0-DD87-499A-BD34-09D5AA0AD084}"/>
    <cellStyle name="SAPBEXHLevel0 3 4 12" xfId="15159" xr:uid="{4025F269-7382-441B-B9EF-F1582F4729D5}"/>
    <cellStyle name="SAPBEXHLevel0 3 4 12 2" xfId="36133" xr:uid="{2C19AC4D-EDE4-4C2F-957C-18CF92C4764C}"/>
    <cellStyle name="SAPBEXHLevel0 3 4 13" xfId="16461" xr:uid="{48DC81D8-0C77-491D-BF7E-02588CEE99C4}"/>
    <cellStyle name="SAPBEXHLevel0 3 4 13 2" xfId="37422" xr:uid="{1FD14BDB-732A-49D4-B761-FE2549D069B6}"/>
    <cellStyle name="SAPBEXHLevel0 3 4 14" xfId="17750" xr:uid="{4693BB4C-2F48-469D-8E1D-8E1F8C6B0E99}"/>
    <cellStyle name="SAPBEXHLevel0 3 4 14 2" xfId="38680" xr:uid="{08ADCB11-8BF4-4802-84F4-C8479C40BFE9}"/>
    <cellStyle name="SAPBEXHLevel0 3 4 15" xfId="19008" xr:uid="{8D264AF2-14B7-4ABA-8531-C864B1084608}"/>
    <cellStyle name="SAPBEXHLevel0 3 4 15 2" xfId="39870" xr:uid="{0B94AAE5-03CC-4BA9-BA4D-E6A59D0C0DF0}"/>
    <cellStyle name="SAPBEXHLevel0 3 4 16" xfId="20198" xr:uid="{5AC440D1-ED25-40D7-B486-F0FF283E0E53}"/>
    <cellStyle name="SAPBEXHLevel0 3 4 16 2" xfId="40945" xr:uid="{28BADE65-D3CE-4E69-A132-94E84585D9EE}"/>
    <cellStyle name="SAPBEXHLevel0 3 4 17" xfId="21273" xr:uid="{DD614D49-1423-4915-BA82-5D1DE6B20B25}"/>
    <cellStyle name="SAPBEXHLevel0 3 4 17 2" xfId="41834" xr:uid="{1D180F4C-63AC-4A51-AEAC-7F266A205EA9}"/>
    <cellStyle name="SAPBEXHLevel0 3 4 18" xfId="22162" xr:uid="{2D5B3C56-A979-44B6-B584-E414BF176697}"/>
    <cellStyle name="SAPBEXHLevel0 3 4 19" xfId="42704" xr:uid="{6AC9119D-9854-4064-978F-0651A71230D5}"/>
    <cellStyle name="SAPBEXHLevel0 3 4 2" xfId="1151" xr:uid="{37F52AEA-111D-48A6-92CD-B33F88DECF4C}"/>
    <cellStyle name="SAPBEXHLevel0 3 4 2 10" xfId="14817" xr:uid="{8B560A81-FBEE-4BE3-9E63-EE627407C790}"/>
    <cellStyle name="SAPBEXHLevel0 3 4 2 10 2" xfId="35794" xr:uid="{2FAF100C-F7B6-44EA-A13F-359148EB91C7}"/>
    <cellStyle name="SAPBEXHLevel0 3 4 2 11" xfId="16122" xr:uid="{62ADB1A8-7FBD-456D-BCF4-34DD896C8A79}"/>
    <cellStyle name="SAPBEXHLevel0 3 4 2 11 2" xfId="37086" xr:uid="{84A6CD38-140C-42E6-B8D5-31B9AC22629E}"/>
    <cellStyle name="SAPBEXHLevel0 3 4 2 12" xfId="17414" xr:uid="{94FCC7E1-55BC-4DA9-B0DE-9F75A8AE0ABE}"/>
    <cellStyle name="SAPBEXHLevel0 3 4 2 12 2" xfId="38358" xr:uid="{1069E1B0-1C07-4C39-A2B6-0C92C4E08284}"/>
    <cellStyle name="SAPBEXHLevel0 3 4 2 13" xfId="18686" xr:uid="{C8D22A06-73E0-4AD6-A3A6-0348FF125DBB}"/>
    <cellStyle name="SAPBEXHLevel0 3 4 2 13 2" xfId="39572" xr:uid="{8511BD2E-B5F7-484A-A75E-8FE665C1E6F1}"/>
    <cellStyle name="SAPBEXHLevel0 3 4 2 14" xfId="19900" xr:uid="{692613A5-F8DC-437D-9CCF-FA2DD54F6C40}"/>
    <cellStyle name="SAPBEXHLevel0 3 4 2 14 2" xfId="40679" xr:uid="{5B7C52AB-82A7-44F6-AD5D-2A97440FCE63}"/>
    <cellStyle name="SAPBEXHLevel0 3 4 2 15" xfId="21007" xr:uid="{44B22F53-71DD-41D1-A44B-93AD0C6029DA}"/>
    <cellStyle name="SAPBEXHLevel0 3 4 2 15 2" xfId="41616" xr:uid="{0D2C7561-082C-44A5-99CD-FDD0A5ADF766}"/>
    <cellStyle name="SAPBEXHLevel0 3 4 2 16" xfId="21944" xr:uid="{3668F9A0-544C-4A07-97A4-A2B29CD42EB0}"/>
    <cellStyle name="SAPBEXHLevel0 3 4 2 16 2" xfId="42278" xr:uid="{18F5DCB9-1585-48D9-A766-E6B86567CC42}"/>
    <cellStyle name="SAPBEXHLevel0 3 4 2 17" xfId="22606" xr:uid="{A3E63A38-8DB7-4CFE-B4DE-8EA9DB96DA05}"/>
    <cellStyle name="SAPBEXHLevel0 3 4 2 18" xfId="43344" xr:uid="{0FA1E180-5245-42BD-B983-A9008AA2CCFE}"/>
    <cellStyle name="SAPBEXHLevel0 3 4 2 2" xfId="2450" xr:uid="{982309E7-C674-4290-B902-C39D1D0DDCC1}"/>
    <cellStyle name="SAPBEXHLevel0 3 4 2 2 2" xfId="44625" xr:uid="{B10404AA-47D3-4144-A207-B4BB4DBE3362}"/>
    <cellStyle name="SAPBEXHLevel0 3 4 2 2 3" xfId="23529" xr:uid="{D705148C-F60A-4060-A559-021B96B90402}"/>
    <cellStyle name="SAPBEXHLevel0 3 4 2 3" xfId="4809" xr:uid="{0FB8C58F-FF99-4BD2-8A9A-66E6D5462692}"/>
    <cellStyle name="SAPBEXHLevel0 3 4 2 3 2" xfId="25797" xr:uid="{5B9897E5-9BE1-48F3-BF72-CF99438BE40D}"/>
    <cellStyle name="SAPBEXHLevel0 3 4 2 4" xfId="4821" xr:uid="{87272F9F-AE0B-4919-81CB-13ED2704809A}"/>
    <cellStyle name="SAPBEXHLevel0 3 4 2 4 2" xfId="25809" xr:uid="{2478DCAE-E489-4F8C-8C94-055C07CC37A7}"/>
    <cellStyle name="SAPBEXHLevel0 3 4 2 5" xfId="8245" xr:uid="{00A536AA-1395-4715-AF50-F8387C85119C}"/>
    <cellStyle name="SAPBEXHLevel0 3 4 2 5 2" xfId="29233" xr:uid="{EC562C60-1285-4AD7-804A-AE991B83BAB8}"/>
    <cellStyle name="SAPBEXHLevel0 3 4 2 6" xfId="4912" xr:uid="{72997587-CD47-4E89-A18A-3F39A2C1BFF6}"/>
    <cellStyle name="SAPBEXHLevel0 3 4 2 6 2" xfId="25900" xr:uid="{A7C41A05-A66E-4204-8FDE-5EBA2B189CF8}"/>
    <cellStyle name="SAPBEXHLevel0 3 4 2 7" xfId="10877" xr:uid="{F809C025-A68B-4C14-86D9-E1A44EB4EBC7}"/>
    <cellStyle name="SAPBEXHLevel0 3 4 2 7 2" xfId="31864" xr:uid="{7BF0462B-B011-4BE8-9DEE-288408D3A9D2}"/>
    <cellStyle name="SAPBEXHLevel0 3 4 2 8" xfId="12192" xr:uid="{132297E7-AA50-48E4-87A3-D78A9D4166F8}"/>
    <cellStyle name="SAPBEXHLevel0 3 4 2 8 2" xfId="33178" xr:uid="{C5E020FC-F2EF-49A2-9B20-B3A566281CDA}"/>
    <cellStyle name="SAPBEXHLevel0 3 4 2 9" xfId="13506" xr:uid="{679F6DEE-72C1-4117-A747-5E7CD1EF4488}"/>
    <cellStyle name="SAPBEXHLevel0 3 4 2 9 2" xfId="34489" xr:uid="{01A848DD-1B35-41FE-92A1-BD5E14977EF2}"/>
    <cellStyle name="SAPBEXHLevel0 3 4 3" xfId="1808" xr:uid="{C0E7D14D-8A82-4A8A-9949-22F1F5BEC700}"/>
    <cellStyle name="SAPBEXHLevel0 3 4 3 2" xfId="43985" xr:uid="{45B9AFB8-0BAC-4D9A-93A4-057F110388C4}"/>
    <cellStyle name="SAPBEXHLevel0 3 4 3 3" xfId="22929" xr:uid="{D4E10C99-185A-4D5B-8988-438F9CB5B8E4}"/>
    <cellStyle name="SAPBEXHLevel0 3 4 4" xfId="5293" xr:uid="{E16C2AD6-2F77-4045-9620-B2AF9E82F1EA}"/>
    <cellStyle name="SAPBEXHLevel0 3 4 4 2" xfId="26281" xr:uid="{328C538C-B6E9-4944-B640-727F825C1973}"/>
    <cellStyle name="SAPBEXHLevel0 3 4 5" xfId="4994" xr:uid="{FFCA52E9-7B84-4699-AB67-38E2096ED0D3}"/>
    <cellStyle name="SAPBEXHLevel0 3 4 5 2" xfId="25982" xr:uid="{6EE0F121-7A5D-452E-9AEA-65F756E93574}"/>
    <cellStyle name="SAPBEXHLevel0 3 4 6" xfId="7278" xr:uid="{3DAEFE9D-DC14-4934-936D-61838EC644C3}"/>
    <cellStyle name="SAPBEXHLevel0 3 4 6 2" xfId="28266" xr:uid="{A2259055-92E9-44FB-809B-26C8CA9B1661}"/>
    <cellStyle name="SAPBEXHLevel0 3 4 7" xfId="9175" xr:uid="{9A311741-47F9-4395-A109-DBD404014541}"/>
    <cellStyle name="SAPBEXHLevel0 3 4 7 2" xfId="30163" xr:uid="{7F76C7DE-31BC-4369-9133-1F142279C659}"/>
    <cellStyle name="SAPBEXHLevel0 3 4 8" xfId="9906" xr:uid="{B54B1A50-50E2-47EE-895D-C2BABC4C4BDB}"/>
    <cellStyle name="SAPBEXHLevel0 3 4 8 2" xfId="30893" xr:uid="{A987B281-218A-4B72-9184-ECD43EC46CB0}"/>
    <cellStyle name="SAPBEXHLevel0 3 4 9" xfId="11221" xr:uid="{2FE80129-3F37-4154-8BB9-4ED8165923AB}"/>
    <cellStyle name="SAPBEXHLevel0 3 4 9 2" xfId="32208" xr:uid="{DE886C42-6799-463D-A9DE-A004FD823EEC}"/>
    <cellStyle name="SAPBEXHLevel0 3 5" xfId="866" xr:uid="{1B46D4A1-908A-4013-AAD0-D6878112BECF}"/>
    <cellStyle name="SAPBEXHLevel0 3 5 10" xfId="11728" xr:uid="{3C330E0A-52C8-4D88-9579-F197A2E9F70D}"/>
    <cellStyle name="SAPBEXHLevel0 3 5 10 2" xfId="32715" xr:uid="{B793F74D-0387-4421-8EE8-33BAF0F03C35}"/>
    <cellStyle name="SAPBEXHLevel0 3 5 11" xfId="13043" xr:uid="{E8560DE3-10BF-44B6-A8FF-C2AFB2EE148D}"/>
    <cellStyle name="SAPBEXHLevel0 3 5 11 2" xfId="34028" xr:uid="{F54ACD78-06CC-4917-8597-1803D885BE31}"/>
    <cellStyle name="SAPBEXHLevel0 3 5 12" xfId="14356" xr:uid="{66975129-63E6-424F-A65E-7B7B0920514C}"/>
    <cellStyle name="SAPBEXHLevel0 3 5 12 2" xfId="35335" xr:uid="{785DBB5E-E7A8-47BA-AB66-8C3B2C8AE4D2}"/>
    <cellStyle name="SAPBEXHLevel0 3 5 13" xfId="15663" xr:uid="{8BE824AC-F36C-45B2-9D70-E287895D6C13}"/>
    <cellStyle name="SAPBEXHLevel0 3 5 13 2" xfId="36630" xr:uid="{E3D70336-0C3D-49A0-B3A5-D0CCF114965E}"/>
    <cellStyle name="SAPBEXHLevel0 3 5 14" xfId="16958" xr:uid="{09EE93C8-A727-4898-AE29-A2E76CD5487E}"/>
    <cellStyle name="SAPBEXHLevel0 3 5 14 2" xfId="37913" xr:uid="{5ECD0B11-AA4F-4221-A951-0AA2B48A66C2}"/>
    <cellStyle name="SAPBEXHLevel0 3 5 15" xfId="18241" xr:uid="{002128DF-D3C2-4C62-8FC2-77D8EB9309EE}"/>
    <cellStyle name="SAPBEXHLevel0 3 5 15 2" xfId="39150" xr:uid="{37F73A60-322A-4CCD-83B5-401CE0F6EDFF}"/>
    <cellStyle name="SAPBEXHLevel0 3 5 16" xfId="19478" xr:uid="{BD79D4F7-64F7-42AA-81CF-F90FC2022A62}"/>
    <cellStyle name="SAPBEXHLevel0 3 5 16 2" xfId="40303" xr:uid="{DE47AA9D-C3BB-42AA-A568-00055E93B9CF}"/>
    <cellStyle name="SAPBEXHLevel0 3 5 17" xfId="20631" xr:uid="{0908ADEF-43A6-4D5E-AE91-42071985DD4E}"/>
    <cellStyle name="SAPBEXHLevel0 3 5 17 2" xfId="41301" xr:uid="{7DAA2415-267E-4F6B-B31F-10C4AB55BF38}"/>
    <cellStyle name="SAPBEXHLevel0 3 5 18" xfId="21629" xr:uid="{A7221D31-25B4-4742-881C-1AE5F6DF44EA}"/>
    <cellStyle name="SAPBEXHLevel0 3 5 19" xfId="43059" xr:uid="{C6EA39AD-0060-456F-A392-512910270D45}"/>
    <cellStyle name="SAPBEXHLevel0 3 5 2" xfId="1508" xr:uid="{23A67BC0-9EF3-496A-B254-F43F9C0AB649}"/>
    <cellStyle name="SAPBEXHLevel0 3 5 2 10" xfId="3343" xr:uid="{ED764BF0-3F29-4B1B-8CC1-DE5CE17039E5}"/>
    <cellStyle name="SAPBEXHLevel0 3 5 2 10 2" xfId="24332" xr:uid="{367D1F9D-1D89-495D-B4AC-50005669AFF6}"/>
    <cellStyle name="SAPBEXHLevel0 3 5 2 11" xfId="10787" xr:uid="{FBB0E80E-0DF0-4A75-AFD1-AE61BED5E8D2}"/>
    <cellStyle name="SAPBEXHLevel0 3 5 2 11 2" xfId="31774" xr:uid="{B196444D-BD23-4623-BE48-4AFCDAB38B60}"/>
    <cellStyle name="SAPBEXHLevel0 3 5 2 12" xfId="12102" xr:uid="{473AC39C-F6C9-4A14-9E5A-1D6DE8BC4363}"/>
    <cellStyle name="SAPBEXHLevel0 3 5 2 12 2" xfId="33088" xr:uid="{3477E9B0-186F-4CDD-AEC2-DFA8BA24B480}"/>
    <cellStyle name="SAPBEXHLevel0 3 5 2 13" xfId="13416" xr:uid="{F4D6B30F-429B-42E0-A2E8-84D3BC960F1E}"/>
    <cellStyle name="SAPBEXHLevel0 3 5 2 13 2" xfId="34399" xr:uid="{1F717D6E-4BEE-4060-81A8-550791282232}"/>
    <cellStyle name="SAPBEXHLevel0 3 5 2 14" xfId="14727" xr:uid="{F05E8486-10A4-4404-8E93-73B841BB3C01}"/>
    <cellStyle name="SAPBEXHLevel0 3 5 2 14 2" xfId="35704" xr:uid="{DC6F2B3E-5C8F-4EA6-B1D1-3F98FCE59C36}"/>
    <cellStyle name="SAPBEXHLevel0 3 5 2 15" xfId="16032" xr:uid="{A11B48E6-E914-4D5D-BF72-8C5ECE4F96AE}"/>
    <cellStyle name="SAPBEXHLevel0 3 5 2 15 2" xfId="36996" xr:uid="{E447EFFE-389C-4FB8-B803-F1F0A76EA2B7}"/>
    <cellStyle name="SAPBEXHLevel0 3 5 2 16" xfId="17324" xr:uid="{F722761B-33FD-4531-87AA-D45D3F0472CD}"/>
    <cellStyle name="SAPBEXHLevel0 3 5 2 16 2" xfId="38271" xr:uid="{C4E26F2A-5637-43BC-B252-26E1DF5A75F9}"/>
    <cellStyle name="SAPBEXHLevel0 3 5 2 17" xfId="18599" xr:uid="{0AC3C93D-3468-4152-A97D-DF80C38A45CD}"/>
    <cellStyle name="SAPBEXHLevel0 3 5 2 18" xfId="43699" xr:uid="{6528CC70-7B27-4F9B-B699-5206ED864887}"/>
    <cellStyle name="SAPBEXHLevel0 3 5 2 2" xfId="2807" xr:uid="{A552DEE8-D374-462C-867C-E616D60BFFC8}"/>
    <cellStyle name="SAPBEXHLevel0 3 5 2 2 2" xfId="44980" xr:uid="{036865D8-BFFF-4672-A416-9E7D63F7E00C}"/>
    <cellStyle name="SAPBEXHLevel0 3 5 2 2 3" xfId="23863" xr:uid="{93FF9ED2-8F0F-4848-9280-B5C509C1FC28}"/>
    <cellStyle name="SAPBEXHLevel0 3 5 2 3" xfId="4452" xr:uid="{94A836E6-F278-4627-A7A5-053DB9B6FCC0}"/>
    <cellStyle name="SAPBEXHLevel0 3 5 2 3 2" xfId="25441" xr:uid="{37739D59-7074-4FFA-A3A5-78F5616C76B2}"/>
    <cellStyle name="SAPBEXHLevel0 3 5 2 4" xfId="3443" xr:uid="{FD0B0D6D-40C0-48A5-AE81-E86C5415D948}"/>
    <cellStyle name="SAPBEXHLevel0 3 5 2 4 2" xfId="24432" xr:uid="{99F4BB60-A8BE-4A19-83F1-292D9A6FE1CB}"/>
    <cellStyle name="SAPBEXHLevel0 3 5 2 5" xfId="4056" xr:uid="{1CC63CB8-7BCF-40A7-9ADA-0E7629465A76}"/>
    <cellStyle name="SAPBEXHLevel0 3 5 2 5 2" xfId="25045" xr:uid="{43708D7D-3B4F-4682-AF39-14D5140E43C2}"/>
    <cellStyle name="SAPBEXHLevel0 3 5 2 6" xfId="7465" xr:uid="{B87AE349-C44C-4184-B8F2-2D10EE3B8569}"/>
    <cellStyle name="SAPBEXHLevel0 3 5 2 6 2" xfId="28453" xr:uid="{AD5492E6-4FDE-4D76-B4E6-1BA767EA485B}"/>
    <cellStyle name="SAPBEXHLevel0 3 5 2 7" xfId="9566" xr:uid="{2E7EAC79-C09F-4F5A-AB4F-0BD61F5CE712}"/>
    <cellStyle name="SAPBEXHLevel0 3 5 2 7 2" xfId="30553" xr:uid="{6BBA574E-81F3-4FA0-8429-763E1E53EFB6}"/>
    <cellStyle name="SAPBEXHLevel0 3 5 2 8" xfId="6283" xr:uid="{23CA8A0C-7112-43F8-B9FB-B4667F39F75A}"/>
    <cellStyle name="SAPBEXHLevel0 3 5 2 8 2" xfId="27271" xr:uid="{2EB01840-5C8B-468C-9D95-37980F980EC1}"/>
    <cellStyle name="SAPBEXHLevel0 3 5 2 9" xfId="9753" xr:uid="{CB9A0986-E457-465E-A953-369A843974FF}"/>
    <cellStyle name="SAPBEXHLevel0 3 5 2 9 2" xfId="30740" xr:uid="{3D01E4C3-00BB-40EA-BB7C-64711DEC538A}"/>
    <cellStyle name="SAPBEXHLevel0 3 5 3" xfId="2165" xr:uid="{61BDDA2F-458A-444F-8820-799CA995CA0B}"/>
    <cellStyle name="SAPBEXHLevel0 3 5 3 2" xfId="44340" xr:uid="{F64A8A54-17D1-4B51-A1B8-0FF05F2C28EA}"/>
    <cellStyle name="SAPBEXHLevel0 3 5 3 3" xfId="23263" xr:uid="{6CE3BA21-352A-42E1-B9A4-6245AE37F84C}"/>
    <cellStyle name="SAPBEXHLevel0 3 5 4" xfId="3026" xr:uid="{EC0760E2-19AD-4972-A7E6-2EAFCE078720}"/>
    <cellStyle name="SAPBEXHLevel0 3 5 4 2" xfId="24015" xr:uid="{B57BD516-C400-4F45-A18A-F7DD84BBAB96}"/>
    <cellStyle name="SAPBEXHLevel0 3 5 5" xfId="4958" xr:uid="{11B7A20E-BC87-4239-92C8-039CE3BA3821}"/>
    <cellStyle name="SAPBEXHLevel0 3 5 5 2" xfId="25946" xr:uid="{61F43DEB-D849-4D7A-8D39-7B12596EB483}"/>
    <cellStyle name="SAPBEXHLevel0 3 5 6" xfId="6447" xr:uid="{A14A7C6F-EB7C-4FDE-B858-7085EB9673E2}"/>
    <cellStyle name="SAPBEXHLevel0 3 5 6 2" xfId="27435" xr:uid="{6C036AC5-4E6D-4755-ACFE-0783B82F705E}"/>
    <cellStyle name="SAPBEXHLevel0 3 5 7" xfId="8221" xr:uid="{C45A075E-D0BE-4531-AC75-B8C72E718C6A}"/>
    <cellStyle name="SAPBEXHLevel0 3 5 7 2" xfId="29209" xr:uid="{9F5C689E-F40E-45A9-9D61-B528E3560F55}"/>
    <cellStyle name="SAPBEXHLevel0 3 5 8" xfId="5032" xr:uid="{893B74F7-E0A8-4A0F-BD55-B84672455DC2}"/>
    <cellStyle name="SAPBEXHLevel0 3 5 8 2" xfId="26020" xr:uid="{128AC1EE-DBF0-42BA-86EE-11D1EE09DFE8}"/>
    <cellStyle name="SAPBEXHLevel0 3 5 9" xfId="10413" xr:uid="{F86E89A0-2592-482C-B73E-AF7214B1246B}"/>
    <cellStyle name="SAPBEXHLevel0 3 5 9 2" xfId="31400" xr:uid="{36D1BFD9-459C-4AFC-A771-CE8AC8D8042A}"/>
    <cellStyle name="SAPBEXHLevel0 3 6" xfId="994" xr:uid="{DA146CA0-C3AB-48BA-9E66-FCDE7E2AF03F}"/>
    <cellStyle name="SAPBEXHLevel0 3 6 10" xfId="14760" xr:uid="{765CFD6A-DC7D-4DFC-9363-E77DAAE166C1}"/>
    <cellStyle name="SAPBEXHLevel0 3 6 10 2" xfId="35737" xr:uid="{A403EB82-4832-4760-B816-92B82E5FB10D}"/>
    <cellStyle name="SAPBEXHLevel0 3 6 11" xfId="16065" xr:uid="{580AF0B0-3D0A-493A-A4CC-0CFBCB27DBDB}"/>
    <cellStyle name="SAPBEXHLevel0 3 6 11 2" xfId="37029" xr:uid="{DCFAE5D6-9BAB-4A4C-97E7-749ED390E7F5}"/>
    <cellStyle name="SAPBEXHLevel0 3 6 12" xfId="17357" xr:uid="{6395CA20-7709-4BCC-960D-820313F68A9B}"/>
    <cellStyle name="SAPBEXHLevel0 3 6 12 2" xfId="38303" xr:uid="{4A4B01E7-2198-4191-9691-DB9B1EC6A9D7}"/>
    <cellStyle name="SAPBEXHLevel0 3 6 13" xfId="18631" xr:uid="{D15696C6-3C21-4416-AC6B-DAB9A99CE034}"/>
    <cellStyle name="SAPBEXHLevel0 3 6 13 2" xfId="39519" xr:uid="{9D0412B6-5118-4705-9C13-DA8E7755BC0E}"/>
    <cellStyle name="SAPBEXHLevel0 3 6 14" xfId="19847" xr:uid="{199E3A2A-CDC3-4297-A1CD-2181AB6A6156}"/>
    <cellStyle name="SAPBEXHLevel0 3 6 14 2" xfId="40630" xr:uid="{163EB5CB-ECA7-40BD-AA0A-D486C836BF8A}"/>
    <cellStyle name="SAPBEXHLevel0 3 6 15" xfId="20958" xr:uid="{C16E4AF1-0CFD-47DC-8603-F7E0620B11E1}"/>
    <cellStyle name="SAPBEXHLevel0 3 6 15 2" xfId="41577" xr:uid="{B09E92C7-8C5E-4A44-B7C3-DAC6C2BB6BB5}"/>
    <cellStyle name="SAPBEXHLevel0 3 6 16" xfId="21905" xr:uid="{F61316A1-6C54-4FF0-A955-38607CFDD877}"/>
    <cellStyle name="SAPBEXHLevel0 3 6 16 2" xfId="42252" xr:uid="{8D64CF06-19AD-491D-87F3-304D7FF78AD0}"/>
    <cellStyle name="SAPBEXHLevel0 3 6 17" xfId="22580" xr:uid="{DFC901F9-55A5-40D4-821C-16962E6B6E7A}"/>
    <cellStyle name="SAPBEXHLevel0 3 6 18" xfId="43187" xr:uid="{C672FE69-2A42-4857-91D3-6C723CC34ECB}"/>
    <cellStyle name="SAPBEXHLevel0 3 6 2" xfId="2293" xr:uid="{339B7BFC-3F52-4B47-810B-54E6135EECA5}"/>
    <cellStyle name="SAPBEXHLevel0 3 6 2 2" xfId="44468" xr:uid="{36D349A3-F4D2-4DE7-A162-7A1E30F719EA}"/>
    <cellStyle name="SAPBEXHLevel0 3 6 2 3" xfId="23383" xr:uid="{AFBB6AB5-F386-4401-B6BC-6FC916C84589}"/>
    <cellStyle name="SAPBEXHLevel0 3 6 3" xfId="3638" xr:uid="{0CC03CA2-0D19-43E1-9DEA-2896CFED9FC8}"/>
    <cellStyle name="SAPBEXHLevel0 3 6 3 2" xfId="24627" xr:uid="{D243CA4C-281B-43AD-9C1B-38FF13E9367D}"/>
    <cellStyle name="SAPBEXHLevel0 3 6 4" xfId="5696" xr:uid="{FB921730-0881-451C-9D8C-C9E383667079}"/>
    <cellStyle name="SAPBEXHLevel0 3 6 4 2" xfId="26684" xr:uid="{6938FF2C-DF40-43C7-AE21-8A9FF008D231}"/>
    <cellStyle name="SAPBEXHLevel0 3 6 5" xfId="8189" xr:uid="{375B65C6-DBEA-40D0-9DA7-4DF5AF53E93D}"/>
    <cellStyle name="SAPBEXHLevel0 3 6 5 2" xfId="29177" xr:uid="{14EA099F-5ECB-4DB4-BC22-D9A5B7B6A034}"/>
    <cellStyle name="SAPBEXHLevel0 3 6 6" xfId="3873" xr:uid="{A6DFD5EE-0C8E-44BB-A9F7-8D88C1BBAEBE}"/>
    <cellStyle name="SAPBEXHLevel0 3 6 6 2" xfId="24862" xr:uid="{DE0DD0B4-C1D9-46EC-BC68-84E122731A92}"/>
    <cellStyle name="SAPBEXHLevel0 3 6 7" xfId="10820" xr:uid="{4CF8CB0A-9FC9-4CB8-B317-2CF6710740BF}"/>
    <cellStyle name="SAPBEXHLevel0 3 6 7 2" xfId="31807" xr:uid="{041F3E79-2FE5-4D7A-907D-FE95624A1E63}"/>
    <cellStyle name="SAPBEXHLevel0 3 6 8" xfId="12135" xr:uid="{C3534FBE-9F37-4405-A81A-9FF7C028B962}"/>
    <cellStyle name="SAPBEXHLevel0 3 6 8 2" xfId="33121" xr:uid="{62CB652B-A0E0-40A4-A744-FEE3A62561EE}"/>
    <cellStyle name="SAPBEXHLevel0 3 6 9" xfId="13449" xr:uid="{9DF62A63-3DDB-48B1-B9B0-4FE17851846F}"/>
    <cellStyle name="SAPBEXHLevel0 3 6 9 2" xfId="34432" xr:uid="{D4B09FC2-0938-4CBD-B28D-6FAE2D43AAEB}"/>
    <cellStyle name="SAPBEXHLevel0 3 7" xfId="1649" xr:uid="{E0653D76-2D35-4B9B-90E2-CFB426FD3FF0}"/>
    <cellStyle name="SAPBEXHLevel0 3 7 2" xfId="43828" xr:uid="{39A1EA92-51CA-4F98-801D-5539422C8F10}"/>
    <cellStyle name="SAPBEXHLevel0 3 7 3" xfId="22783" xr:uid="{21CF7AA8-D228-4B13-8129-FA4D6A9B067C}"/>
    <cellStyle name="SAPBEXHLevel0 3 8" xfId="4167" xr:uid="{D902532F-3E67-485F-BBC7-E480D70B3CB0}"/>
    <cellStyle name="SAPBEXHLevel0 3 8 2" xfId="25156" xr:uid="{6DCF1C81-2DBE-49C3-9678-843448C4CAFC}"/>
    <cellStyle name="SAPBEXHLevel0 3 9" xfId="4063" xr:uid="{FE453CB1-C565-41D8-A799-DE0931641796}"/>
    <cellStyle name="SAPBEXHLevel0 3 9 2" xfId="25052" xr:uid="{B2AC2B78-14DF-479F-B19B-2D653CA80CAE}"/>
    <cellStyle name="SAPBEXHLevel0 4" xfId="555" xr:uid="{9D622DB5-2C25-4DCE-A14F-E581F354EDDB}"/>
    <cellStyle name="SAPBEXHLevel0 4 10" xfId="13175" xr:uid="{2A7F1575-D52F-47E0-BA5E-DC0ABA82E3CF}"/>
    <cellStyle name="SAPBEXHLevel0 4 10 2" xfId="34159" xr:uid="{66B5F01C-7727-48C8-AEA6-F66E0B5387C0}"/>
    <cellStyle name="SAPBEXHLevel0 4 11" xfId="14487" xr:uid="{C0A95EC8-1C57-4EC2-89A8-FCC9B97C9080}"/>
    <cellStyle name="SAPBEXHLevel0 4 11 2" xfId="35465" xr:uid="{052932BA-A37D-4D0A-8977-3E9614ACDB8D}"/>
    <cellStyle name="SAPBEXHLevel0 4 12" xfId="15793" xr:uid="{F834429A-4939-49AF-A653-453112D42B38}"/>
    <cellStyle name="SAPBEXHLevel0 4 12 2" xfId="36759" xr:uid="{85B94BC3-0972-469B-8C15-77FB54646F5A}"/>
    <cellStyle name="SAPBEXHLevel0 4 13" xfId="17087" xr:uid="{10766E16-EC95-4A88-BE2A-373BA1397935}"/>
    <cellStyle name="SAPBEXHLevel0 4 13 2" xfId="38040" xr:uid="{20E4CD75-2D8A-4974-81A9-BF7B0908ED2B}"/>
    <cellStyle name="SAPBEXHLevel0 4 14" xfId="18368" xr:uid="{5317DD66-44A0-410A-9D05-5B9625FCE17E}"/>
    <cellStyle name="SAPBEXHLevel0 4 14 2" xfId="39275" xr:uid="{609140BD-BFB7-46E6-89AE-81994B7F8D5B}"/>
    <cellStyle name="SAPBEXHLevel0 4 15" xfId="19603" xr:uid="{C6AD377E-4615-483F-AA91-E474E89D22D3}"/>
    <cellStyle name="SAPBEXHLevel0 4 15 2" xfId="40415" xr:uid="{AEB27432-3B93-4D58-9B21-E2124A825BE0}"/>
    <cellStyle name="SAPBEXHLevel0 4 16" xfId="20743" xr:uid="{F5941257-0AFF-4088-B41D-B785F72B9DC3}"/>
    <cellStyle name="SAPBEXHLevel0 4 16 2" xfId="41394" xr:uid="{FD47DC7F-CE7D-4FC0-BB44-508F12FAD91B}"/>
    <cellStyle name="SAPBEXHLevel0 4 17" xfId="21722" xr:uid="{F43C6CD1-C41E-4EC1-AB5A-DDB311E49EA5}"/>
    <cellStyle name="SAPBEXHLevel0 4 17 2" xfId="42129" xr:uid="{FB4825B2-4CF5-457D-98DB-58FD18982F46}"/>
    <cellStyle name="SAPBEXHLevel0 4 18" xfId="22457" xr:uid="{D45E10D3-20D0-41C8-8407-FA195AE98F6A}"/>
    <cellStyle name="SAPBEXHLevel0 4 19" xfId="42750" xr:uid="{3AE71013-F7DE-4CC3-B809-8CB0767CECED}"/>
    <cellStyle name="SAPBEXHLevel0 4 2" xfId="1197" xr:uid="{3800F557-3CBE-424B-96F4-BC41BDB2E416}"/>
    <cellStyle name="SAPBEXHLevel0 4 2 10" xfId="12581" xr:uid="{DBC5FF28-8FC8-4D83-940C-04524139A0EA}"/>
    <cellStyle name="SAPBEXHLevel0 4 2 10 2" xfId="33566" xr:uid="{217BAF66-A1B0-45B2-9301-B7061346C256}"/>
    <cellStyle name="SAPBEXHLevel0 4 2 11" xfId="13894" xr:uid="{E7930EBF-245F-4C95-8102-FF38253B21BA}"/>
    <cellStyle name="SAPBEXHLevel0 4 2 11 2" xfId="34875" xr:uid="{26A53F9C-E3CE-4A07-AE16-2BB24778EA80}"/>
    <cellStyle name="SAPBEXHLevel0 4 2 12" xfId="15203" xr:uid="{15D09F8C-10B8-456C-A263-D05900C419D3}"/>
    <cellStyle name="SAPBEXHLevel0 4 2 12 2" xfId="36175" xr:uid="{83D7DBCD-4118-41EA-9CBC-13A74B36766D}"/>
    <cellStyle name="SAPBEXHLevel0 4 2 13" xfId="16503" xr:uid="{C04DCAC1-826F-495B-A2FD-4166F692A977}"/>
    <cellStyle name="SAPBEXHLevel0 4 2 13 2" xfId="37464" xr:uid="{870E5471-2811-4C52-AF0A-CFDFE04E202C}"/>
    <cellStyle name="SAPBEXHLevel0 4 2 14" xfId="17792" xr:uid="{6F32769D-8291-4E22-A056-47E853DE5D98}"/>
    <cellStyle name="SAPBEXHLevel0 4 2 14 2" xfId="38720" xr:uid="{D4272E5B-7512-444F-97C7-A4F16BDA1E25}"/>
    <cellStyle name="SAPBEXHLevel0 4 2 15" xfId="19048" xr:uid="{C646C3D5-FA5D-4EB2-9F1D-48AE5B082D79}"/>
    <cellStyle name="SAPBEXHLevel0 4 2 15 2" xfId="39905" xr:uid="{4C0C3CEF-AAB1-4DF9-B4C6-97C07EBF6843}"/>
    <cellStyle name="SAPBEXHLevel0 4 2 16" xfId="20233" xr:uid="{F8F6BB33-2FAB-4AC8-8562-82A404BE16E2}"/>
    <cellStyle name="SAPBEXHLevel0 4 2 16 2" xfId="40976" xr:uid="{790B9FC9-7930-4BF9-974C-6979AB4F1B68}"/>
    <cellStyle name="SAPBEXHLevel0 4 2 17" xfId="21304" xr:uid="{63A03059-76F2-4673-928B-2F3C5AE7765E}"/>
    <cellStyle name="SAPBEXHLevel0 4 2 18" xfId="43390" xr:uid="{8710A95C-A752-4C32-83A6-CADC9965CF3F}"/>
    <cellStyle name="SAPBEXHLevel0 4 2 2" xfId="2496" xr:uid="{0FD36AAD-9B4D-4DE4-AEAD-D80D90FEDA57}"/>
    <cellStyle name="SAPBEXHLevel0 4 2 2 2" xfId="44671" xr:uid="{BDC96725-15EA-4CD1-905D-7305191CAAF8}"/>
    <cellStyle name="SAPBEXHLevel0 4 2 2 3" xfId="23571" xr:uid="{E50071CF-08E7-4F3A-A9FD-3FE72EB9AED4}"/>
    <cellStyle name="SAPBEXHLevel0 4 2 3" xfId="3027" xr:uid="{5BC4FAFA-9868-4372-9276-0E192A7EC81E}"/>
    <cellStyle name="SAPBEXHLevel0 4 2 3 2" xfId="24016" xr:uid="{FA15F941-F1F2-47FF-B4D2-89038DF3ED2D}"/>
    <cellStyle name="SAPBEXHLevel0 4 2 4" xfId="6632" xr:uid="{5A848F43-7267-42F2-92FB-9BD337BC0A35}"/>
    <cellStyle name="SAPBEXHLevel0 4 2 4 2" xfId="27620" xr:uid="{46234E24-5123-45B3-A442-5E3CA9BE027D}"/>
    <cellStyle name="SAPBEXHLevel0 4 2 5" xfId="5679" xr:uid="{87A5AB03-8E07-44C3-8193-F5D0C125E74D}"/>
    <cellStyle name="SAPBEXHLevel0 4 2 5 2" xfId="26667" xr:uid="{FBE64CB0-930C-4B83-B8F3-1AC7959CE006}"/>
    <cellStyle name="SAPBEXHLevel0 4 2 6" xfId="6929" xr:uid="{17208D77-632B-43F6-87B7-65445FA3DB11}"/>
    <cellStyle name="SAPBEXHLevel0 4 2 6 2" xfId="27917" xr:uid="{BB23A1A7-527E-4D2F-ADB0-DDAD20DEB712}"/>
    <cellStyle name="SAPBEXHLevel0 4 2 7" xfId="7697" xr:uid="{A9A78447-9DA0-4ECE-88B3-A3D0B5678C61}"/>
    <cellStyle name="SAPBEXHLevel0 4 2 7 2" xfId="28685" xr:uid="{DEEACF3E-A142-4CD6-9DA7-8970768A4683}"/>
    <cellStyle name="SAPBEXHLevel0 4 2 8" xfId="9951" xr:uid="{27325B36-BD06-489A-A80B-35BAF182B697}"/>
    <cellStyle name="SAPBEXHLevel0 4 2 8 2" xfId="30938" xr:uid="{A1ACEE01-F6DA-418B-B3C6-81D2AE09935B}"/>
    <cellStyle name="SAPBEXHLevel0 4 2 9" xfId="11266" xr:uid="{B67D01CB-C23C-4A6F-930E-ED9243269082}"/>
    <cellStyle name="SAPBEXHLevel0 4 2 9 2" xfId="32253" xr:uid="{8F25CB41-3CB0-4BFB-BF57-0C61A4746931}"/>
    <cellStyle name="SAPBEXHLevel0 4 3" xfId="1854" xr:uid="{B13E89D7-2719-4F67-9255-043FB5A9D698}"/>
    <cellStyle name="SAPBEXHLevel0 4 3 2" xfId="44031" xr:uid="{71C8DE5D-13EC-4185-9933-27FED649E64B}"/>
    <cellStyle name="SAPBEXHLevel0 4 3 3" xfId="22971" xr:uid="{2993422B-796E-46AE-B6A7-3F1E56C07364}"/>
    <cellStyle name="SAPBEXHLevel0 4 4" xfId="3965" xr:uid="{C2271A4E-074B-45D6-BA26-D4DEA335D86D}"/>
    <cellStyle name="SAPBEXHLevel0 4 4 2" xfId="24954" xr:uid="{B51481E3-C5DD-4673-B386-2F12B2EE20E8}"/>
    <cellStyle name="SAPBEXHLevel0 4 5" xfId="4920" xr:uid="{CB990638-8DB8-4590-A58D-E9394EF55542}"/>
    <cellStyle name="SAPBEXHLevel0 4 5 2" xfId="25908" xr:uid="{FDE6D28F-EA87-4864-9667-2942B3ACF488}"/>
    <cellStyle name="SAPBEXHLevel0 4 6" xfId="7916" xr:uid="{9D3B78B8-400A-4C3C-9D1F-415C4671027A}"/>
    <cellStyle name="SAPBEXHLevel0 4 6 2" xfId="28904" xr:uid="{566AD992-1D55-45A8-842F-324AADC8FD5B}"/>
    <cellStyle name="SAPBEXHLevel0 4 7" xfId="7280" xr:uid="{859860B9-E2D4-41FA-89A2-39430934F4CF}"/>
    <cellStyle name="SAPBEXHLevel0 4 7 2" xfId="28268" xr:uid="{E74361E2-5389-4213-A36E-532B766AD838}"/>
    <cellStyle name="SAPBEXHLevel0 4 8" xfId="10546" xr:uid="{153AF04F-6DB8-4ACF-A771-9306087BB801}"/>
    <cellStyle name="SAPBEXHLevel0 4 8 2" xfId="31533" xr:uid="{13746BB2-A908-4B56-948E-AD3C17732FD8}"/>
    <cellStyle name="SAPBEXHLevel0 4 9" xfId="11861" xr:uid="{2A4DB3E9-B401-4D64-B957-78F201EF0DB5}"/>
    <cellStyle name="SAPBEXHLevel0 4 9 2" xfId="32847" xr:uid="{3626C308-0A02-4BF3-ABEC-277C430D1B9A}"/>
    <cellStyle name="SAPBEXHLevel0 5" xfId="479" xr:uid="{20508E50-C7DD-4F92-B6D2-18783D51A8CA}"/>
    <cellStyle name="SAPBEXHLevel0 5 10" xfId="13374" xr:uid="{B6922D86-5471-456E-BF8D-73058BD9966C}"/>
    <cellStyle name="SAPBEXHLevel0 5 10 2" xfId="34358" xr:uid="{B17A2B4A-9BA0-4412-8A2F-0E0426F06972}"/>
    <cellStyle name="SAPBEXHLevel0 5 11" xfId="14686" xr:uid="{7C339F75-7C76-4693-B960-C959B56B6E7B}"/>
    <cellStyle name="SAPBEXHLevel0 5 11 2" xfId="35663" xr:uid="{A864B5AB-B4B3-4D3C-ADC7-8D92FDFD8D30}"/>
    <cellStyle name="SAPBEXHLevel0 5 12" xfId="15991" xr:uid="{81DEA016-76C2-44C9-9C73-238FF215AF26}"/>
    <cellStyle name="SAPBEXHLevel0 5 12 2" xfId="36956" xr:uid="{504A7061-5DF2-4C3E-BA80-AF6B42BF51AE}"/>
    <cellStyle name="SAPBEXHLevel0 5 13" xfId="17284" xr:uid="{D6E56373-0CC5-4893-A363-EEF93E363C50}"/>
    <cellStyle name="SAPBEXHLevel0 5 13 2" xfId="38232" xr:uid="{EFC4B155-33C0-46FB-9D14-6EDCD35B76C6}"/>
    <cellStyle name="SAPBEXHLevel0 5 14" xfId="18560" xr:uid="{1741275E-B10D-4822-ADAF-4D02DAEFB714}"/>
    <cellStyle name="SAPBEXHLevel0 5 14 2" xfId="39454" xr:uid="{7AC2EFB2-76A8-4960-878F-DF6731A6AF2E}"/>
    <cellStyle name="SAPBEXHLevel0 5 15" xfId="19782" xr:uid="{4C49CF91-C9D3-44B2-8C32-A74E7341EC10}"/>
    <cellStyle name="SAPBEXHLevel0 5 15 2" xfId="40574" xr:uid="{3EDF22D6-EFAC-4615-BDE6-D8565DB5422F}"/>
    <cellStyle name="SAPBEXHLevel0 5 16" xfId="20902" xr:uid="{ACD03F97-F4C5-43C3-9928-FD25A3E19239}"/>
    <cellStyle name="SAPBEXHLevel0 5 16 2" xfId="41528" xr:uid="{EFEE8C6B-A5F9-4F97-82F7-22B099560CF2}"/>
    <cellStyle name="SAPBEXHLevel0 5 17" xfId="21856" xr:uid="{8899A621-D54D-41AB-9D29-19F817C6B9DC}"/>
    <cellStyle name="SAPBEXHLevel0 5 17 2" xfId="42222" xr:uid="{83DD33D8-FEBB-4298-A33A-C0B6DFFCF106}"/>
    <cellStyle name="SAPBEXHLevel0 5 18" xfId="22550" xr:uid="{A87A2BED-CA1A-4E90-8016-5F874FB392E9}"/>
    <cellStyle name="SAPBEXHLevel0 5 19" xfId="42674" xr:uid="{20B529DF-4027-4C0C-9B6E-BD2037ECE83A}"/>
    <cellStyle name="SAPBEXHLevel0 5 2" xfId="1121" xr:uid="{922BBABF-A121-4774-ACE5-2E0E943CBE79}"/>
    <cellStyle name="SAPBEXHLevel0 5 2 10" xfId="12946" xr:uid="{53E8B608-CAB2-421F-8ADF-C47B25BF393E}"/>
    <cellStyle name="SAPBEXHLevel0 5 2 10 2" xfId="33931" xr:uid="{DF73B06C-6185-4669-8994-2F3FC2819D87}"/>
    <cellStyle name="SAPBEXHLevel0 5 2 11" xfId="14259" xr:uid="{111218E0-D79C-4DFE-81AC-B01494F6CE34}"/>
    <cellStyle name="SAPBEXHLevel0 5 2 11 2" xfId="35239" xr:uid="{8D0C4638-65DE-4119-8B4D-30F3CE705C10}"/>
    <cellStyle name="SAPBEXHLevel0 5 2 12" xfId="15567" xr:uid="{DDC3E8DE-51D8-47F0-859E-274DCB0DCF32}"/>
    <cellStyle name="SAPBEXHLevel0 5 2 12 2" xfId="36534" xr:uid="{D9DB252B-668E-414E-A9F1-909F760C2BBC}"/>
    <cellStyle name="SAPBEXHLevel0 5 2 13" xfId="16862" xr:uid="{EC74DE06-12A1-4A87-B001-D3966CB33C14}"/>
    <cellStyle name="SAPBEXHLevel0 5 2 13 2" xfId="37819" xr:uid="{6DAB449A-DF51-4538-ACC2-1558C14B61E4}"/>
    <cellStyle name="SAPBEXHLevel0 5 2 14" xfId="18147" xr:uid="{17BFCF13-ECF2-4734-BC42-63114F26A22D}"/>
    <cellStyle name="SAPBEXHLevel0 5 2 14 2" xfId="39059" xr:uid="{046C7734-E6EC-4829-82A3-C4A378ABC9FA}"/>
    <cellStyle name="SAPBEXHLevel0 5 2 15" xfId="19387" xr:uid="{764FB952-B213-43BE-A496-A3726CE886C7}"/>
    <cellStyle name="SAPBEXHLevel0 5 2 15 2" xfId="40221" xr:uid="{D509DADF-827A-495F-BC4B-90150389CFEE}"/>
    <cellStyle name="SAPBEXHLevel0 5 2 16" xfId="20549" xr:uid="{F4F7BBD7-38B6-4424-B243-93AFAD9FE9FF}"/>
    <cellStyle name="SAPBEXHLevel0 5 2 16 2" xfId="41234" xr:uid="{E667E182-2CC2-47B5-A0E2-8D0A128DAFC5}"/>
    <cellStyle name="SAPBEXHLevel0 5 2 17" xfId="21562" xr:uid="{48309C2D-480F-449A-A414-3F5011902046}"/>
    <cellStyle name="SAPBEXHLevel0 5 2 18" xfId="43314" xr:uid="{6BB15E5F-0B54-40BD-BF22-080B5E9BA706}"/>
    <cellStyle name="SAPBEXHLevel0 5 2 2" xfId="2420" xr:uid="{99E7A168-20D8-4444-94D5-2AE79F897361}"/>
    <cellStyle name="SAPBEXHLevel0 5 2 2 2" xfId="44595" xr:uid="{C7BE8554-67E1-4E94-B81D-6E91E607393E}"/>
    <cellStyle name="SAPBEXHLevel0 5 2 2 3" xfId="23501" xr:uid="{7081EDD5-76C9-40BE-90CF-584917F141DD}"/>
    <cellStyle name="SAPBEXHLevel0 5 2 3" xfId="5606" xr:uid="{A6B0B5E2-BFC3-4DBD-B575-03A50D41BCA6}"/>
    <cellStyle name="SAPBEXHLevel0 5 2 3 2" xfId="26594" xr:uid="{FA1F06D3-D44F-445F-841B-6EABFAC99EE4}"/>
    <cellStyle name="SAPBEXHLevel0 5 2 4" xfId="4240" xr:uid="{17DBAB67-2373-41AD-ACE2-E4498BA9A66A}"/>
    <cellStyle name="SAPBEXHLevel0 5 2 4 2" xfId="25229" xr:uid="{B58A0B1A-AA61-4359-A30D-F516F01B84E2}"/>
    <cellStyle name="SAPBEXHLevel0 5 2 5" xfId="7088" xr:uid="{A4C5A58E-5F52-42E5-A1C2-C2FB0D7C29D0}"/>
    <cellStyle name="SAPBEXHLevel0 5 2 5 2" xfId="28076" xr:uid="{D740B275-565F-42E5-B5A9-62A0F57E3EC2}"/>
    <cellStyle name="SAPBEXHLevel0 5 2 6" xfId="8504" xr:uid="{DD8A3231-3D2A-42D8-9B32-C4B07B910392}"/>
    <cellStyle name="SAPBEXHLevel0 5 2 6 2" xfId="29492" xr:uid="{983BA770-9D50-4E40-B637-68B58E3DF28A}"/>
    <cellStyle name="SAPBEXHLevel0 5 2 7" xfId="9355" xr:uid="{C932BBB3-6C28-4714-82FF-D7667CDCC36A}"/>
    <cellStyle name="SAPBEXHLevel0 5 2 7 2" xfId="30343" xr:uid="{8E55D3BE-A547-4ED3-93AD-82192AC06ACB}"/>
    <cellStyle name="SAPBEXHLevel0 5 2 8" xfId="10316" xr:uid="{E6384495-9873-45E3-94FF-337A8CD7A205}"/>
    <cellStyle name="SAPBEXHLevel0 5 2 8 2" xfId="31303" xr:uid="{DF4C5F3C-CFDA-4BBE-8658-788C3574BC03}"/>
    <cellStyle name="SAPBEXHLevel0 5 2 9" xfId="11631" xr:uid="{2FE24567-9B54-493E-AD7F-22A5C3DEBDD4}"/>
    <cellStyle name="SAPBEXHLevel0 5 2 9 2" xfId="32618" xr:uid="{A5CAA580-C181-4771-95F5-890134956342}"/>
    <cellStyle name="SAPBEXHLevel0 5 3" xfId="1778" xr:uid="{408F852F-E539-40E4-958A-698CCB06ED92}"/>
    <cellStyle name="SAPBEXHLevel0 5 3 2" xfId="43955" xr:uid="{D388153B-924D-4884-81E5-59C596FB7B4C}"/>
    <cellStyle name="SAPBEXHLevel0 5 3 3" xfId="22901" xr:uid="{AF3C148F-86DE-4E76-96C1-44C9804B807D}"/>
    <cellStyle name="SAPBEXHLevel0 5 4" xfId="3226" xr:uid="{442A663F-CE18-4483-BBEC-8D03C12560B9}"/>
    <cellStyle name="SAPBEXHLevel0 5 4 2" xfId="24215" xr:uid="{9D8DC5FD-0B74-4547-90C6-ADC78695D3B6}"/>
    <cellStyle name="SAPBEXHLevel0 5 5" xfId="3714" xr:uid="{E97213E5-97A0-4545-BF0D-A63CAF5F341D}"/>
    <cellStyle name="SAPBEXHLevel0 5 5 2" xfId="24703" xr:uid="{42974AD2-AAA1-4948-8360-E779F7EB2084}"/>
    <cellStyle name="SAPBEXHLevel0 5 6" xfId="8115" xr:uid="{44CA4048-C9C0-4DCE-8B5D-837CD6BB1BF6}"/>
    <cellStyle name="SAPBEXHLevel0 5 6 2" xfId="29103" xr:uid="{EBDA820C-6DBA-47C9-A101-D5BA0B5F2251}"/>
    <cellStyle name="SAPBEXHLevel0 5 7" xfId="7400" xr:uid="{04410194-56FF-44C4-B72A-BFA3437F0149}"/>
    <cellStyle name="SAPBEXHLevel0 5 7 2" xfId="28388" xr:uid="{5B8048A9-D92E-4225-8B60-78BB7A9133B2}"/>
    <cellStyle name="SAPBEXHLevel0 5 8" xfId="10745" xr:uid="{0FC56F56-9176-4BCA-BDD6-34B7227C039A}"/>
    <cellStyle name="SAPBEXHLevel0 5 8 2" xfId="31732" xr:uid="{FBE03659-9C91-492C-B6B3-F6FEE3CB223C}"/>
    <cellStyle name="SAPBEXHLevel0 5 9" xfId="12060" xr:uid="{3A75D341-B2A6-4AC0-A8C2-3A716C2D75E3}"/>
    <cellStyle name="SAPBEXHLevel0 5 9 2" xfId="33046" xr:uid="{AE8F7BC1-0C1A-4D1D-AC7C-14A4CA74154A}"/>
    <cellStyle name="SAPBEXHLevel0 6" xfId="722" xr:uid="{F4B23913-0AAE-451E-8EFF-05BD353FBEE6}"/>
    <cellStyle name="SAPBEXHLevel0 6 10" xfId="12527" xr:uid="{F25C6D25-636C-490D-AAB0-843CBD0FB7CF}"/>
    <cellStyle name="SAPBEXHLevel0 6 10 2" xfId="33512" xr:uid="{DBE05B01-4E3C-462E-8C57-842D8B767787}"/>
    <cellStyle name="SAPBEXHLevel0 6 11" xfId="13840" xr:uid="{42EC2F33-B663-4EBB-BA81-D3CE24D1C3AB}"/>
    <cellStyle name="SAPBEXHLevel0 6 11 2" xfId="34822" xr:uid="{B3B2B429-2809-40D0-AF35-FC67E3939715}"/>
    <cellStyle name="SAPBEXHLevel0 6 12" xfId="15150" xr:uid="{DCFC56DD-96A8-4636-A161-0BEB1DBCEA7E}"/>
    <cellStyle name="SAPBEXHLevel0 6 12 2" xfId="36124" xr:uid="{BC831EDF-6322-4136-A563-51517ED8E50E}"/>
    <cellStyle name="SAPBEXHLevel0 6 13" xfId="16452" xr:uid="{C01FBE99-0766-4DD8-924B-205B63A7D9DD}"/>
    <cellStyle name="SAPBEXHLevel0 6 13 2" xfId="37413" xr:uid="{C6D8B0B4-FBEC-450F-B95A-E55F16576D38}"/>
    <cellStyle name="SAPBEXHLevel0 6 14" xfId="17741" xr:uid="{A121C920-25E1-4D46-8C0A-95641633E43C}"/>
    <cellStyle name="SAPBEXHLevel0 6 14 2" xfId="38672" xr:uid="{2398418E-8BCC-4C2C-BC01-4B88DAD00FA1}"/>
    <cellStyle name="SAPBEXHLevel0 6 15" xfId="19000" xr:uid="{6A5A2568-DF75-4E08-BB23-001D2A318EA6}"/>
    <cellStyle name="SAPBEXHLevel0 6 15 2" xfId="39862" xr:uid="{F45A2504-D758-4C9A-83D6-44A8EEB1BED0}"/>
    <cellStyle name="SAPBEXHLevel0 6 16" xfId="20190" xr:uid="{02735478-3A92-4939-BA22-7AF6A5B6D46E}"/>
    <cellStyle name="SAPBEXHLevel0 6 16 2" xfId="40937" xr:uid="{CDF92E05-EE82-41B1-BED8-D0D857134CA6}"/>
    <cellStyle name="SAPBEXHLevel0 6 17" xfId="21265" xr:uid="{0306EA61-D45E-409B-A751-C52060909684}"/>
    <cellStyle name="SAPBEXHLevel0 6 17 2" xfId="41826" xr:uid="{B1D9740D-84A6-44EF-81DC-D5D8082E02E0}"/>
    <cellStyle name="SAPBEXHLevel0 6 18" xfId="22154" xr:uid="{F340483D-2FB2-416A-823E-D3390BBC342B}"/>
    <cellStyle name="SAPBEXHLevel0 6 19" xfId="42915" xr:uid="{81993EF0-99E9-45F4-BD0F-4034410D904B}"/>
    <cellStyle name="SAPBEXHLevel0 6 2" xfId="1364" xr:uid="{3CE1BDE1-8BCF-4360-B506-83281DE8EB5C}"/>
    <cellStyle name="SAPBEXHLevel0 6 2 10" xfId="14874" xr:uid="{1B98D494-AB80-44FB-BF2C-81C6ADEC50A3}"/>
    <cellStyle name="SAPBEXHLevel0 6 2 10 2" xfId="35851" xr:uid="{ECA41CDE-A09F-4D46-91A5-27496757D390}"/>
    <cellStyle name="SAPBEXHLevel0 6 2 11" xfId="16179" xr:uid="{55676C97-BCA3-4156-98F7-5BC6360A491D}"/>
    <cellStyle name="SAPBEXHLevel0 6 2 11 2" xfId="37143" xr:uid="{71A84AAA-359A-43A3-B854-DCC4262D66F5}"/>
    <cellStyle name="SAPBEXHLevel0 6 2 12" xfId="17471" xr:uid="{6B68FC76-9463-41DF-9434-99934A4824D5}"/>
    <cellStyle name="SAPBEXHLevel0 6 2 12 2" xfId="38415" xr:uid="{09D426C2-3345-492C-86BA-18EA7BB9C316}"/>
    <cellStyle name="SAPBEXHLevel0 6 2 13" xfId="18743" xr:uid="{8C167103-F135-4E04-AF84-DF207428ACC6}"/>
    <cellStyle name="SAPBEXHLevel0 6 2 13 2" xfId="39625" xr:uid="{2DEC799E-CC24-4890-B465-E93EAD91B3FC}"/>
    <cellStyle name="SAPBEXHLevel0 6 2 14" xfId="19953" xr:uid="{9E768D2C-4D7F-40A3-956F-548C514866C9}"/>
    <cellStyle name="SAPBEXHLevel0 6 2 14 2" xfId="40729" xr:uid="{3E2A9CA6-AD28-49AD-9F00-2AD2DDFFF93F}"/>
    <cellStyle name="SAPBEXHLevel0 6 2 15" xfId="21057" xr:uid="{47007F8C-DE95-4EF2-8A79-B872810A18F7}"/>
    <cellStyle name="SAPBEXHLevel0 6 2 15 2" xfId="41658" xr:uid="{E8F8B3DA-7D71-40EC-861F-2325172B0E1A}"/>
    <cellStyle name="SAPBEXHLevel0 6 2 16" xfId="21986" xr:uid="{465EA01F-C829-4FA8-B8BF-D6AF65B4CB84}"/>
    <cellStyle name="SAPBEXHLevel0 6 2 16 2" xfId="42303" xr:uid="{CA6FC285-8F31-4008-AE09-52B9DAD899F8}"/>
    <cellStyle name="SAPBEXHLevel0 6 2 17" xfId="22631" xr:uid="{FEDFDED2-A490-469A-8FC5-B3967D3F0A19}"/>
    <cellStyle name="SAPBEXHLevel0 6 2 18" xfId="43555" xr:uid="{C1A3334D-8777-4B7D-B1C7-C4F694EF8A0F}"/>
    <cellStyle name="SAPBEXHLevel0 6 2 2" xfId="2663" xr:uid="{38932878-CD3A-4A2C-B3BF-B1F3EB5554E6}"/>
    <cellStyle name="SAPBEXHLevel0 6 2 2 2" xfId="44836" xr:uid="{62D24F32-AA51-4F02-A446-217F70F5E047}"/>
    <cellStyle name="SAPBEXHLevel0 6 2 2 3" xfId="23728" xr:uid="{914581A6-82C3-47E8-BE68-C13A2244167E}"/>
    <cellStyle name="SAPBEXHLevel0 6 2 3" xfId="3634" xr:uid="{B80C2EF6-553C-4F59-BD2C-711EEABF94DE}"/>
    <cellStyle name="SAPBEXHLevel0 6 2 3 2" xfId="24623" xr:uid="{2B52A80B-CA79-4C50-AD25-0E1EF446A4ED}"/>
    <cellStyle name="SAPBEXHLevel0 6 2 4" xfId="3823" xr:uid="{503D3197-CAE0-4006-98D0-6D34592CA6A1}"/>
    <cellStyle name="SAPBEXHLevel0 6 2 4 2" xfId="24812" xr:uid="{54E75FD6-D05B-47F5-B80C-74470911380D}"/>
    <cellStyle name="SAPBEXHLevel0 6 2 5" xfId="8302" xr:uid="{0F84E844-A7E3-438F-AEB6-F1C074397D4B}"/>
    <cellStyle name="SAPBEXHLevel0 6 2 5 2" xfId="29290" xr:uid="{E9D3192B-00B4-44F3-B37F-5DE915DC1675}"/>
    <cellStyle name="SAPBEXHLevel0 6 2 6" xfId="6613" xr:uid="{07C9CC95-64F1-48CE-8B22-D2D00A788A90}"/>
    <cellStyle name="SAPBEXHLevel0 6 2 6 2" xfId="27601" xr:uid="{2932EBA8-248B-4E10-8178-233ADB1F3B37}"/>
    <cellStyle name="SAPBEXHLevel0 6 2 7" xfId="10934" xr:uid="{DAD46FE2-2962-4205-964B-532CAF23C90F}"/>
    <cellStyle name="SAPBEXHLevel0 6 2 7 2" xfId="31921" xr:uid="{C4014784-3B28-4203-9A02-2EA425CE56E5}"/>
    <cellStyle name="SAPBEXHLevel0 6 2 8" xfId="12249" xr:uid="{BB73DB9D-4685-4623-96AB-BAF8F494ED32}"/>
    <cellStyle name="SAPBEXHLevel0 6 2 8 2" xfId="33235" xr:uid="{570452E6-D8F1-469F-8D8F-59D99CE81311}"/>
    <cellStyle name="SAPBEXHLevel0 6 2 9" xfId="13563" xr:uid="{EE7C3170-5E8F-4F58-91A5-B39983C2C0FA}"/>
    <cellStyle name="SAPBEXHLevel0 6 2 9 2" xfId="34546" xr:uid="{3FB7245D-AF53-409A-967E-49C2D15618AB}"/>
    <cellStyle name="SAPBEXHLevel0 6 3" xfId="2021" xr:uid="{A87109E1-E8DF-42B2-9D37-586C8B994570}"/>
    <cellStyle name="SAPBEXHLevel0 6 3 2" xfId="44196" xr:uid="{18BE0BD0-670A-459C-BAD5-888701FC8C4B}"/>
    <cellStyle name="SAPBEXHLevel0 6 3 3" xfId="23128" xr:uid="{A1B78965-167C-4F58-A2C6-221F344D7256}"/>
    <cellStyle name="SAPBEXHLevel0 6 4" xfId="4022" xr:uid="{0A26F5BD-A9F8-4FCB-9725-EADA424EC3CD}"/>
    <cellStyle name="SAPBEXHLevel0 6 4 2" xfId="25011" xr:uid="{45660D65-D158-4789-A355-2DE0FBF6436A}"/>
    <cellStyle name="SAPBEXHLevel0 6 5" xfId="6713" xr:uid="{D4053D8E-1E9D-417C-B3F6-A72AD3AFFA13}"/>
    <cellStyle name="SAPBEXHLevel0 6 5 2" xfId="27701" xr:uid="{64E2105D-3733-43BD-9E06-4FA1D48055C8}"/>
    <cellStyle name="SAPBEXHLevel0 6 6" xfId="7269" xr:uid="{C20D3469-9676-45EF-9430-3D94171CA655}"/>
    <cellStyle name="SAPBEXHLevel0 6 6 2" xfId="28257" xr:uid="{78ABA2FB-DFCA-4518-95B1-61AB69BB4310}"/>
    <cellStyle name="SAPBEXHLevel0 6 7" xfId="9056" xr:uid="{E7A16AF6-28A9-4F33-9289-153ABDB334CE}"/>
    <cellStyle name="SAPBEXHLevel0 6 7 2" xfId="30044" xr:uid="{40DCB70B-D82B-494F-BD81-20F4127181BC}"/>
    <cellStyle name="SAPBEXHLevel0 6 8" xfId="9897" xr:uid="{7F849A68-64BD-4371-86D5-83414DBEFB0E}"/>
    <cellStyle name="SAPBEXHLevel0 6 8 2" xfId="30884" xr:uid="{79B5E4FD-2D01-4D15-94D2-0314F79F6192}"/>
    <cellStyle name="SAPBEXHLevel0 6 9" xfId="11212" xr:uid="{1C856864-E60D-4C50-B36C-26F39036D9EA}"/>
    <cellStyle name="SAPBEXHLevel0 6 9 2" xfId="32199" xr:uid="{4367E248-9624-42DF-B7A2-C9ACEE7CBBEB}"/>
    <cellStyle name="SAPBEXHLevel0 7" xfId="517" xr:uid="{ABA1E6D8-8F88-42A3-8BC7-0CCEA47BBBC7}"/>
    <cellStyle name="SAPBEXHLevel0 7 10" xfId="12336" xr:uid="{A9391B1D-1900-4458-B0BE-75821D1A8FD8}"/>
    <cellStyle name="SAPBEXHLevel0 7 10 2" xfId="33321" xr:uid="{AB479750-D3ED-4DF2-86E4-B00A47F7029E}"/>
    <cellStyle name="SAPBEXHLevel0 7 11" xfId="13649" xr:uid="{FC080D70-B322-4552-8A4E-BB513C911C7E}"/>
    <cellStyle name="SAPBEXHLevel0 7 11 2" xfId="34632" xr:uid="{DACC0AA2-E5BC-49FB-BCE2-DCD39544E21C}"/>
    <cellStyle name="SAPBEXHLevel0 7 12" xfId="14960" xr:uid="{AE35D384-9FE9-4339-BFA1-CCBF741BC09B}"/>
    <cellStyle name="SAPBEXHLevel0 7 12 2" xfId="35936" xr:uid="{928CE90E-BEE0-4BEE-B83A-889E71AB621C}"/>
    <cellStyle name="SAPBEXHLevel0 7 13" xfId="16264" xr:uid="{EE3BA085-EBAB-4C87-9D6A-D2369D4BDF87}"/>
    <cellStyle name="SAPBEXHLevel0 7 13 2" xfId="37227" xr:uid="{6B45092D-512D-4556-A159-2C0824CB6308}"/>
    <cellStyle name="SAPBEXHLevel0 7 14" xfId="17555" xr:uid="{2C4F3226-72C8-49A5-9FE4-9100486F8546}"/>
    <cellStyle name="SAPBEXHLevel0 7 14 2" xfId="38497" xr:uid="{756CA44F-54B6-4790-B651-738B36AD6760}"/>
    <cellStyle name="SAPBEXHLevel0 7 15" xfId="18825" xr:uid="{DA5FAA94-404F-4638-9A2B-8D6D01A7AECA}"/>
    <cellStyle name="SAPBEXHLevel0 7 15 2" xfId="39704" xr:uid="{30356D98-5B88-496B-B96C-5784F43E4008}"/>
    <cellStyle name="SAPBEXHLevel0 7 16" xfId="20032" xr:uid="{E46F4363-D478-49DA-8026-6CE866D65F9D}"/>
    <cellStyle name="SAPBEXHLevel0 7 16 2" xfId="40799" xr:uid="{5EF55351-1700-4DE8-A1C5-1433EE06F16C}"/>
    <cellStyle name="SAPBEXHLevel0 7 17" xfId="21127" xr:uid="{8FCB8D0E-B361-4275-93D5-E73DE5073E2E}"/>
    <cellStyle name="SAPBEXHLevel0 7 17 2" xfId="41720" xr:uid="{D91B8D3A-28BD-4470-B512-5E3124BEA238}"/>
    <cellStyle name="SAPBEXHLevel0 7 18" xfId="22048" xr:uid="{2F388F2D-8FFE-471A-A945-5FE14E23EFA0}"/>
    <cellStyle name="SAPBEXHLevel0 7 19" xfId="42712" xr:uid="{C6AB8C46-6D70-4CC8-8FC5-021C5C2F70B3}"/>
    <cellStyle name="SAPBEXHLevel0 7 2" xfId="1159" xr:uid="{3149123D-1E72-4FD9-9DDA-1A2300A9A736}"/>
    <cellStyle name="SAPBEXHLevel0 7 2 10" xfId="13739" xr:uid="{AAA790A5-FE2B-46DF-9F1E-8E0150ACEAFB}"/>
    <cellStyle name="SAPBEXHLevel0 7 2 10 2" xfId="34722" xr:uid="{464EB00B-100F-4E88-B149-B7F18A3155F1}"/>
    <cellStyle name="SAPBEXHLevel0 7 2 11" xfId="15050" xr:uid="{3FD9AEF5-65E5-446E-A28C-293BFAA57109}"/>
    <cellStyle name="SAPBEXHLevel0 7 2 11 2" xfId="36025" xr:uid="{C16801E6-2309-4F5A-B893-765673B69A42}"/>
    <cellStyle name="SAPBEXHLevel0 7 2 12" xfId="16353" xr:uid="{5BB50988-9910-4A10-99A1-2566F62A25DD}"/>
    <cellStyle name="SAPBEXHLevel0 7 2 12 2" xfId="37315" xr:uid="{DCDAB87C-C79D-47A1-A3E0-04B5B4415A3B}"/>
    <cellStyle name="SAPBEXHLevel0 7 2 13" xfId="17643" xr:uid="{907040A6-3C4D-4F13-873A-6A4A0D9CAA64}"/>
    <cellStyle name="SAPBEXHLevel0 7 2 13 2" xfId="38581" xr:uid="{4A2B9424-6416-455F-9F35-12009FAE4D11}"/>
    <cellStyle name="SAPBEXHLevel0 7 2 14" xfId="18909" xr:uid="{6D3EB0A7-9E1D-4B98-A9F8-3784A75E16D7}"/>
    <cellStyle name="SAPBEXHLevel0 7 2 14 2" xfId="39782" xr:uid="{2AAD4924-0AB2-499D-BCD4-00AC26BA4FC3}"/>
    <cellStyle name="SAPBEXHLevel0 7 2 15" xfId="20110" xr:uid="{D4A3006A-11D7-4F34-B521-E44AE6AE8136}"/>
    <cellStyle name="SAPBEXHLevel0 7 2 15 2" xfId="40871" xr:uid="{660AC640-FEE0-4F50-A8D0-1D89E34637AE}"/>
    <cellStyle name="SAPBEXHLevel0 7 2 16" xfId="21199" xr:uid="{CE657D80-DC45-4268-8D9A-436B2B71C065}"/>
    <cellStyle name="SAPBEXHLevel0 7 2 16 2" xfId="41778" xr:uid="{A2602AD9-D186-461A-982E-62448D381F92}"/>
    <cellStyle name="SAPBEXHLevel0 7 2 17" xfId="22106" xr:uid="{DB522876-EF24-453C-8CAD-5B8AB5F3014E}"/>
    <cellStyle name="SAPBEXHLevel0 7 2 18" xfId="43352" xr:uid="{1F66607B-BD8C-4DF8-ACDB-528CF4F2D1DD}"/>
    <cellStyle name="SAPBEXHLevel0 7 2 2" xfId="2458" xr:uid="{C0118E25-5ADC-4538-A0DD-897BC627C35A}"/>
    <cellStyle name="SAPBEXHLevel0 7 2 2 2" xfId="44633" xr:uid="{C87D3932-9ABD-4EBA-AA7C-D024D01E043F}"/>
    <cellStyle name="SAPBEXHLevel0 7 2 2 3" xfId="23536" xr:uid="{39933B3D-3B1E-405B-A204-42808BC9B1BE}"/>
    <cellStyle name="SAPBEXHLevel0 7 2 3" xfId="5129" xr:uid="{1DF32A2A-267B-4BC1-9C60-919210CB2511}"/>
    <cellStyle name="SAPBEXHLevel0 7 2 3 2" xfId="26117" xr:uid="{AD9E9F48-9278-475C-8E2F-916F4ABA81E2}"/>
    <cellStyle name="SAPBEXHLevel0 7 2 4" xfId="6263" xr:uid="{A4EBFF49-0DC2-4B0A-A190-0AB3391E66A5}"/>
    <cellStyle name="SAPBEXHLevel0 7 2 4 2" xfId="27251" xr:uid="{8DC8865D-6206-43C9-BE42-0C43B003039E}"/>
    <cellStyle name="SAPBEXHLevel0 7 2 5" xfId="6079" xr:uid="{D9C4876B-5BAB-4DA7-B17A-D713A213703B}"/>
    <cellStyle name="SAPBEXHLevel0 7 2 5 2" xfId="27067" xr:uid="{FBF39216-BB70-4F89-8D39-563645F811D2}"/>
    <cellStyle name="SAPBEXHLevel0 7 2 6" xfId="9587" xr:uid="{C63299FB-470C-4D54-9741-BB6DF1AE41C3}"/>
    <cellStyle name="SAPBEXHLevel0 7 2 6 2" xfId="30574" xr:uid="{9F528199-0525-46E7-B368-8E4F02EDB410}"/>
    <cellStyle name="SAPBEXHLevel0 7 2 7" xfId="8680" xr:uid="{FE2540D4-97D7-4384-B22A-7C25082C88EE}"/>
    <cellStyle name="SAPBEXHLevel0 7 2 7 2" xfId="29668" xr:uid="{76415442-841F-4332-A4DB-18809470D825}"/>
    <cellStyle name="SAPBEXHLevel0 7 2 8" xfId="11111" xr:uid="{81615FB5-C696-418A-84E6-B5B7494091D4}"/>
    <cellStyle name="SAPBEXHLevel0 7 2 8 2" xfId="32098" xr:uid="{3861A4B8-93E0-42B8-A281-592B6D3E1432}"/>
    <cellStyle name="SAPBEXHLevel0 7 2 9" xfId="12426" xr:uid="{FE4EDAAB-E1DB-4977-AC72-31C5EF786EF8}"/>
    <cellStyle name="SAPBEXHLevel0 7 2 9 2" xfId="33411" xr:uid="{0701ADB8-B048-4519-89F3-34010BAD4952}"/>
    <cellStyle name="SAPBEXHLevel0 7 3" xfId="1816" xr:uid="{B47785B9-570A-44AD-87AF-EB6895B13308}"/>
    <cellStyle name="SAPBEXHLevel0 7 3 2" xfId="43993" xr:uid="{7DF416AE-188E-4E9B-9AA0-2A360A27B721}"/>
    <cellStyle name="SAPBEXHLevel0 7 3 3" xfId="22936" xr:uid="{44653553-9960-4497-87D3-A6E060C58780}"/>
    <cellStyle name="SAPBEXHLevel0 7 4" xfId="4984" xr:uid="{BCDBDF79-160E-4408-855A-293CB5090039}"/>
    <cellStyle name="SAPBEXHLevel0 7 4 2" xfId="25972" xr:uid="{9C82B616-A532-49C4-A31D-0442C415395E}"/>
    <cellStyle name="SAPBEXHLevel0 7 5" xfId="4165" xr:uid="{6C80601F-0027-4DE6-9C43-3A01749E2F1B}"/>
    <cellStyle name="SAPBEXHLevel0 7 5 2" xfId="25154" xr:uid="{BC171ED2-DAAB-4D3A-835B-96EEFCE59888}"/>
    <cellStyle name="SAPBEXHLevel0 7 6" xfId="4133" xr:uid="{87064082-01B8-4B6D-A970-82B7E45EAF80}"/>
    <cellStyle name="SAPBEXHLevel0 7 6 2" xfId="25122" xr:uid="{F344139C-70FE-461C-ACEF-4F6BC84FCF10}"/>
    <cellStyle name="SAPBEXHLevel0 7 7" xfId="8971" xr:uid="{348AEB49-99EC-40CA-86F7-69657427CBF8}"/>
    <cellStyle name="SAPBEXHLevel0 7 7 2" xfId="29959" xr:uid="{BE1FEFA9-38B3-41B6-8F47-B832C8AFB1A1}"/>
    <cellStyle name="SAPBEXHLevel0 7 8" xfId="7726" xr:uid="{8FC92980-387F-42DD-A98B-263F1B8E5C77}"/>
    <cellStyle name="SAPBEXHLevel0 7 8 2" xfId="28714" xr:uid="{4A0BFCD6-DCA2-4608-A110-50C56C640750}"/>
    <cellStyle name="SAPBEXHLevel0 7 9" xfId="11021" xr:uid="{C2124871-4D09-4728-A1A6-7EB4DF1F513F}"/>
    <cellStyle name="SAPBEXHLevel0 7 9 2" xfId="32008" xr:uid="{71132BE3-FE41-434A-B3ED-85CBDC8EB7FF}"/>
    <cellStyle name="SAPBEXHLevel0 8" xfId="959" xr:uid="{67705BBE-3CAF-4EC0-98D8-F39235879681}"/>
    <cellStyle name="SAPBEXHLevel0 8 10" xfId="13606" xr:uid="{EB16E46A-D38E-4629-9E7A-46502BC64506}"/>
    <cellStyle name="SAPBEXHLevel0 8 10 2" xfId="34589" xr:uid="{BB3738CC-6F28-48A5-BC62-B83CE43C5928}"/>
    <cellStyle name="SAPBEXHLevel0 8 11" xfId="14917" xr:uid="{B1A32D18-592E-4469-93F3-5DE538E8A04E}"/>
    <cellStyle name="SAPBEXHLevel0 8 11 2" xfId="35893" xr:uid="{BC01EF88-1432-4CA5-9BA7-7A93713A5C16}"/>
    <cellStyle name="SAPBEXHLevel0 8 12" xfId="16221" xr:uid="{D2C8D88B-53E9-47FC-9484-D924A128F9FB}"/>
    <cellStyle name="SAPBEXHLevel0 8 12 2" xfId="37184" xr:uid="{07B134CF-E106-43D3-810B-3B0988E1E2A9}"/>
    <cellStyle name="SAPBEXHLevel0 8 13" xfId="17512" xr:uid="{2CC998EC-04DD-48AF-8012-5463327E3D0C}"/>
    <cellStyle name="SAPBEXHLevel0 8 13 2" xfId="38455" xr:uid="{46AD170C-B4E0-4A2C-91D0-09B621DA2759}"/>
    <cellStyle name="SAPBEXHLevel0 8 14" xfId="18783" xr:uid="{8745571E-D1B3-4B10-8273-EF44A138B3A6}"/>
    <cellStyle name="SAPBEXHLevel0 8 14 2" xfId="39663" xr:uid="{9773B169-75E6-48EE-A06E-65C90743A730}"/>
    <cellStyle name="SAPBEXHLevel0 8 15" xfId="19991" xr:uid="{015474B6-05FA-4703-9774-967BAF291C57}"/>
    <cellStyle name="SAPBEXHLevel0 8 15 2" xfId="40762" xr:uid="{6DADB55B-1066-4608-A67A-EE29A98B108C}"/>
    <cellStyle name="SAPBEXHLevel0 8 16" xfId="21090" xr:uid="{70B6D7C0-8BCF-4B02-91EB-5DBF276259FB}"/>
    <cellStyle name="SAPBEXHLevel0 8 16 2" xfId="41686" xr:uid="{1BF01CE8-275D-4672-86C5-355714829393}"/>
    <cellStyle name="SAPBEXHLevel0 8 17" xfId="22014" xr:uid="{F883FCF8-B0F0-4D3F-B5CE-C469610B6ACC}"/>
    <cellStyle name="SAPBEXHLevel0 8 18" xfId="43152" xr:uid="{C19FA1F6-D815-4D8F-96AF-08678ED3AE72}"/>
    <cellStyle name="SAPBEXHLevel0 8 2" xfId="2258" xr:uid="{9DA0DF43-3927-430E-AAD3-915C3A833192}"/>
    <cellStyle name="SAPBEXHLevel0 8 2 2" xfId="44433" xr:uid="{B6F5948C-4209-4171-BA2F-C7C099B02D2A}"/>
    <cellStyle name="SAPBEXHLevel0 8 2 3" xfId="23350" xr:uid="{37E20B99-C855-459E-89C2-BF21FCCFC2E5}"/>
    <cellStyle name="SAPBEXHLevel0 8 3" xfId="4566" xr:uid="{5EF23BD3-6A7F-4060-8E31-F9D2C56233A4}"/>
    <cellStyle name="SAPBEXHLevel0 8 3 2" xfId="25555" xr:uid="{68BCC46E-D0E1-4117-9E09-D479E75B254B}"/>
    <cellStyle name="SAPBEXHLevel0 8 4" xfId="3038" xr:uid="{1D528978-D9E3-4696-A577-A0475C4C2637}"/>
    <cellStyle name="SAPBEXHLevel0 8 4 2" xfId="24027" xr:uid="{49075F4B-9101-4BED-8B35-480E483FB2E4}"/>
    <cellStyle name="SAPBEXHLevel0 8 5" xfId="6560" xr:uid="{E3CD2227-09B7-4721-8DEA-D731A8C9D7A7}"/>
    <cellStyle name="SAPBEXHLevel0 8 5 2" xfId="27548" xr:uid="{01AD7F97-0FE9-47F6-9BAF-59CE13C6F6C2}"/>
    <cellStyle name="SAPBEXHLevel0 8 6" xfId="8854" xr:uid="{F0F25C38-E95B-485B-AE17-C62FF76BF6CC}"/>
    <cellStyle name="SAPBEXHLevel0 8 6 2" xfId="29842" xr:uid="{FC73C027-97CF-485A-AA37-C5582F0ABB65}"/>
    <cellStyle name="SAPBEXHLevel0 8 7" xfId="9328" xr:uid="{05978DD1-19B8-4A70-8DFA-D5DB896154CE}"/>
    <cellStyle name="SAPBEXHLevel0 8 7 2" xfId="30316" xr:uid="{E6512470-2C8F-4198-A9E5-97F6CC4CCD45}"/>
    <cellStyle name="SAPBEXHLevel0 8 8" xfId="10977" xr:uid="{E3B0B6F4-BE1D-4659-A3EB-47E42FA10F1B}"/>
    <cellStyle name="SAPBEXHLevel0 8 8 2" xfId="31964" xr:uid="{B96F0DA3-8359-43D5-B4BA-B5C09FB1296F}"/>
    <cellStyle name="SAPBEXHLevel0 8 9" xfId="12292" xr:uid="{891EFBC4-A394-415B-9162-3CF75E33F4BC}"/>
    <cellStyle name="SAPBEXHLevel0 8 9 2" xfId="33278" xr:uid="{952809B7-473F-4ACC-9C35-187A10DE2D0E}"/>
    <cellStyle name="SAPBEXHLevel0 9" xfId="1614" xr:uid="{9B274ABD-EFE1-41E1-AC4B-DF8DAA826C5F}"/>
    <cellStyle name="SAPBEXHLevel0 9 2" xfId="43793" xr:uid="{F8CD664B-E15C-4030-A001-3781247E97A4}"/>
    <cellStyle name="SAPBEXHLevel0 9 3" xfId="22750" xr:uid="{BF6344FB-EB75-4FF3-AD30-A3050449BB10}"/>
    <cellStyle name="SAPBEXHLevel0X" xfId="252" xr:uid="{1B056C47-C3B7-40E5-915F-F44FBDA53264}"/>
    <cellStyle name="SAPBEXHLevel0X 10" xfId="42511" xr:uid="{10A74ED3-35A7-45BD-8FAD-01BDAF0F41E0}"/>
    <cellStyle name="SAPBEXHLevel0X 2" xfId="394" xr:uid="{65C6ACD5-459B-4806-A90B-B9E70EA9E47C}"/>
    <cellStyle name="SAPBEXHLevel0X 2 10" xfId="7574" xr:uid="{4E6B9294-FAAC-4A34-A51D-1ACAFB20BC08}"/>
    <cellStyle name="SAPBEXHLevel0X 2 10 2" xfId="28562" xr:uid="{8DBBD0A8-4BAB-4F85-AE46-71E708341811}"/>
    <cellStyle name="SAPBEXHLevel0X 2 11" xfId="9500" xr:uid="{219DCEAD-53FE-4F4A-8C58-FEF5AC5C3592}"/>
    <cellStyle name="SAPBEXHLevel0X 2 11 2" xfId="30487" xr:uid="{F8E978A9-6690-4B5C-BDAE-8F1469BC8E82}"/>
    <cellStyle name="SAPBEXHLevel0X 2 12" xfId="10203" xr:uid="{51CC5A04-22E7-4DD7-8C2B-2931D62CF904}"/>
    <cellStyle name="SAPBEXHLevel0X 2 12 2" xfId="31190" xr:uid="{7FED0567-A672-459F-8FA7-9F00FFCD68F8}"/>
    <cellStyle name="SAPBEXHLevel0X 2 13" xfId="11518" xr:uid="{CCA640BF-19CF-46E8-97E9-B1EBA0E4CD14}"/>
    <cellStyle name="SAPBEXHLevel0X 2 13 2" xfId="32505" xr:uid="{26669A82-4BE8-4616-8192-718097B3C298}"/>
    <cellStyle name="SAPBEXHLevel0X 2 14" xfId="12833" xr:uid="{B525B9EA-AF39-4112-8099-92C2BDFFB851}"/>
    <cellStyle name="SAPBEXHLevel0X 2 14 2" xfId="33818" xr:uid="{17CF8490-BDFD-4ADC-B3E6-FAF615DF6B22}"/>
    <cellStyle name="SAPBEXHLevel0X 2 15" xfId="14146" xr:uid="{0F0044A8-670E-4618-B123-9D159C71F651}"/>
    <cellStyle name="SAPBEXHLevel0X 2 15 2" xfId="35127" xr:uid="{FB564308-9C7B-45EA-9499-2C58AB37937C}"/>
    <cellStyle name="SAPBEXHLevel0X 2 16" xfId="15455" xr:uid="{A4EFABEA-7F7B-43A8-B6FE-B420790CA8A6}"/>
    <cellStyle name="SAPBEXHLevel0X 2 16 2" xfId="36423" xr:uid="{65375A00-7533-4427-8C3B-EBA385EF3839}"/>
    <cellStyle name="SAPBEXHLevel0X 2 17" xfId="16751" xr:uid="{5F548994-4072-4AFF-ACA0-8C1CEE319580}"/>
    <cellStyle name="SAPBEXHLevel0X 2 17 2" xfId="37711" xr:uid="{1A34D3F4-9C7F-470E-82D4-75B76A74FFA3}"/>
    <cellStyle name="SAPBEXHLevel0X 2 18" xfId="18039" xr:uid="{FCE006AA-28AB-447D-88D9-CAB0702790BB}"/>
    <cellStyle name="SAPBEXHLevel0X 2 18 2" xfId="38955" xr:uid="{7F4929C1-84D8-4CD3-99F2-60AA220F1C32}"/>
    <cellStyle name="SAPBEXHLevel0X 2 19" xfId="19283" xr:uid="{BFCE0248-3CC7-4AE0-877E-5B71E8F98C22}"/>
    <cellStyle name="SAPBEXHLevel0X 2 19 2" xfId="40122" xr:uid="{BD8A25A1-586B-46A5-85AA-5CF6A5AE804C}"/>
    <cellStyle name="SAPBEXHLevel0X 2 2" xfId="675" xr:uid="{008794CE-4591-4BB4-842A-A497C92370E7}"/>
    <cellStyle name="SAPBEXHLevel0X 2 2 10" xfId="13760" xr:uid="{A0AC6144-21DD-46BF-886D-D3B066A73AAE}"/>
    <cellStyle name="SAPBEXHLevel0X 2 2 10 2" xfId="34742" xr:uid="{237DA512-6DAF-463D-BD4F-0022BAE9BCB1}"/>
    <cellStyle name="SAPBEXHLevel0X 2 2 11" xfId="15070" xr:uid="{29E9CC1E-3CF8-4D06-ACD6-8D20A674CE3D}"/>
    <cellStyle name="SAPBEXHLevel0X 2 2 11 2" xfId="36045" xr:uid="{AB3373E6-3532-42CC-B419-C254C724C2ED}"/>
    <cellStyle name="SAPBEXHLevel0X 2 2 12" xfId="16373" xr:uid="{C190681A-0B2C-481B-BF24-0AC1003679C9}"/>
    <cellStyle name="SAPBEXHLevel0X 2 2 12 2" xfId="37335" xr:uid="{5C065966-86B5-4079-BC90-110C6E5B7C81}"/>
    <cellStyle name="SAPBEXHLevel0X 2 2 13" xfId="17663" xr:uid="{FEAED2E9-2219-4762-B7C1-59D77A8BA0D7}"/>
    <cellStyle name="SAPBEXHLevel0X 2 2 13 2" xfId="38600" xr:uid="{3141470D-1DBD-4219-923C-00A7353096AE}"/>
    <cellStyle name="SAPBEXHLevel0X 2 2 14" xfId="18928" xr:uid="{F20B2D76-67DD-49A4-BC84-239A2CC8BBCE}"/>
    <cellStyle name="SAPBEXHLevel0X 2 2 14 2" xfId="39800" xr:uid="{51DA9711-7478-4C22-B19F-7F6653D7AA2D}"/>
    <cellStyle name="SAPBEXHLevel0X 2 2 15" xfId="20128" xr:uid="{5F58C4B4-D2D7-4F0A-9CF2-CCA561CDAC70}"/>
    <cellStyle name="SAPBEXHLevel0X 2 2 15 2" xfId="40888" xr:uid="{3A721D4F-915C-4F93-8358-AEA4757E5DF7}"/>
    <cellStyle name="SAPBEXHLevel0X 2 2 16" xfId="21216" xr:uid="{2E907F30-C5F7-495C-BC22-6929B38314D9}"/>
    <cellStyle name="SAPBEXHLevel0X 2 2 16 2" xfId="41792" xr:uid="{BB34CC5B-1337-487F-8AFB-53332220B479}"/>
    <cellStyle name="SAPBEXHLevel0X 2 2 17" xfId="22120" xr:uid="{58213DDE-B427-48BE-88B4-BE667616751C}"/>
    <cellStyle name="SAPBEXHLevel0X 2 2 17 2" xfId="42386" xr:uid="{DDCEC204-B107-4091-9666-85DAFD2C8A8F}"/>
    <cellStyle name="SAPBEXHLevel0X 2 2 18" xfId="22714" xr:uid="{C03A2DF6-6585-4A53-9022-38C7DBF678D6}"/>
    <cellStyle name="SAPBEXHLevel0X 2 2 19" xfId="42868" xr:uid="{3E12970D-1643-4CEB-BE95-3BBA62D38423}"/>
    <cellStyle name="SAPBEXHLevel0X 2 2 2" xfId="1317" xr:uid="{ACB9C929-6C28-4524-82BC-51387CD09A75}"/>
    <cellStyle name="SAPBEXHLevel0X 2 2 2 10" xfId="14106" xr:uid="{A2294198-EE1F-431A-9720-6C854C19908B}"/>
    <cellStyle name="SAPBEXHLevel0X 2 2 2 10 2" xfId="35087" xr:uid="{1A518630-C430-4F66-8EA8-50E8EA0F2A07}"/>
    <cellStyle name="SAPBEXHLevel0X 2 2 2 11" xfId="15415" xr:uid="{97935F00-E96C-4281-8794-11DE00F0B106}"/>
    <cellStyle name="SAPBEXHLevel0X 2 2 2 11 2" xfId="36385" xr:uid="{141B7FE0-1FEC-4EE3-A641-E3B8FE089E5F}"/>
    <cellStyle name="SAPBEXHLevel0X 2 2 2 12" xfId="16713" xr:uid="{99A2BA68-CB6F-4703-BBC0-80F6D7D8589F}"/>
    <cellStyle name="SAPBEXHLevel0X 2 2 2 12 2" xfId="37673" xr:uid="{95594E4D-8770-4A25-A307-05988093B91C}"/>
    <cellStyle name="SAPBEXHLevel0X 2 2 2 13" xfId="18001" xr:uid="{E58ABA58-5B4F-41D9-891B-E6DFEE4C5BAC}"/>
    <cellStyle name="SAPBEXHLevel0X 2 2 2 13 2" xfId="38919" xr:uid="{E3D42A72-FCD7-4D76-B339-09D4AC3B5637}"/>
    <cellStyle name="SAPBEXHLevel0X 2 2 2 14" xfId="19247" xr:uid="{85DC2343-A7C1-4DA1-8805-BE65B3ABBBF9}"/>
    <cellStyle name="SAPBEXHLevel0X 2 2 2 14 2" xfId="40091" xr:uid="{5E0D3DA7-3BCE-4C89-80D5-49C56CBC7FB9}"/>
    <cellStyle name="SAPBEXHLevel0X 2 2 2 15" xfId="20419" xr:uid="{1B4DB30B-726E-4C7B-8F9C-5EE20286AF41}"/>
    <cellStyle name="SAPBEXHLevel0X 2 2 2 15 2" xfId="41132" xr:uid="{67BCF169-07D3-4DDF-8F64-4F12C903D862}"/>
    <cellStyle name="SAPBEXHLevel0X 2 2 2 16" xfId="21460" xr:uid="{6ACC3770-E399-4D51-80F1-616D4AE30AD3}"/>
    <cellStyle name="SAPBEXHLevel0X 2 2 2 16 2" xfId="41955" xr:uid="{BAF38A52-FB2A-4348-BFFB-223A8B25B97D}"/>
    <cellStyle name="SAPBEXHLevel0X 2 2 2 17" xfId="22283" xr:uid="{4AFE84E2-E20D-4859-9BC2-F640D2F3EBE7}"/>
    <cellStyle name="SAPBEXHLevel0X 2 2 2 18" xfId="43508" xr:uid="{2D4AB542-CB6A-4D8F-A6DE-3E0BFFD4304B}"/>
    <cellStyle name="SAPBEXHLevel0X 2 2 2 2" xfId="2616" xr:uid="{2A3D7068-6925-47AF-873D-6C3F64E6DB91}"/>
    <cellStyle name="SAPBEXHLevel0X 2 2 2 2 2" xfId="44789" xr:uid="{2F7151CC-2031-4BBE-B838-E4F5AC5C1FF2}"/>
    <cellStyle name="SAPBEXHLevel0X 2 2 2 2 3" xfId="23684" xr:uid="{FB738A6A-5FAC-4BAE-8AEF-305C4199BC7D}"/>
    <cellStyle name="SAPBEXHLevel0X 2 2 2 3" xfId="3629" xr:uid="{B8BB0A2C-DDAC-4000-BAB3-250F38DF3E07}"/>
    <cellStyle name="SAPBEXHLevel0X 2 2 2 3 2" xfId="24618" xr:uid="{59C923B8-5295-4710-85A4-ED05A1C70AA8}"/>
    <cellStyle name="SAPBEXHLevel0X 2 2 2 4" xfId="5004" xr:uid="{78BD7DF5-2E41-429B-9741-A615E587FEC1}"/>
    <cellStyle name="SAPBEXHLevel0X 2 2 2 4 2" xfId="25992" xr:uid="{2EB31B2C-7126-49B9-BB61-22DEA3F5931F}"/>
    <cellStyle name="SAPBEXHLevel0X 2 2 2 5" xfId="7534" xr:uid="{E612F5A2-4E8F-43A1-878A-964E92F6467A}"/>
    <cellStyle name="SAPBEXHLevel0X 2 2 2 5 2" xfId="28522" xr:uid="{3A236312-B240-42E8-9F21-B961F99C2D8A}"/>
    <cellStyle name="SAPBEXHLevel0X 2 2 2 6" xfId="5799" xr:uid="{9ABA7AFE-95B4-42A5-9D70-F87B5D0AF6EF}"/>
    <cellStyle name="SAPBEXHLevel0X 2 2 2 6 2" xfId="26787" xr:uid="{F9E9761B-D4C4-46EE-8690-B9E6BAED3D7D}"/>
    <cellStyle name="SAPBEXHLevel0X 2 2 2 7" xfId="10163" xr:uid="{E8B458A3-C1E0-45AC-A425-D6CE0306FF91}"/>
    <cellStyle name="SAPBEXHLevel0X 2 2 2 7 2" xfId="31150" xr:uid="{A9369F27-356D-40F8-B676-64986F8B899F}"/>
    <cellStyle name="SAPBEXHLevel0X 2 2 2 8" xfId="11478" xr:uid="{D8D86457-9744-4359-A860-4D620DEAB1F9}"/>
    <cellStyle name="SAPBEXHLevel0X 2 2 2 8 2" xfId="32465" xr:uid="{A16F345D-FC11-4DDF-999D-1E3F823D85AC}"/>
    <cellStyle name="SAPBEXHLevel0X 2 2 2 9" xfId="12793" xr:uid="{05B9FD88-FF3E-4685-AE1F-FBE27B28890B}"/>
    <cellStyle name="SAPBEXHLevel0X 2 2 2 9 2" xfId="33778" xr:uid="{07C53615-4E2E-4992-B511-484783A8E1FB}"/>
    <cellStyle name="SAPBEXHLevel0X 2 2 3" xfId="1974" xr:uid="{C3C53BD7-7B00-4A64-893A-EECDD02DF993}"/>
    <cellStyle name="SAPBEXHLevel0X 2 2 3 2" xfId="44149" xr:uid="{27EF4C2C-7BAA-4F89-B444-05858F3E75C7}"/>
    <cellStyle name="SAPBEXHLevel0X 2 2 3 3" xfId="23084" xr:uid="{40B822A4-8A40-4C8B-93F8-5E252423779F}"/>
    <cellStyle name="SAPBEXHLevel0X 2 2 4" xfId="3490" xr:uid="{EFDB47A2-3279-4343-818D-85BCFD08C19B}"/>
    <cellStyle name="SAPBEXHLevel0X 2 2 4 2" xfId="24479" xr:uid="{7D411741-204B-4B32-809C-6477FA46C379}"/>
    <cellStyle name="SAPBEXHLevel0X 2 2 5" xfId="6298" xr:uid="{B810292C-0A02-43D0-A864-EA704F010153}"/>
    <cellStyle name="SAPBEXHLevel0X 2 2 5 2" xfId="27286" xr:uid="{8BA57539-3DF5-4EC9-A7CC-F2870DF49952}"/>
    <cellStyle name="SAPBEXHLevel0X 2 2 6" xfId="8499" xr:uid="{A5562E5C-0B4A-495E-BE8E-FDAE2EC2A12E}"/>
    <cellStyle name="SAPBEXHLevel0X 2 2 6 2" xfId="29487" xr:uid="{0B5D2839-4649-4634-89A7-61915C417160}"/>
    <cellStyle name="SAPBEXHLevel0X 2 2 7" xfId="8393" xr:uid="{CE308844-FC66-4665-8815-4C0001ED2BDA}"/>
    <cellStyle name="SAPBEXHLevel0X 2 2 7 2" xfId="29381" xr:uid="{735F2199-A3D0-4421-B1FB-E53BA9F27FDB}"/>
    <cellStyle name="SAPBEXHLevel0X 2 2 8" xfId="11132" xr:uid="{CEF18853-AFFE-4807-902D-43CA2A0C8EE6}"/>
    <cellStyle name="SAPBEXHLevel0X 2 2 8 2" xfId="32119" xr:uid="{45680100-758D-42FF-B0F0-185CF1573C66}"/>
    <cellStyle name="SAPBEXHLevel0X 2 2 9" xfId="12447" xr:uid="{5BE10EF7-0E1E-4181-AB7F-66D9CA6D4682}"/>
    <cellStyle name="SAPBEXHLevel0X 2 2 9 2" xfId="33432" xr:uid="{41C6D338-CE7F-41BC-9DA5-7E50D6A275C0}"/>
    <cellStyle name="SAPBEXHLevel0X 2 20" xfId="20450" xr:uid="{EB0516C8-423D-4FF1-B376-D0474E1F3635}"/>
    <cellStyle name="SAPBEXHLevel0X 2 20 2" xfId="41157" xr:uid="{56EA117B-FFF3-49F1-B90E-859008E8A850}"/>
    <cellStyle name="SAPBEXHLevel0X 2 21" xfId="21485" xr:uid="{07BA5936-0F74-4418-A25C-3EDA8632222A}"/>
    <cellStyle name="SAPBEXHLevel0X 2 21 2" xfId="41975" xr:uid="{F606AE62-1BAF-4908-B462-C4E1DDDBD741}"/>
    <cellStyle name="SAPBEXHLevel0X 2 22" xfId="22303" xr:uid="{02BC9BDA-C77E-459D-85A8-2F855D9DFA1F}"/>
    <cellStyle name="SAPBEXHLevel0X 2 23" xfId="42589" xr:uid="{1DFDD29D-867A-4448-A835-F14E7ABE8597}"/>
    <cellStyle name="SAPBEXHLevel0X 2 3" xfId="777" xr:uid="{C26FF8F1-C0D8-4004-A430-BE7F970ACD67}"/>
    <cellStyle name="SAPBEXHLevel0X 2 3 10" xfId="7821" xr:uid="{D0F4FC32-410E-43B1-BE4D-6CE7857037AB}"/>
    <cellStyle name="SAPBEXHLevel0X 2 3 10 2" xfId="28809" xr:uid="{BBAF1BB5-CF82-44AB-A1D9-0BA9C939BBFA}"/>
    <cellStyle name="SAPBEXHLevel0X 2 3 11" xfId="7669" xr:uid="{75F4FCDD-67CD-42EE-880F-9DCBE43D9E89}"/>
    <cellStyle name="SAPBEXHLevel0X 2 3 11 2" xfId="28657" xr:uid="{87714C85-680D-4F7F-BA2D-8CD0593C0FAC}"/>
    <cellStyle name="SAPBEXHLevel0X 2 3 12" xfId="10170" xr:uid="{A24FFCB6-0588-4DED-B692-0ACDBB91C80B}"/>
    <cellStyle name="SAPBEXHLevel0X 2 3 12 2" xfId="31157" xr:uid="{4898D472-4D1C-4913-97D8-D691EBA3F4E1}"/>
    <cellStyle name="SAPBEXHLevel0X 2 3 13" xfId="11485" xr:uid="{CCFD7505-ED9D-46DF-8D92-6721D273392E}"/>
    <cellStyle name="SAPBEXHLevel0X 2 3 13 2" xfId="32472" xr:uid="{D2EBDD5F-DAD7-43D8-B1F2-224CFD7DD0C1}"/>
    <cellStyle name="SAPBEXHLevel0X 2 3 14" xfId="12800" xr:uid="{848D6CF8-1778-42C5-9B04-FA16D6510C3B}"/>
    <cellStyle name="SAPBEXHLevel0X 2 3 14 2" xfId="33785" xr:uid="{7FE18044-A9E2-4742-8756-4FAEF61B1B56}"/>
    <cellStyle name="SAPBEXHLevel0X 2 3 15" xfId="14113" xr:uid="{15F53002-6604-411D-9F54-4DC28D69D64B}"/>
    <cellStyle name="SAPBEXHLevel0X 2 3 15 2" xfId="35094" xr:uid="{B94C8D7B-EB8B-4C5D-BFE3-BCB7D5B57589}"/>
    <cellStyle name="SAPBEXHLevel0X 2 3 16" xfId="15422" xr:uid="{F1B45E8B-669C-4AEE-901D-DF2AF0CEAA7B}"/>
    <cellStyle name="SAPBEXHLevel0X 2 3 16 2" xfId="36392" xr:uid="{258514DB-D495-4360-AB00-4AA59A62975E}"/>
    <cellStyle name="SAPBEXHLevel0X 2 3 17" xfId="16720" xr:uid="{5B0DED8B-A6A5-4CE9-A4DB-B4BDA1DC089C}"/>
    <cellStyle name="SAPBEXHLevel0X 2 3 17 2" xfId="37680" xr:uid="{D9E27AED-D23B-4468-AA23-DCB6D8DD1C38}"/>
    <cellStyle name="SAPBEXHLevel0X 2 3 18" xfId="18008" xr:uid="{B518AF70-F674-4ED9-ABD2-8156FBA5FDB9}"/>
    <cellStyle name="SAPBEXHLevel0X 2 3 19" xfId="42970" xr:uid="{F704AC54-1674-46DC-856E-C4B69D22DCF3}"/>
    <cellStyle name="SAPBEXHLevel0X 2 3 2" xfId="1419" xr:uid="{B6F81DEF-F586-4F15-9361-8C795E476DDC}"/>
    <cellStyle name="SAPBEXHLevel0X 2 3 2 10" xfId="12663" xr:uid="{71BEE67D-9F58-4978-8570-3CAA043AF35C}"/>
    <cellStyle name="SAPBEXHLevel0X 2 3 2 10 2" xfId="33648" xr:uid="{7B7DF40F-CFF6-4CE2-870D-A267B77F329A}"/>
    <cellStyle name="SAPBEXHLevel0X 2 3 2 11" xfId="13976" xr:uid="{27463FE2-AAD4-4F94-826A-DC094294791D}"/>
    <cellStyle name="SAPBEXHLevel0X 2 3 2 11 2" xfId="34957" xr:uid="{36B3CE38-BC28-4993-811B-7014DD6F724D}"/>
    <cellStyle name="SAPBEXHLevel0X 2 3 2 12" xfId="15285" xr:uid="{8B1981E8-001D-4D25-8DE9-AACD3A523ADF}"/>
    <cellStyle name="SAPBEXHLevel0X 2 3 2 12 2" xfId="36257" xr:uid="{91315F8A-CF7D-43E1-91F6-0016A7411738}"/>
    <cellStyle name="SAPBEXHLevel0X 2 3 2 13" xfId="16585" xr:uid="{A96A9413-A8C7-462E-84D7-F03527D208EB}"/>
    <cellStyle name="SAPBEXHLevel0X 2 3 2 13 2" xfId="37546" xr:uid="{F952E96D-0BCB-472A-AE6F-3368CF7E2273}"/>
    <cellStyle name="SAPBEXHLevel0X 2 3 2 14" xfId="17874" xr:uid="{74453A7E-B6AF-4E25-9678-1520043AA704}"/>
    <cellStyle name="SAPBEXHLevel0X 2 3 2 14 2" xfId="38799" xr:uid="{B990564B-273B-476A-96BA-F80C0E562B11}"/>
    <cellStyle name="SAPBEXHLevel0X 2 3 2 15" xfId="19127" xr:uid="{9C7EA051-CA4B-4CF4-BF9A-39FC14646508}"/>
    <cellStyle name="SAPBEXHLevel0X 2 3 2 15 2" xfId="39980" xr:uid="{30DC5DE8-D6E1-429E-A876-EDAC4A2E17B6}"/>
    <cellStyle name="SAPBEXHLevel0X 2 3 2 16" xfId="20308" xr:uid="{C72C1BCC-C918-4E64-8781-63202DF2D620}"/>
    <cellStyle name="SAPBEXHLevel0X 2 3 2 16 2" xfId="41044" xr:uid="{67E4FB48-22CC-4F4E-A561-2D4FA9F05A39}"/>
    <cellStyle name="SAPBEXHLevel0X 2 3 2 17" xfId="21372" xr:uid="{98645EDC-2333-47D6-BE45-9AFC4EBCFDDA}"/>
    <cellStyle name="SAPBEXHLevel0X 2 3 2 18" xfId="43610" xr:uid="{2E42E2BA-D0DC-43D5-9D24-A2C438E71697}"/>
    <cellStyle name="SAPBEXHLevel0X 2 3 2 2" xfId="2718" xr:uid="{10D2F781-B9F9-45F8-B0F1-74C0D5FA766E}"/>
    <cellStyle name="SAPBEXHLevel0X 2 3 2 2 2" xfId="44891" xr:uid="{03F94673-6C41-49E4-ABF8-5F481EF5C650}"/>
    <cellStyle name="SAPBEXHLevel0X 2 3 2 2 3" xfId="23779" xr:uid="{BD31CEE4-A1DD-4644-ABBF-4429A942D649}"/>
    <cellStyle name="SAPBEXHLevel0X 2 3 2 3" xfId="3289" xr:uid="{3AFFB79A-D860-4D6F-BE0D-CF612CE91CF3}"/>
    <cellStyle name="SAPBEXHLevel0X 2 3 2 3 2" xfId="24278" xr:uid="{0D439692-8178-4D04-8C7B-E989AB595314}"/>
    <cellStyle name="SAPBEXHLevel0X 2 3 2 4" xfId="3853" xr:uid="{222A26FC-4B5C-4148-AB0C-304E051A4BE8}"/>
    <cellStyle name="SAPBEXHLevel0X 2 3 2 4 2" xfId="24842" xr:uid="{7484D006-3EE8-4351-B617-42531B765EB8}"/>
    <cellStyle name="SAPBEXHLevel0X 2 3 2 5" xfId="6465" xr:uid="{A4DA9114-EE9F-49A7-A8B1-63B8F975606E}"/>
    <cellStyle name="SAPBEXHLevel0X 2 3 2 5 2" xfId="27453" xr:uid="{77FF3E34-CA31-4913-9A63-F102F0EAAD3E}"/>
    <cellStyle name="SAPBEXHLevel0X 2 3 2 6" xfId="2992" xr:uid="{1C4E4D86-02EC-4987-AA9A-1D1DB5CD8B73}"/>
    <cellStyle name="SAPBEXHLevel0X 2 3 2 6 2" xfId="23978" xr:uid="{0D387263-AE5C-462E-BF6B-1282C241DB5D}"/>
    <cellStyle name="SAPBEXHLevel0X 2 3 2 7" xfId="3425" xr:uid="{B254278A-9C43-49F8-90E8-FDC0ECB3CB5B}"/>
    <cellStyle name="SAPBEXHLevel0X 2 3 2 7 2" xfId="24414" xr:uid="{14B39DF9-632E-49B9-A6E6-63E66E4E6588}"/>
    <cellStyle name="SAPBEXHLevel0X 2 3 2 8" xfId="10033" xr:uid="{E4A649CA-A532-4F71-944F-9E52F6380BF3}"/>
    <cellStyle name="SAPBEXHLevel0X 2 3 2 8 2" xfId="31020" xr:uid="{BF324556-D5A2-49A5-9FBB-E1C07533B60B}"/>
    <cellStyle name="SAPBEXHLevel0X 2 3 2 9" xfId="11348" xr:uid="{696567B9-40A5-4F54-A7CB-32713CB4DFD4}"/>
    <cellStyle name="SAPBEXHLevel0X 2 3 2 9 2" xfId="32335" xr:uid="{FD6165E2-5A65-4D5A-BFFD-08EEC4B22C97}"/>
    <cellStyle name="SAPBEXHLevel0X 2 3 3" xfId="2076" xr:uid="{010B967B-A134-4283-8F9D-8E62D20CEF21}"/>
    <cellStyle name="SAPBEXHLevel0X 2 3 3 2" xfId="44251" xr:uid="{3DCCC009-C963-4ED4-A179-52D0FB4EF17A}"/>
    <cellStyle name="SAPBEXHLevel0X 2 3 3 3" xfId="23179" xr:uid="{621934FF-423F-43A5-8E18-48369542D06F}"/>
    <cellStyle name="SAPBEXHLevel0X 2 3 4" xfId="4596" xr:uid="{77CE92AD-94C5-4AF0-BCB2-03717B200585}"/>
    <cellStyle name="SAPBEXHLevel0X 2 3 4 2" xfId="25584" xr:uid="{4148C793-5119-4072-A95A-9E663FD5EE91}"/>
    <cellStyle name="SAPBEXHLevel0X 2 3 5" xfId="4255" xr:uid="{A7B5D51E-38DC-46B5-B51B-5DF08489CCEA}"/>
    <cellStyle name="SAPBEXHLevel0X 2 3 5 2" xfId="25244" xr:uid="{9D1ED268-CF77-45DF-BEFD-1E0DCB472B6D}"/>
    <cellStyle name="SAPBEXHLevel0X 2 3 6" xfId="4878" xr:uid="{F923A38D-6D59-4254-87B8-BCBD54A3620A}"/>
    <cellStyle name="SAPBEXHLevel0X 2 3 6 2" xfId="25866" xr:uid="{E485885B-3781-49C7-AFD8-92B164558CEA}"/>
    <cellStyle name="SAPBEXHLevel0X 2 3 7" xfId="9564" xr:uid="{1B8E3EED-DD1A-4C11-B8B4-6A551B49A7BF}"/>
    <cellStyle name="SAPBEXHLevel0X 2 3 7 2" xfId="30551" xr:uid="{2F0E7091-97D0-408D-9C35-C1DCAEA42584}"/>
    <cellStyle name="SAPBEXHLevel0X 2 3 8" xfId="8666" xr:uid="{86F6520B-FFB3-4A82-B626-6FC3D3EAE9DE}"/>
    <cellStyle name="SAPBEXHLevel0X 2 3 8 2" xfId="29654" xr:uid="{4C0A87C8-83B5-4215-8AEB-623D92C7B28B}"/>
    <cellStyle name="SAPBEXHLevel0X 2 3 9" xfId="8750" xr:uid="{268D779E-7AAE-4BD1-9243-FF2A45F08E52}"/>
    <cellStyle name="SAPBEXHLevel0X 2 3 9 2" xfId="29738" xr:uid="{601020AC-DCE7-408F-A3C5-735675FDFCC9}"/>
    <cellStyle name="SAPBEXHLevel0X 2 4" xfId="838" xr:uid="{264B7C15-2B16-44E9-9A8E-CF59218004A2}"/>
    <cellStyle name="SAPBEXHLevel0X 2 4 10" xfId="13529" xr:uid="{9EBB51A2-D529-41E2-8877-EFEFD4CDA906}"/>
    <cellStyle name="SAPBEXHLevel0X 2 4 10 2" xfId="34512" xr:uid="{72A20CC1-FB5D-4210-8C0D-2A032BA83A41}"/>
    <cellStyle name="SAPBEXHLevel0X 2 4 11" xfId="14840" xr:uid="{752E3684-DA51-4C07-A980-244D710253EF}"/>
    <cellStyle name="SAPBEXHLevel0X 2 4 11 2" xfId="35817" xr:uid="{FC3CAEDD-6472-429F-ABA1-0B4B5291671F}"/>
    <cellStyle name="SAPBEXHLevel0X 2 4 12" xfId="16145" xr:uid="{4AA6282B-B0B9-42D2-A84C-0FE78EEC8214}"/>
    <cellStyle name="SAPBEXHLevel0X 2 4 12 2" xfId="37109" xr:uid="{28E5B9EC-BF1D-4363-BAD1-05C295269497}"/>
    <cellStyle name="SAPBEXHLevel0X 2 4 13" xfId="17437" xr:uid="{F5CE39B6-F330-4069-BD44-498A7F5870CE}"/>
    <cellStyle name="SAPBEXHLevel0X 2 4 13 2" xfId="38381" xr:uid="{F81D65F8-79ED-47A9-A6AA-99582AA64AD4}"/>
    <cellStyle name="SAPBEXHLevel0X 2 4 14" xfId="18709" xr:uid="{D6B01078-2855-49BB-AB3B-613334717D9C}"/>
    <cellStyle name="SAPBEXHLevel0X 2 4 14 2" xfId="39594" xr:uid="{958F9DC5-75F9-49CA-94E2-999C25AE523B}"/>
    <cellStyle name="SAPBEXHLevel0X 2 4 15" xfId="19922" xr:uid="{6651B80C-EBA6-457A-97ED-C75248D9A1F6}"/>
    <cellStyle name="SAPBEXHLevel0X 2 4 15 2" xfId="40700" xr:uid="{A999FC50-F150-48EB-9AA2-1FE6B63F7A7F}"/>
    <cellStyle name="SAPBEXHLevel0X 2 4 16" xfId="21028" xr:uid="{3CF80AB4-7A77-4ECE-8598-F4904C53DBE2}"/>
    <cellStyle name="SAPBEXHLevel0X 2 4 16 2" xfId="41634" xr:uid="{333F937F-574D-44D7-A098-E249FEFC8186}"/>
    <cellStyle name="SAPBEXHLevel0X 2 4 17" xfId="21962" xr:uid="{B7C3C61A-B4E1-41E3-B5E0-0660E299EC19}"/>
    <cellStyle name="SAPBEXHLevel0X 2 4 17 2" xfId="42289" xr:uid="{E6BC6A2A-BB55-4D02-AC12-1F55DBC19477}"/>
    <cellStyle name="SAPBEXHLevel0X 2 4 18" xfId="22617" xr:uid="{42F3AD58-A348-4B98-910E-F341EC4AEF0F}"/>
    <cellStyle name="SAPBEXHLevel0X 2 4 19" xfId="43031" xr:uid="{F0237512-8E97-4612-917D-DD18DACED2DA}"/>
    <cellStyle name="SAPBEXHLevel0X 2 4 2" xfId="1480" xr:uid="{D2905481-B914-4912-AAE1-D20A1D5A7CE2}"/>
    <cellStyle name="SAPBEXHLevel0X 2 4 2 10" xfId="12458" xr:uid="{D23AB421-EA37-4B0E-B6C6-CF6FDA0CE2E7}"/>
    <cellStyle name="SAPBEXHLevel0X 2 4 2 10 2" xfId="33443" xr:uid="{932C0E65-EC66-4A3E-8062-E213AC781CED}"/>
    <cellStyle name="SAPBEXHLevel0X 2 4 2 11" xfId="13771" xr:uid="{C5A38F34-C188-4BAC-845D-FC3E7F425566}"/>
    <cellStyle name="SAPBEXHLevel0X 2 4 2 11 2" xfId="34753" xr:uid="{9AD0AFFD-C24A-47DB-8B9D-2B414C248B8F}"/>
    <cellStyle name="SAPBEXHLevel0X 2 4 2 12" xfId="15081" xr:uid="{8A691AE5-2511-4785-9E16-F6F45357B7DB}"/>
    <cellStyle name="SAPBEXHLevel0X 2 4 2 12 2" xfId="36056" xr:uid="{FF297B84-FF64-4AA0-A8CD-193FCE24DC71}"/>
    <cellStyle name="SAPBEXHLevel0X 2 4 2 13" xfId="16384" xr:uid="{B118BED7-A47C-45EC-8D62-829C8F89F04E}"/>
    <cellStyle name="SAPBEXHLevel0X 2 4 2 13 2" xfId="37346" xr:uid="{14C7D428-D94D-41B5-9AA6-D0DD674F71EA}"/>
    <cellStyle name="SAPBEXHLevel0X 2 4 2 14" xfId="17674" xr:uid="{DFF126F3-0C03-4C4B-8031-A8D5806B44B2}"/>
    <cellStyle name="SAPBEXHLevel0X 2 4 2 14 2" xfId="38611" xr:uid="{46B252B9-E4AF-4CF8-BE49-FA7155997495}"/>
    <cellStyle name="SAPBEXHLevel0X 2 4 2 15" xfId="18939" xr:uid="{13584710-7443-48D7-BEBA-52CE8BF9E763}"/>
    <cellStyle name="SAPBEXHLevel0X 2 4 2 15 2" xfId="39809" xr:uid="{F2428B0D-D0D0-4F8C-9904-F16C58B45AD2}"/>
    <cellStyle name="SAPBEXHLevel0X 2 4 2 16" xfId="20137" xr:uid="{3173919D-1EF6-4CB6-99E7-ACB1C2A9BB69}"/>
    <cellStyle name="SAPBEXHLevel0X 2 4 2 16 2" xfId="40896" xr:uid="{1FE2E1AA-2007-4F5D-A547-FFDC76D7093F}"/>
    <cellStyle name="SAPBEXHLevel0X 2 4 2 17" xfId="21224" xr:uid="{C4C7DCB5-C0AF-448D-BD43-2DB8EC4CF349}"/>
    <cellStyle name="SAPBEXHLevel0X 2 4 2 18" xfId="43671" xr:uid="{3518224D-9E65-4C15-86C7-67B8E03E024E}"/>
    <cellStyle name="SAPBEXHLevel0X 2 4 2 2" xfId="2779" xr:uid="{3F10F308-F1EC-4D78-B8B6-6C0E42AAF37E}"/>
    <cellStyle name="SAPBEXHLevel0X 2 4 2 2 2" xfId="44952" xr:uid="{AE31C15A-A3DF-4E20-849B-B85E8C1F242F}"/>
    <cellStyle name="SAPBEXHLevel0X 2 4 2 2 3" xfId="23838" xr:uid="{F94DC7A6-3E78-4DE1-9C15-257F31263779}"/>
    <cellStyle name="SAPBEXHLevel0X 2 4 2 3" xfId="4372" xr:uid="{99FBBD20-CF32-4E8C-A541-5189FACBC183}"/>
    <cellStyle name="SAPBEXHLevel0X 2 4 2 3 2" xfId="25361" xr:uid="{B894FF53-2709-40E6-9D5A-588E73218AE9}"/>
    <cellStyle name="SAPBEXHLevel0X 2 4 2 4" xfId="6739" xr:uid="{8908EA88-4C66-4859-B872-BD198C15674F}"/>
    <cellStyle name="SAPBEXHLevel0X 2 4 2 4 2" xfId="27727" xr:uid="{8A1EB0FD-13EE-4D6E-93D6-E9D95FE7C73C}"/>
    <cellStyle name="SAPBEXHLevel0X 2 4 2 5" xfId="6954" xr:uid="{2CE5B2CB-2602-4B35-8B97-BF80053157F7}"/>
    <cellStyle name="SAPBEXHLevel0X 2 4 2 5 2" xfId="27942" xr:uid="{C2513EDF-8179-4C77-910C-4C460AF8D0DD}"/>
    <cellStyle name="SAPBEXHLevel0X 2 4 2 6" xfId="9391" xr:uid="{6D1B44C3-5B5C-4718-94E8-1D5EE1AE5F31}"/>
    <cellStyle name="SAPBEXHLevel0X 2 4 2 6 2" xfId="30378" xr:uid="{E704A57E-29E1-4EF6-BA0E-A25442F4916F}"/>
    <cellStyle name="SAPBEXHLevel0X 2 4 2 7" xfId="8693" xr:uid="{248AD039-7755-4A2B-9C86-BD14D1FC7AC6}"/>
    <cellStyle name="SAPBEXHLevel0X 2 4 2 7 2" xfId="29681" xr:uid="{CEB43C98-EF0D-4819-B9FD-45DEBD763D56}"/>
    <cellStyle name="SAPBEXHLevel0X 2 4 2 8" xfId="9828" xr:uid="{B9704ECA-B3F6-49ED-881A-9F99D3E738B2}"/>
    <cellStyle name="SAPBEXHLevel0X 2 4 2 8 2" xfId="30815" xr:uid="{8C4CB3D3-3F67-43B6-A11C-EAB78F226D50}"/>
    <cellStyle name="SAPBEXHLevel0X 2 4 2 9" xfId="11143" xr:uid="{61D0AFD7-8D3E-4FA9-8144-2FD775CFDD48}"/>
    <cellStyle name="SAPBEXHLevel0X 2 4 2 9 2" xfId="32130" xr:uid="{BA6CCEC0-DF74-468C-8785-DE3F64B5E31E}"/>
    <cellStyle name="SAPBEXHLevel0X 2 4 3" xfId="2137" xr:uid="{521EE436-3F0C-4BE8-B321-7DC2F42E163A}"/>
    <cellStyle name="SAPBEXHLevel0X 2 4 3 2" xfId="44312" xr:uid="{C7D85676-BF84-4452-9BB4-8214B8F20D1E}"/>
    <cellStyle name="SAPBEXHLevel0X 2 4 3 3" xfId="23238" xr:uid="{A5AEC532-69C4-403D-9C6E-6EAC242471A1}"/>
    <cellStyle name="SAPBEXHLevel0X 2 4 4" xfId="5507" xr:uid="{D2056AFB-B650-44C5-A712-0F849D741752}"/>
    <cellStyle name="SAPBEXHLevel0X 2 4 4 2" xfId="26495" xr:uid="{CD270A55-DC78-43F2-8AF3-E26ADFEA8F20}"/>
    <cellStyle name="SAPBEXHLevel0X 2 4 5" xfId="6261" xr:uid="{AE8E994D-F3B7-4A6B-8A09-D56B7E63CC1B}"/>
    <cellStyle name="SAPBEXHLevel0X 2 4 5 2" xfId="27249" xr:uid="{E564B2F8-A6DD-450F-BCF9-7B1A21D38849}"/>
    <cellStyle name="SAPBEXHLevel0X 2 4 6" xfId="8268" xr:uid="{49B3C0E7-0B1D-473F-A781-9C2542A0FF5F}"/>
    <cellStyle name="SAPBEXHLevel0X 2 4 6 2" xfId="29256" xr:uid="{74739442-08B7-4491-BC4B-851462DD65E9}"/>
    <cellStyle name="SAPBEXHLevel0X 2 4 7" xfId="2953" xr:uid="{A0607E06-3957-4DF1-A3A6-EF90EDA71658}"/>
    <cellStyle name="SAPBEXHLevel0X 2 4 7 2" xfId="23938" xr:uid="{DD1586A4-C4ED-4BEF-9C65-C818BE457FE0}"/>
    <cellStyle name="SAPBEXHLevel0X 2 4 8" xfId="10900" xr:uid="{DBD0D906-5A48-4C09-80D0-6AD8E0A079AC}"/>
    <cellStyle name="SAPBEXHLevel0X 2 4 8 2" xfId="31887" xr:uid="{B6E057BE-27E8-4CBA-9432-377A5091DA30}"/>
    <cellStyle name="SAPBEXHLevel0X 2 4 9" xfId="12215" xr:uid="{D59C6001-A38F-44D4-8E75-DD8D6B589FF9}"/>
    <cellStyle name="SAPBEXHLevel0X 2 4 9 2" xfId="33201" xr:uid="{73EA7322-FE2B-488C-AF70-75F37E1A8810}"/>
    <cellStyle name="SAPBEXHLevel0X 2 5" xfId="907" xr:uid="{992FD887-C7C1-42BC-B51C-00ABB4228C3B}"/>
    <cellStyle name="SAPBEXHLevel0X 2 5 10" xfId="4370" xr:uid="{C8B9B735-62CA-4AD7-8AF0-F5A16455C0F2}"/>
    <cellStyle name="SAPBEXHLevel0X 2 5 10 2" xfId="25359" xr:uid="{4442FF83-0451-4554-B7BC-AA5A8FFA23A8}"/>
    <cellStyle name="SAPBEXHLevel0X 2 5 11" xfId="10452" xr:uid="{C71FB9BA-58D2-4811-8BCC-B59CAC1017EB}"/>
    <cellStyle name="SAPBEXHLevel0X 2 5 11 2" xfId="31439" xr:uid="{6EFCD491-B93A-41ED-897D-712CAF7E797C}"/>
    <cellStyle name="SAPBEXHLevel0X 2 5 12" xfId="11767" xr:uid="{BC3D0B36-293C-4080-8DB5-D858680A75AA}"/>
    <cellStyle name="SAPBEXHLevel0X 2 5 12 2" xfId="32753" xr:uid="{39150DA4-5AA2-4FD2-960E-69734709D9AA}"/>
    <cellStyle name="SAPBEXHLevel0X 2 5 13" xfId="13081" xr:uid="{C017C30F-AD6C-45D7-BA2F-D91F9BCFEABB}"/>
    <cellStyle name="SAPBEXHLevel0X 2 5 13 2" xfId="34066" xr:uid="{A26D8F0E-10C3-4EE7-BDAB-D40F3E099AC2}"/>
    <cellStyle name="SAPBEXHLevel0X 2 5 14" xfId="14394" xr:uid="{246CF970-EC7E-44EA-9236-44839A0D2B11}"/>
    <cellStyle name="SAPBEXHLevel0X 2 5 14 2" xfId="35373" xr:uid="{B54E1110-9216-4DC5-9075-ED35424A6D7A}"/>
    <cellStyle name="SAPBEXHLevel0X 2 5 15" xfId="15701" xr:uid="{60FC6B07-6156-4C76-A958-5C477C417A38}"/>
    <cellStyle name="SAPBEXHLevel0X 2 5 15 2" xfId="36667" xr:uid="{48865F14-E972-4108-A888-8DF119CD774C}"/>
    <cellStyle name="SAPBEXHLevel0X 2 5 16" xfId="16995" xr:uid="{F9D5A777-1530-4693-AB36-FF5B00CAE098}"/>
    <cellStyle name="SAPBEXHLevel0X 2 5 16 2" xfId="37949" xr:uid="{45ED8A6B-17B2-480A-AB4F-818BCBAF086E}"/>
    <cellStyle name="SAPBEXHLevel0X 2 5 17" xfId="18277" xr:uid="{08FBB99D-5983-43A5-91EA-1DF6B5BEBD53}"/>
    <cellStyle name="SAPBEXHLevel0X 2 5 17 2" xfId="39184" xr:uid="{5B7576DE-CC6D-42BF-AE9C-812C0D284D28}"/>
    <cellStyle name="SAPBEXHLevel0X 2 5 18" xfId="19512" xr:uid="{38BAB0F1-D55E-4B0C-A62D-26D4796FC714}"/>
    <cellStyle name="SAPBEXHLevel0X 2 5 19" xfId="43100" xr:uid="{43E101D1-1ABC-4124-9AE7-6ABA688D97B8}"/>
    <cellStyle name="SAPBEXHLevel0X 2 5 2" xfId="1549" xr:uid="{0099B2EE-5C97-478F-B108-7EC17B8E7484}"/>
    <cellStyle name="SAPBEXHLevel0X 2 5 2 10" xfId="13692" xr:uid="{8AFDA127-C32A-4C25-BEE6-48BF33C1898B}"/>
    <cellStyle name="SAPBEXHLevel0X 2 5 2 10 2" xfId="34675" xr:uid="{A7B36259-8BD2-45E6-8849-C176D7E4D0B9}"/>
    <cellStyle name="SAPBEXHLevel0X 2 5 2 11" xfId="15003" xr:uid="{3F32929C-11D5-43C2-AAE7-96EFE9FF0503}"/>
    <cellStyle name="SAPBEXHLevel0X 2 5 2 11 2" xfId="35978" xr:uid="{1830A988-AA48-4163-9470-F07B31C00386}"/>
    <cellStyle name="SAPBEXHLevel0X 2 5 2 12" xfId="16306" xr:uid="{02861B6C-1AFB-4E7A-BA24-7831237A3B56}"/>
    <cellStyle name="SAPBEXHLevel0X 2 5 2 12 2" xfId="37268" xr:uid="{4C96CF04-01FD-4ED1-86A6-FCF9EE172BCE}"/>
    <cellStyle name="SAPBEXHLevel0X 2 5 2 13" xfId="17596" xr:uid="{00F42950-2B39-4217-B2CD-98D4645C597C}"/>
    <cellStyle name="SAPBEXHLevel0X 2 5 2 13 2" xfId="38536" xr:uid="{7D958C89-55ED-4A6E-8D52-C79787CAABC9}"/>
    <cellStyle name="SAPBEXHLevel0X 2 5 2 14" xfId="18864" xr:uid="{4CBF4494-5FF8-4FC0-B9A1-3F60621EED05}"/>
    <cellStyle name="SAPBEXHLevel0X 2 5 2 14 2" xfId="39742" xr:uid="{9ABBC7C8-CFBD-4E1B-9E7D-AEE7859EF687}"/>
    <cellStyle name="SAPBEXHLevel0X 2 5 2 15" xfId="20070" xr:uid="{C01765AE-784B-41FF-9DC2-0928E6F3D591}"/>
    <cellStyle name="SAPBEXHLevel0X 2 5 2 15 2" xfId="40833" xr:uid="{32E1E2F8-D9B1-497C-8C03-5C3F3F9F79D8}"/>
    <cellStyle name="SAPBEXHLevel0X 2 5 2 16" xfId="21161" xr:uid="{52C9AE46-423B-4271-9B83-A4C163BC583C}"/>
    <cellStyle name="SAPBEXHLevel0X 2 5 2 16 2" xfId="41748" xr:uid="{AB09C39A-8AEB-4986-B9D6-462B2ED62F01}"/>
    <cellStyle name="SAPBEXHLevel0X 2 5 2 17" xfId="22076" xr:uid="{1A17EDB4-1332-4FBB-AB68-927A4C3E101B}"/>
    <cellStyle name="SAPBEXHLevel0X 2 5 2 18" xfId="43740" xr:uid="{A6A63BDD-60CE-42F2-85C6-FB80F2E133F0}"/>
    <cellStyle name="SAPBEXHLevel0X 2 5 2 2" xfId="2848" xr:uid="{ADDD4C89-1455-4780-8EE9-67563E993A56}"/>
    <cellStyle name="SAPBEXHLevel0X 2 5 2 2 2" xfId="45021" xr:uid="{F7D2F3A1-15FD-416C-8A33-7653C16AD904}"/>
    <cellStyle name="SAPBEXHLevel0X 2 5 2 2 3" xfId="23901" xr:uid="{8212AA40-36AF-476E-AADF-BA1B80D1A27A}"/>
    <cellStyle name="SAPBEXHLevel0X 2 5 2 3" xfId="4544" xr:uid="{A04AE3C7-3999-40D0-B6D9-78E2C9738677}"/>
    <cellStyle name="SAPBEXHLevel0X 2 5 2 3 2" xfId="25533" xr:uid="{C78A0CE3-947D-470A-A3A4-E30F49CE594F}"/>
    <cellStyle name="SAPBEXHLevel0X 2 5 2 4" xfId="6134" xr:uid="{CEB4DD7A-46D5-47CB-A051-5260DC11AD1F}"/>
    <cellStyle name="SAPBEXHLevel0X 2 5 2 4 2" xfId="27122" xr:uid="{7BEC6F90-579A-4D9D-9FDD-59BA5EE6D670}"/>
    <cellStyle name="SAPBEXHLevel0X 2 5 2 5" xfId="4812" xr:uid="{16A4F8D3-7B42-4CFA-B1AF-C6C53DBC9516}"/>
    <cellStyle name="SAPBEXHLevel0X 2 5 2 5 2" xfId="25800" xr:uid="{B2009DAB-3B08-44AA-AF55-C77EC1F4C06D}"/>
    <cellStyle name="SAPBEXHLevel0X 2 5 2 6" xfId="8735" xr:uid="{88984541-A5A6-4956-A089-91C97ADD45A7}"/>
    <cellStyle name="SAPBEXHLevel0X 2 5 2 6 2" xfId="29723" xr:uid="{F90A525F-B692-4052-AB49-A6B13425D493}"/>
    <cellStyle name="SAPBEXHLevel0X 2 5 2 7" xfId="7394" xr:uid="{A67D6F62-06C5-4C35-87A5-2B3FBDCC22E6}"/>
    <cellStyle name="SAPBEXHLevel0X 2 5 2 7 2" xfId="28382" xr:uid="{C6EE436B-BCDC-477F-AC8D-CD3E822CF480}"/>
    <cellStyle name="SAPBEXHLevel0X 2 5 2 8" xfId="11064" xr:uid="{EFBC772C-BABB-4542-8A18-9F862214F01C}"/>
    <cellStyle name="SAPBEXHLevel0X 2 5 2 8 2" xfId="32051" xr:uid="{A721233F-224D-4B88-BC21-B0629ED9AE8D}"/>
    <cellStyle name="SAPBEXHLevel0X 2 5 2 9" xfId="12379" xr:uid="{7800754D-C787-4AE8-980C-471C7B516A4F}"/>
    <cellStyle name="SAPBEXHLevel0X 2 5 2 9 2" xfId="33364" xr:uid="{D57479CC-0B23-410B-8536-1D552A02CD07}"/>
    <cellStyle name="SAPBEXHLevel0X 2 5 3" xfId="2206" xr:uid="{20609DF6-1E13-4227-A0A2-35BB84B695ED}"/>
    <cellStyle name="SAPBEXHLevel0X 2 5 3 2" xfId="44381" xr:uid="{11E8288E-1E41-40E9-95EA-6E19060B5069}"/>
    <cellStyle name="SAPBEXHLevel0X 2 5 3 3" xfId="23301" xr:uid="{DC14B66F-D1DD-4064-8D37-83CC933868D7}"/>
    <cellStyle name="SAPBEXHLevel0X 2 5 4" xfId="4713" xr:uid="{A78FFB92-432F-43BD-A585-F29BC6CC9EE5}"/>
    <cellStyle name="SAPBEXHLevel0X 2 5 4 2" xfId="25701" xr:uid="{FBB28606-46B0-425F-B9D5-D2DB131257F1}"/>
    <cellStyle name="SAPBEXHLevel0X 2 5 5" xfId="5535" xr:uid="{6153932B-9CAD-48EF-B73E-0459AA8BE142}"/>
    <cellStyle name="SAPBEXHLevel0X 2 5 5 2" xfId="26523" xr:uid="{4E8C91C3-0BDD-4FA8-A783-00EB0A14E5E1}"/>
    <cellStyle name="SAPBEXHLevel0X 2 5 6" xfId="4755" xr:uid="{2461C799-7E95-45C5-AEA3-657E6888837D}"/>
    <cellStyle name="SAPBEXHLevel0X 2 5 6 2" xfId="25743" xr:uid="{0A2BBC3B-6A8D-46FB-93F5-292BC5D6974F}"/>
    <cellStyle name="SAPBEXHLevel0X 2 5 7" xfId="8681" xr:uid="{14D0AA62-0641-4674-BE04-755EB93E66FD}"/>
    <cellStyle name="SAPBEXHLevel0X 2 5 7 2" xfId="29669" xr:uid="{B7B97C46-1638-44CB-BEAC-15551CB8FBDE}"/>
    <cellStyle name="SAPBEXHLevel0X 2 5 8" xfId="7921" xr:uid="{4EB47C21-C73A-4073-9FDE-6C9ACDFBCEC6}"/>
    <cellStyle name="SAPBEXHLevel0X 2 5 8 2" xfId="28909" xr:uid="{31ACE357-5A87-4C56-B331-3431920D23C2}"/>
    <cellStyle name="SAPBEXHLevel0X 2 5 9" xfId="8373" xr:uid="{08B6A5BE-DF4A-4D1D-A3E5-65BCE051344B}"/>
    <cellStyle name="SAPBEXHLevel0X 2 5 9 2" xfId="29361" xr:uid="{16960002-13B7-4D6E-B352-252F1D9140C2}"/>
    <cellStyle name="SAPBEXHLevel0X 2 6" xfId="1036" xr:uid="{D316AFD4-6487-4EBA-BBDD-A2B100364C24}"/>
    <cellStyle name="SAPBEXHLevel0X 2 6 10" xfId="12460" xr:uid="{F600DF75-64EC-411C-9048-C174B7E09045}"/>
    <cellStyle name="SAPBEXHLevel0X 2 6 10 2" xfId="33445" xr:uid="{ECC79CAE-B92B-45B9-89B4-CD128E5753DD}"/>
    <cellStyle name="SAPBEXHLevel0X 2 6 11" xfId="13773" xr:uid="{FAAE7B06-DCB3-4763-96AC-E5D4FCDB96E1}"/>
    <cellStyle name="SAPBEXHLevel0X 2 6 11 2" xfId="34755" xr:uid="{69C63493-E8A3-4E6E-AE2F-C180B876B879}"/>
    <cellStyle name="SAPBEXHLevel0X 2 6 12" xfId="15083" xr:uid="{6F6B8E60-2FC4-4AFC-96FF-76EFA02A484C}"/>
    <cellStyle name="SAPBEXHLevel0X 2 6 12 2" xfId="36058" xr:uid="{BC5868D3-A493-4C02-AB7C-780686773AEF}"/>
    <cellStyle name="SAPBEXHLevel0X 2 6 13" xfId="16386" xr:uid="{24BD678F-FA38-4C2F-9BFD-D248B43295DA}"/>
    <cellStyle name="SAPBEXHLevel0X 2 6 13 2" xfId="37348" xr:uid="{FFB95E1C-2269-48DD-916D-9DD6044C1D6B}"/>
    <cellStyle name="SAPBEXHLevel0X 2 6 14" xfId="17676" xr:uid="{61CA8226-2C30-4BD0-8A9E-A16E6884B3A9}"/>
    <cellStyle name="SAPBEXHLevel0X 2 6 14 2" xfId="38612" xr:uid="{E369EB19-D655-47DB-9FEA-4E809019593E}"/>
    <cellStyle name="SAPBEXHLevel0X 2 6 15" xfId="18940" xr:uid="{71251D38-D43B-4F72-93FD-5711EE5D3A7E}"/>
    <cellStyle name="SAPBEXHLevel0X 2 6 15 2" xfId="39810" xr:uid="{9A63B2C5-859A-4664-A185-9783D8FCEE30}"/>
    <cellStyle name="SAPBEXHLevel0X 2 6 16" xfId="20138" xr:uid="{8E16290A-D65B-441F-A5F8-60E8F3ED8F52}"/>
    <cellStyle name="SAPBEXHLevel0X 2 6 16 2" xfId="40897" xr:uid="{1970CF1D-8AA5-4963-AD20-4EBD47F8BB18}"/>
    <cellStyle name="SAPBEXHLevel0X 2 6 17" xfId="21225" xr:uid="{06904C44-EAD2-4ACF-B179-36516E51AD6A}"/>
    <cellStyle name="SAPBEXHLevel0X 2 6 18" xfId="43229" xr:uid="{00A2DE5E-C8DB-43F9-9177-FB3843D68F11}"/>
    <cellStyle name="SAPBEXHLevel0X 2 6 2" xfId="2335" xr:uid="{835C85A6-CA13-48E4-ABE9-149EF841D292}"/>
    <cellStyle name="SAPBEXHLevel0X 2 6 2 2" xfId="44510" xr:uid="{515CF1D9-A7E5-4E6B-81E7-9DCF4187430A}"/>
    <cellStyle name="SAPBEXHLevel0X 2 6 2 3" xfId="23422" xr:uid="{5A7C26E6-43AC-4C2E-A5A9-0C158ECB8036}"/>
    <cellStyle name="SAPBEXHLevel0X 2 6 3" xfId="4954" xr:uid="{5D45E4D5-C021-41AE-A857-3049FABE7FE6}"/>
    <cellStyle name="SAPBEXHLevel0X 2 6 3 2" xfId="25942" xr:uid="{E89BA08C-BFC7-4F0D-BBC4-4C90060662C1}"/>
    <cellStyle name="SAPBEXHLevel0X 2 6 4" xfId="7015" xr:uid="{B75752A6-8061-405D-B233-7D8399D5BB90}"/>
    <cellStyle name="SAPBEXHLevel0X 2 6 4 2" xfId="28003" xr:uid="{666E3243-A5F9-4AEB-9157-57E1346C7F94}"/>
    <cellStyle name="SAPBEXHLevel0X 2 6 5" xfId="3920" xr:uid="{80C80F12-079F-412E-9D72-FDDACB8286A7}"/>
    <cellStyle name="SAPBEXHLevel0X 2 6 5 2" xfId="24909" xr:uid="{CFD74D12-1369-49E6-AD73-A1CE7529069B}"/>
    <cellStyle name="SAPBEXHLevel0X 2 6 6" xfId="7254" xr:uid="{000EB091-A5DE-49BC-B4E6-F723F57D2644}"/>
    <cellStyle name="SAPBEXHLevel0X 2 6 6 2" xfId="28242" xr:uid="{41BBD45F-0ACA-419F-BA0A-13DBA3043607}"/>
    <cellStyle name="SAPBEXHLevel0X 2 6 7" xfId="8478" xr:uid="{2622751A-89E7-4194-A425-B803AEC0C878}"/>
    <cellStyle name="SAPBEXHLevel0X 2 6 7 2" xfId="29466" xr:uid="{E60530A5-EDAA-4CC0-BAB2-134EB421896C}"/>
    <cellStyle name="SAPBEXHLevel0X 2 6 8" xfId="9830" xr:uid="{CD24A930-00A0-4247-92DE-A8BDA06D7087}"/>
    <cellStyle name="SAPBEXHLevel0X 2 6 8 2" xfId="30817" xr:uid="{F8EFC0E3-76C2-46E9-A0D1-8A49EC0BC0D0}"/>
    <cellStyle name="SAPBEXHLevel0X 2 6 9" xfId="11145" xr:uid="{FF59FC86-940D-4293-8CA8-9C0C69F0D6F0}"/>
    <cellStyle name="SAPBEXHLevel0X 2 6 9 2" xfId="32132" xr:uid="{782BDFE8-5E32-4DB3-A081-1D4D72B30579}"/>
    <cellStyle name="SAPBEXHLevel0X 2 7" xfId="1693" xr:uid="{BE4018CA-C4FF-4F8B-8560-89909AAB3F2A}"/>
    <cellStyle name="SAPBEXHLevel0X 2 7 2" xfId="43870" xr:uid="{BB967E00-49AC-458D-B633-CFAAC0DBF4BF}"/>
    <cellStyle name="SAPBEXHLevel0X 2 7 3" xfId="22822" xr:uid="{C61A7CA3-3BCC-4CAB-8B65-A674FEAF08AC}"/>
    <cellStyle name="SAPBEXHLevel0X 2 8" xfId="4274" xr:uid="{AA9D1185-409D-4555-859B-6D35BC22E874}"/>
    <cellStyle name="SAPBEXHLevel0X 2 8 2" xfId="25263" xr:uid="{D4AA4BE3-9124-47E5-BCD0-5D110EAEB5E4}"/>
    <cellStyle name="SAPBEXHLevel0X 2 9" xfId="3984" xr:uid="{901CC27F-4BC7-4822-9C89-514CCCBEC6FD}"/>
    <cellStyle name="SAPBEXHLevel0X 2 9 2" xfId="24973" xr:uid="{B604F8BB-E64E-4F55-B56D-0263C3B377E0}"/>
    <cellStyle name="SAPBEXHLevel0X 3" xfId="339" xr:uid="{9635AD5B-07DB-41D4-9F4B-055EEDFD7B99}"/>
    <cellStyle name="SAPBEXHLevel0X 3 10" xfId="3158" xr:uid="{055E079A-7790-44A5-A699-7E8A00350D6B}"/>
    <cellStyle name="SAPBEXHLevel0X 3 10 2" xfId="24147" xr:uid="{B3B53457-3AB1-4499-A91B-D00533A8C9A9}"/>
    <cellStyle name="SAPBEXHLevel0X 3 11" xfId="7202" xr:uid="{24CAC93E-9632-4992-BF4C-93018C2D5AE7}"/>
    <cellStyle name="SAPBEXHLevel0X 3 11 2" xfId="28190" xr:uid="{5A72E3CC-E03B-497A-A3E7-FB0056B62725}"/>
    <cellStyle name="SAPBEXHLevel0X 3 12" xfId="9357" xr:uid="{046D6EAD-CBA4-4C97-8ABE-B4D052586933}"/>
    <cellStyle name="SAPBEXHLevel0X 3 12 2" xfId="30345" xr:uid="{08E8BCC9-1185-4C3D-99AA-C7D7617B31D7}"/>
    <cellStyle name="SAPBEXHLevel0X 3 13" xfId="6077" xr:uid="{DFCAA14A-BEA8-4031-9239-C096A3C5F155}"/>
    <cellStyle name="SAPBEXHLevel0X 3 13 2" xfId="27065" xr:uid="{574CF7FF-37DF-4A6D-B3DA-830C877707FB}"/>
    <cellStyle name="SAPBEXHLevel0X 3 14" xfId="10634" xr:uid="{15C92FC8-37F1-46BD-8183-6594F509E4B3}"/>
    <cellStyle name="SAPBEXHLevel0X 3 14 2" xfId="31621" xr:uid="{9B1D6786-7145-480A-8579-EF56AB289987}"/>
    <cellStyle name="SAPBEXHLevel0X 3 15" xfId="11949" xr:uid="{2A89C3A6-D077-41A6-91E7-21EF31AF4EF5}"/>
    <cellStyle name="SAPBEXHLevel0X 3 15 2" xfId="32935" xr:uid="{07B4A1B0-A072-4D4F-9CBF-83C3410B7794}"/>
    <cellStyle name="SAPBEXHLevel0X 3 16" xfId="13263" xr:uid="{0293EDDD-FD5A-4D5C-8100-C4681F1E1360}"/>
    <cellStyle name="SAPBEXHLevel0X 3 16 2" xfId="34247" xr:uid="{D0D9B5C7-D624-4396-A75B-8CDD6F967785}"/>
    <cellStyle name="SAPBEXHLevel0X 3 17" xfId="14575" xr:uid="{79060738-EB10-49FB-A2AB-F95F7A369DB7}"/>
    <cellStyle name="SAPBEXHLevel0X 3 17 2" xfId="35552" xr:uid="{C0908F2F-34D1-473B-847C-75A16CC159C2}"/>
    <cellStyle name="SAPBEXHLevel0X 3 18" xfId="15880" xr:uid="{4795B8C0-050D-4437-9641-A269091EF969}"/>
    <cellStyle name="SAPBEXHLevel0X 3 18 2" xfId="36845" xr:uid="{C3E44F51-22DF-46FE-B333-6D0A6719382A}"/>
    <cellStyle name="SAPBEXHLevel0X 3 19" xfId="17173" xr:uid="{CD4475A7-2677-4BF0-A27C-25014A35FF0E}"/>
    <cellStyle name="SAPBEXHLevel0X 3 19 2" xfId="38124" xr:uid="{E4D7FE07-BD99-4BB6-89A9-C7D2F211E29F}"/>
    <cellStyle name="SAPBEXHLevel0X 3 2" xfId="620" xr:uid="{685D837E-E689-4516-8F63-62B88280DC3B}"/>
    <cellStyle name="SAPBEXHLevel0X 3 2 10" xfId="8403" xr:uid="{B27AFAC8-D6B9-4F2D-835F-71A9CD85DB39}"/>
    <cellStyle name="SAPBEXHLevel0X 3 2 10 2" xfId="29391" xr:uid="{6D75EE42-8A56-4DC1-96B5-00FFACBC1781}"/>
    <cellStyle name="SAPBEXHLevel0X 3 2 11" xfId="11137" xr:uid="{2BDD8044-0CD7-4BA3-9755-673C7CD84A0C}"/>
    <cellStyle name="SAPBEXHLevel0X 3 2 11 2" xfId="32124" xr:uid="{ED10F162-FFA5-43CE-9B5B-8FD6D7F6312B}"/>
    <cellStyle name="SAPBEXHLevel0X 3 2 12" xfId="12452" xr:uid="{45224081-E96C-4DAD-9B6C-19553CFD711E}"/>
    <cellStyle name="SAPBEXHLevel0X 3 2 12 2" xfId="33437" xr:uid="{D886A3CC-8098-4B66-B4D7-F4CF2D2A2B88}"/>
    <cellStyle name="SAPBEXHLevel0X 3 2 13" xfId="13765" xr:uid="{88D5A664-2CAF-4B00-B791-D885909DAA13}"/>
    <cellStyle name="SAPBEXHLevel0X 3 2 13 2" xfId="34747" xr:uid="{69ACAA68-EB09-4F54-BC3B-B506CCAA74D5}"/>
    <cellStyle name="SAPBEXHLevel0X 3 2 14" xfId="15075" xr:uid="{C66DD8CB-D32C-4252-9962-C2A57770D1E0}"/>
    <cellStyle name="SAPBEXHLevel0X 3 2 14 2" xfId="36050" xr:uid="{5A816BFF-E094-4FA7-9C4F-83D494356CD5}"/>
    <cellStyle name="SAPBEXHLevel0X 3 2 15" xfId="16378" xr:uid="{AD9A4431-DA58-4388-A203-0DE0C44E4EA9}"/>
    <cellStyle name="SAPBEXHLevel0X 3 2 15 2" xfId="37340" xr:uid="{A0BCC418-010B-4472-9029-F2A656C5D0DE}"/>
    <cellStyle name="SAPBEXHLevel0X 3 2 16" xfId="17668" xr:uid="{E11E43FF-CF6D-4DAE-91B8-7506E449EE74}"/>
    <cellStyle name="SAPBEXHLevel0X 3 2 16 2" xfId="38605" xr:uid="{DD7E0CE4-E0EB-483A-8668-8A9223DFF396}"/>
    <cellStyle name="SAPBEXHLevel0X 3 2 17" xfId="18933" xr:uid="{040B51D7-E7E3-4F77-8D29-7D4EB8CFC5CE}"/>
    <cellStyle name="SAPBEXHLevel0X 3 2 17 2" xfId="39805" xr:uid="{BB0E82F3-66B5-4253-A9F8-398468B67D93}"/>
    <cellStyle name="SAPBEXHLevel0X 3 2 18" xfId="20133" xr:uid="{F53E2013-EA7F-4E1D-BE2F-847842FEFB1F}"/>
    <cellStyle name="SAPBEXHLevel0X 3 2 19" xfId="42815" xr:uid="{5B05BC07-482B-4290-B864-C845770042B5}"/>
    <cellStyle name="SAPBEXHLevel0X 3 2 2" xfId="1262" xr:uid="{37F169F4-2633-4064-95F1-60347B5B4370}"/>
    <cellStyle name="SAPBEXHLevel0X 3 2 2 10" xfId="14155" xr:uid="{CF0ABCD6-A768-40E2-9208-13FC9B087754}"/>
    <cellStyle name="SAPBEXHLevel0X 3 2 2 10 2" xfId="35136" xr:uid="{EC2E8536-C1B6-4324-8B65-E13A61A4603B}"/>
    <cellStyle name="SAPBEXHLevel0X 3 2 2 11" xfId="15464" xr:uid="{8500DC10-D940-478E-B351-E8E10E4AF065}"/>
    <cellStyle name="SAPBEXHLevel0X 3 2 2 11 2" xfId="36432" xr:uid="{93AE25CC-9648-4065-A45C-D587CC2E3D05}"/>
    <cellStyle name="SAPBEXHLevel0X 3 2 2 12" xfId="16760" xr:uid="{D2B6BA82-80F6-40D6-9FA6-86D62981E847}"/>
    <cellStyle name="SAPBEXHLevel0X 3 2 2 12 2" xfId="37720" xr:uid="{403FD9E6-9B72-490A-B997-D124B63871A5}"/>
    <cellStyle name="SAPBEXHLevel0X 3 2 2 13" xfId="18048" xr:uid="{93178484-6965-4F39-9288-D54B1129A23B}"/>
    <cellStyle name="SAPBEXHLevel0X 3 2 2 13 2" xfId="38963" xr:uid="{555E818A-3E3E-4A1D-8787-C0C326409F1B}"/>
    <cellStyle name="SAPBEXHLevel0X 3 2 2 14" xfId="19291" xr:uid="{2EB00387-E4C9-4626-B4F1-E0FCFE84876E}"/>
    <cellStyle name="SAPBEXHLevel0X 3 2 2 14 2" xfId="40130" xr:uid="{4EBEADE4-EB71-4A24-B74B-32680A2CCAD5}"/>
    <cellStyle name="SAPBEXHLevel0X 3 2 2 15" xfId="20458" xr:uid="{8D2239F0-E8AB-4B30-B204-B0C892E92ADD}"/>
    <cellStyle name="SAPBEXHLevel0X 3 2 2 15 2" xfId="41163" xr:uid="{F1390BDC-DFE2-497E-AE04-2BBD8A7C9A3B}"/>
    <cellStyle name="SAPBEXHLevel0X 3 2 2 16" xfId="21491" xr:uid="{BA43D5C8-86DC-4847-A9E2-4141241D4656}"/>
    <cellStyle name="SAPBEXHLevel0X 3 2 2 16 2" xfId="41981" xr:uid="{590289A1-6F04-4835-96C2-4E7345F11345}"/>
    <cellStyle name="SAPBEXHLevel0X 3 2 2 17" xfId="22309" xr:uid="{4054F890-04FB-46C1-B13A-D8270198C1E2}"/>
    <cellStyle name="SAPBEXHLevel0X 3 2 2 18" xfId="43455" xr:uid="{9F5B2D07-1110-45E1-AE26-9EFC78DA11BE}"/>
    <cellStyle name="SAPBEXHLevel0X 3 2 2 2" xfId="2561" xr:uid="{2593545E-D5B5-4939-AD50-1FF45FD339D4}"/>
    <cellStyle name="SAPBEXHLevel0X 3 2 2 2 2" xfId="44736" xr:uid="{AE028073-5B7D-4F3A-81B8-6072FB8CDEB7}"/>
    <cellStyle name="SAPBEXHLevel0X 3 2 2 2 3" xfId="23635" xr:uid="{6E47AE91-57CF-48F7-AE25-80CEDECC1306}"/>
    <cellStyle name="SAPBEXHLevel0X 3 2 2 3" xfId="4939" xr:uid="{3F2BA396-885A-4D67-896A-01D398DB7A75}"/>
    <cellStyle name="SAPBEXHLevel0X 3 2 2 3 2" xfId="25927" xr:uid="{4488B4D0-6702-4AEF-893D-6D5014FB3AF4}"/>
    <cellStyle name="SAPBEXHLevel0X 3 2 2 4" xfId="7074" xr:uid="{2CAFFE99-94BD-4F90-92DB-5AA5CDE95F1E}"/>
    <cellStyle name="SAPBEXHLevel0X 3 2 2 4 2" xfId="28062" xr:uid="{5BA6713F-1F0B-433C-9C10-6B5D12609AC0}"/>
    <cellStyle name="SAPBEXHLevel0X 3 2 2 5" xfId="7583" xr:uid="{B55C84EB-B7FD-4713-8905-D17EAD18E07C}"/>
    <cellStyle name="SAPBEXHLevel0X 3 2 2 5 2" xfId="28571" xr:uid="{CDB28CF5-2141-4479-B057-F0BB558E6F9A}"/>
    <cellStyle name="SAPBEXHLevel0X 3 2 2 6" xfId="8064" xr:uid="{9B48AFA0-A583-42AD-A427-7C0503A2F9CF}"/>
    <cellStyle name="SAPBEXHLevel0X 3 2 2 6 2" xfId="29052" xr:uid="{FF98DFD6-ECCB-4C8A-969E-EA72D684FF48}"/>
    <cellStyle name="SAPBEXHLevel0X 3 2 2 7" xfId="10212" xr:uid="{F97941D8-69E4-4213-A311-B8296CD3AE58}"/>
    <cellStyle name="SAPBEXHLevel0X 3 2 2 7 2" xfId="31199" xr:uid="{03AD9307-3E88-4CFC-ADE4-7A2922C3254D}"/>
    <cellStyle name="SAPBEXHLevel0X 3 2 2 8" xfId="11527" xr:uid="{0AF35240-62C8-4384-9338-746EE5C5CE3E}"/>
    <cellStyle name="SAPBEXHLevel0X 3 2 2 8 2" xfId="32514" xr:uid="{CBECA9B0-CA48-4F67-B7E5-B14F872147AD}"/>
    <cellStyle name="SAPBEXHLevel0X 3 2 2 9" xfId="12842" xr:uid="{6C4057D5-35EA-42F8-B944-EEF0FE7F3811}"/>
    <cellStyle name="SAPBEXHLevel0X 3 2 2 9 2" xfId="33827" xr:uid="{158DBE15-692C-4E6F-9D20-A693240920A0}"/>
    <cellStyle name="SAPBEXHLevel0X 3 2 3" xfId="1919" xr:uid="{448B3120-E364-421C-BEE8-5CEB3EC35C9F}"/>
    <cellStyle name="SAPBEXHLevel0X 3 2 3 2" xfId="44096" xr:uid="{27E6D40A-536E-422C-9CBD-AE3DF83B3587}"/>
    <cellStyle name="SAPBEXHLevel0X 3 2 3 3" xfId="23035" xr:uid="{0D87C16D-375C-4B23-B9D7-617454460D1B}"/>
    <cellStyle name="SAPBEXHLevel0X 3 2 4" xfId="5522" xr:uid="{0276D1B0-33E9-4E78-B7FB-12EA37E40614}"/>
    <cellStyle name="SAPBEXHLevel0X 3 2 4 2" xfId="26510" xr:uid="{D40E5B2D-EA38-47AC-BF86-957067415A53}"/>
    <cellStyle name="SAPBEXHLevel0X 3 2 5" xfId="4726" xr:uid="{5E5B8524-CFD1-4942-9143-1711FA26FC27}"/>
    <cellStyle name="SAPBEXHLevel0X 3 2 5 2" xfId="25714" xr:uid="{D2AB3080-88EF-458B-A908-1BAA2E796675}"/>
    <cellStyle name="SAPBEXHLevel0X 3 2 6" xfId="5291" xr:uid="{720D8998-9DA9-4956-9CCC-0054102DCAC0}"/>
    <cellStyle name="SAPBEXHLevel0X 3 2 6 2" xfId="26279" xr:uid="{FBD2FD96-DEE8-4D6B-A0DA-EF8B799260C1}"/>
    <cellStyle name="SAPBEXHLevel0X 3 2 7" xfId="6763" xr:uid="{951F7396-048B-400D-8D0D-66B0C8A8001D}"/>
    <cellStyle name="SAPBEXHLevel0X 3 2 7 2" xfId="27751" xr:uid="{16C046AB-BB67-46CA-B8BA-FEBACBC047DA}"/>
    <cellStyle name="SAPBEXHLevel0X 3 2 8" xfId="5968" xr:uid="{A4928E40-C311-4060-B5F9-6A07FDDBCB0E}"/>
    <cellStyle name="SAPBEXHLevel0X 3 2 8 2" xfId="26956" xr:uid="{BFB71A2C-A800-4025-8CAB-8CF94D18E29D}"/>
    <cellStyle name="SAPBEXHLevel0X 3 2 9" xfId="8015" xr:uid="{D5C531BE-6843-4AE8-BD64-B806432DC03A}"/>
    <cellStyle name="SAPBEXHLevel0X 3 2 9 2" xfId="29003" xr:uid="{D1CCE9DF-9885-4EFE-9050-FC21C7A68064}"/>
    <cellStyle name="SAPBEXHLevel0X 3 20" xfId="18452" xr:uid="{3349F6D4-439B-476D-802D-7E9B3C63FF31}"/>
    <cellStyle name="SAPBEXHLevel0X 3 20 2" xfId="39352" xr:uid="{60832295-D408-4716-8998-A157630CB2E7}"/>
    <cellStyle name="SAPBEXHLevel0X 3 21" xfId="19680" xr:uid="{B146F684-E5C5-4473-95E3-25B4C4EE4FAE}"/>
    <cellStyle name="SAPBEXHLevel0X 3 21 2" xfId="40486" xr:uid="{6550F68A-B16A-4836-905E-C4ECBA880A3C}"/>
    <cellStyle name="SAPBEXHLevel0X 3 22" xfId="20814" xr:uid="{2BE42226-37FB-401E-A4D6-7D4A5059DAED}"/>
    <cellStyle name="SAPBEXHLevel0X 3 23" xfId="42536" xr:uid="{BD144DF1-F4D9-42AD-9BDC-F81622D16FF5}"/>
    <cellStyle name="SAPBEXHLevel0X 3 3" xfId="724" xr:uid="{056463F9-80C6-4F6F-962F-FA55DAC4A500}"/>
    <cellStyle name="SAPBEXHLevel0X 3 3 10" xfId="13675" xr:uid="{38DCED3B-6B45-47BC-B45F-198F2C06875D}"/>
    <cellStyle name="SAPBEXHLevel0X 3 3 10 2" xfId="34658" xr:uid="{637DC563-C08B-49C5-A6D5-9C14FB5FDB05}"/>
    <cellStyle name="SAPBEXHLevel0X 3 3 11" xfId="14986" xr:uid="{30FF210A-E7EB-451C-A3C6-4D333449DB31}"/>
    <cellStyle name="SAPBEXHLevel0X 3 3 11 2" xfId="35961" xr:uid="{A047969A-1944-471F-8630-6B0367158EC5}"/>
    <cellStyle name="SAPBEXHLevel0X 3 3 12" xfId="16289" xr:uid="{44D67BC9-FE42-40C0-ABA8-D22318BD0335}"/>
    <cellStyle name="SAPBEXHLevel0X 3 3 12 2" xfId="37251" xr:uid="{041B5F3E-6FCA-435C-934E-8CEFA750AB5D}"/>
    <cellStyle name="SAPBEXHLevel0X 3 3 13" xfId="17579" xr:uid="{66A6A150-8EE0-4FE6-AC25-FB507FC5DBCF}"/>
    <cellStyle name="SAPBEXHLevel0X 3 3 13 2" xfId="38520" xr:uid="{3FE956EC-EF35-4C3E-80C0-EC784A4EFA12}"/>
    <cellStyle name="SAPBEXHLevel0X 3 3 14" xfId="18848" xr:uid="{60E6DD83-8446-41EB-8435-95F1B38E6236}"/>
    <cellStyle name="SAPBEXHLevel0X 3 3 14 2" xfId="39727" xr:uid="{45AC62D4-674F-4644-9512-9E2FA4DC46C4}"/>
    <cellStyle name="SAPBEXHLevel0X 3 3 15" xfId="20055" xr:uid="{D7EC8921-E173-4010-A9B7-CB2617954E96}"/>
    <cellStyle name="SAPBEXHLevel0X 3 3 15 2" xfId="40820" xr:uid="{A4DB02F9-B8D0-4962-BEE0-721A4314E7DF}"/>
    <cellStyle name="SAPBEXHLevel0X 3 3 16" xfId="21148" xr:uid="{9DECE7B4-42F3-40AB-A29B-FF1693EA1C25}"/>
    <cellStyle name="SAPBEXHLevel0X 3 3 16 2" xfId="41737" xr:uid="{B86D4E95-5154-48B5-8F12-5459AC9E6AC5}"/>
    <cellStyle name="SAPBEXHLevel0X 3 3 17" xfId="22065" xr:uid="{F4CDB885-49D0-49F4-81F0-09D0F2233897}"/>
    <cellStyle name="SAPBEXHLevel0X 3 3 17 2" xfId="42355" xr:uid="{FFA80381-28C3-478D-8283-240970CCEDDC}"/>
    <cellStyle name="SAPBEXHLevel0X 3 3 18" xfId="22683" xr:uid="{67DB8705-E27C-43B2-AC4C-2FE60FD5C134}"/>
    <cellStyle name="SAPBEXHLevel0X 3 3 19" xfId="42917" xr:uid="{13B40877-0652-4B11-816D-2779EDBABB0B}"/>
    <cellStyle name="SAPBEXHLevel0X 3 3 2" xfId="1366" xr:uid="{FEEDC743-0BD1-4BD7-8133-13AA1CA5E422}"/>
    <cellStyle name="SAPBEXHLevel0X 3 3 2 10" xfId="13687" xr:uid="{A828E2F9-0E67-42DD-933D-EABB191D5287}"/>
    <cellStyle name="SAPBEXHLevel0X 3 3 2 10 2" xfId="34670" xr:uid="{C4A1B8C3-65B5-44FC-8B71-46AFB68837E8}"/>
    <cellStyle name="SAPBEXHLevel0X 3 3 2 11" xfId="14998" xr:uid="{2433BC8B-7960-44B7-ABD7-FF24A4DC14CF}"/>
    <cellStyle name="SAPBEXHLevel0X 3 3 2 11 2" xfId="35973" xr:uid="{381B2D07-EB47-498A-9B82-BBA38A9F0AE1}"/>
    <cellStyle name="SAPBEXHLevel0X 3 3 2 12" xfId="16301" xr:uid="{6760D8BB-2835-473C-A655-27696CD957DF}"/>
    <cellStyle name="SAPBEXHLevel0X 3 3 2 12 2" xfId="37263" xr:uid="{33BB2BB5-7503-483F-A43C-B14D22E9FB00}"/>
    <cellStyle name="SAPBEXHLevel0X 3 3 2 13" xfId="17591" xr:uid="{8BBB0A0E-FD8F-4613-B6E6-B4F2C6E33259}"/>
    <cellStyle name="SAPBEXHLevel0X 3 3 2 13 2" xfId="38532" xr:uid="{13AC5B81-3D5C-4E9B-939E-372BF7F6F2F6}"/>
    <cellStyle name="SAPBEXHLevel0X 3 3 2 14" xfId="18860" xr:uid="{3C55E922-D492-430C-8F3E-426F7E82EC0C}"/>
    <cellStyle name="SAPBEXHLevel0X 3 3 2 14 2" xfId="39738" xr:uid="{DD0A7F30-D555-4AA1-B928-D57841938522}"/>
    <cellStyle name="SAPBEXHLevel0X 3 3 2 15" xfId="20066" xr:uid="{8C2655F3-EACF-4DB9-B99A-587FCA1D8727}"/>
    <cellStyle name="SAPBEXHLevel0X 3 3 2 15 2" xfId="40830" xr:uid="{178ABD71-8CEF-4CB0-968C-0FA931C7E8BC}"/>
    <cellStyle name="SAPBEXHLevel0X 3 3 2 16" xfId="21158" xr:uid="{FE868E56-8BC8-4BB5-8E98-C0DE796652D3}"/>
    <cellStyle name="SAPBEXHLevel0X 3 3 2 16 2" xfId="41745" xr:uid="{0580D5FD-8B2A-4875-9B07-2F2D106B67B8}"/>
    <cellStyle name="SAPBEXHLevel0X 3 3 2 17" xfId="22073" xr:uid="{1C1E24B4-81BD-4949-B88E-AB9E02830D75}"/>
    <cellStyle name="SAPBEXHLevel0X 3 3 2 18" xfId="43557" xr:uid="{6944E3DE-050A-428E-A936-C273548301E4}"/>
    <cellStyle name="SAPBEXHLevel0X 3 3 2 2" xfId="2665" xr:uid="{3549AEF6-FAFD-413C-A8C9-3EAB9AAE9B06}"/>
    <cellStyle name="SAPBEXHLevel0X 3 3 2 2 2" xfId="44838" xr:uid="{F81BC059-ED66-43F8-B619-229CAABE6F74}"/>
    <cellStyle name="SAPBEXHLevel0X 3 3 2 2 3" xfId="23730" xr:uid="{6644B0B1-952E-4CCA-84D4-91ED7CC4E73B}"/>
    <cellStyle name="SAPBEXHLevel0X 3 3 2 3" xfId="4777" xr:uid="{24F0D19C-3345-43D0-81A2-9ED78434B7A2}"/>
    <cellStyle name="SAPBEXHLevel0X 3 3 2 3 2" xfId="25765" xr:uid="{53FD38BA-784C-46E1-99F5-993BB63F14FC}"/>
    <cellStyle name="SAPBEXHLevel0X 3 3 2 4" xfId="4699" xr:uid="{41CCDADC-301A-4C12-BBCE-F6FF5AFFDBF1}"/>
    <cellStyle name="SAPBEXHLevel0X 3 3 2 4 2" xfId="25687" xr:uid="{96B55C6F-3BC9-4BE9-BA8B-7D400C69AC98}"/>
    <cellStyle name="SAPBEXHLevel0X 3 3 2 5" xfId="6842" xr:uid="{9C1F4833-141D-4294-A3AD-8A467BF3A5BB}"/>
    <cellStyle name="SAPBEXHLevel0X 3 3 2 5 2" xfId="27830" xr:uid="{8C86ED8B-1DB6-4EB5-9E35-D787FC22AE79}"/>
    <cellStyle name="SAPBEXHLevel0X 3 3 2 6" xfId="9137" xr:uid="{7E3D75F7-B1CA-422A-96AA-A2E8262F8C42}"/>
    <cellStyle name="SAPBEXHLevel0X 3 3 2 6 2" xfId="30125" xr:uid="{91707DF8-F802-4ACB-BE58-6043930F6841}"/>
    <cellStyle name="SAPBEXHLevel0X 3 3 2 7" xfId="9627" xr:uid="{91F740DD-8B4B-4539-9365-D05CC34945B1}"/>
    <cellStyle name="SAPBEXHLevel0X 3 3 2 7 2" xfId="30614" xr:uid="{6BD5416F-9C9B-492B-9D73-C4BF87F8743D}"/>
    <cellStyle name="SAPBEXHLevel0X 3 3 2 8" xfId="11059" xr:uid="{0B77F6B7-C6E8-4AAF-A9A4-B01AB46E6DB2}"/>
    <cellStyle name="SAPBEXHLevel0X 3 3 2 8 2" xfId="32046" xr:uid="{9A31B205-B270-4119-AEEC-7CDA88B849DD}"/>
    <cellStyle name="SAPBEXHLevel0X 3 3 2 9" xfId="12374" xr:uid="{0E875402-DDCC-4E71-824D-1609A603B359}"/>
    <cellStyle name="SAPBEXHLevel0X 3 3 2 9 2" xfId="33359" xr:uid="{8EF587A6-5D84-4F20-A079-2134FE2F7DA9}"/>
    <cellStyle name="SAPBEXHLevel0X 3 3 3" xfId="2023" xr:uid="{9905F794-D2F3-475F-AE1B-F920F344AA1B}"/>
    <cellStyle name="SAPBEXHLevel0X 3 3 3 2" xfId="44198" xr:uid="{2C7DCDBD-0AE9-4DF6-868D-E0DCF5505ADB}"/>
    <cellStyle name="SAPBEXHLevel0X 3 3 3 3" xfId="23130" xr:uid="{B6B27CDB-722A-4073-86E7-17E734A88DF5}"/>
    <cellStyle name="SAPBEXHLevel0X 3 3 4" xfId="3592" xr:uid="{C3D5CEF7-53F5-4C81-8348-C13542FD4672}"/>
    <cellStyle name="SAPBEXHLevel0X 3 3 4 2" xfId="24581" xr:uid="{A9B6EC2F-73CB-458A-ACAE-F36A7E1C597C}"/>
    <cellStyle name="SAPBEXHLevel0X 3 3 5" xfId="3463" xr:uid="{87A1C5F7-69DC-4DDA-B0DC-A09D9BF6AD2C}"/>
    <cellStyle name="SAPBEXHLevel0X 3 3 5 2" xfId="24452" xr:uid="{95435CE8-9498-448E-A4EE-A58E7DA4DEA5}"/>
    <cellStyle name="SAPBEXHLevel0X 3 3 6" xfId="8414" xr:uid="{4213E4D4-AA8C-47D5-82AD-030668BAD5DA}"/>
    <cellStyle name="SAPBEXHLevel0X 3 3 6 2" xfId="29402" xr:uid="{8AE97F3C-D495-458D-BC36-0475EA0DFACE}"/>
    <cellStyle name="SAPBEXHLevel0X 3 3 7" xfId="9374" xr:uid="{E85CF1A4-FDC6-4703-8CD4-3D1A802559EA}"/>
    <cellStyle name="SAPBEXHLevel0X 3 3 7 2" xfId="30362" xr:uid="{1C193245-67DC-4473-BC9C-48CCE1F4DB0B}"/>
    <cellStyle name="SAPBEXHLevel0X 3 3 8" xfId="11047" xr:uid="{9E42111F-0A85-495D-924E-07D89D3BADA5}"/>
    <cellStyle name="SAPBEXHLevel0X 3 3 8 2" xfId="32034" xr:uid="{153D417F-D1EA-4517-A2C8-68AA8C590BD5}"/>
    <cellStyle name="SAPBEXHLevel0X 3 3 9" xfId="12362" xr:uid="{27555EB8-1B40-4BA1-91F5-785F11361538}"/>
    <cellStyle name="SAPBEXHLevel0X 3 3 9 2" xfId="33347" xr:uid="{F4251B59-FA40-4D4B-9354-609D2D77E429}"/>
    <cellStyle name="SAPBEXHLevel0X 3 4" xfId="530" xr:uid="{5EBD6ED8-3B4E-486A-83D1-C1A369DC0A04}"/>
    <cellStyle name="SAPBEXHLevel0X 3 4 10" xfId="12583" xr:uid="{4D538563-C5B2-44F4-9E13-BF3A3D14E05D}"/>
    <cellStyle name="SAPBEXHLevel0X 3 4 10 2" xfId="33568" xr:uid="{41E5DF90-6A34-40FD-9BFA-862616D6675C}"/>
    <cellStyle name="SAPBEXHLevel0X 3 4 11" xfId="13896" xr:uid="{B2E3E0A5-4190-4846-89B5-74A55942AFF5}"/>
    <cellStyle name="SAPBEXHLevel0X 3 4 11 2" xfId="34877" xr:uid="{25C639EF-12E1-4306-8AE0-2432376AAB55}"/>
    <cellStyle name="SAPBEXHLevel0X 3 4 12" xfId="15205" xr:uid="{4FBEF019-C474-4663-A9A9-575BB92DE69C}"/>
    <cellStyle name="SAPBEXHLevel0X 3 4 12 2" xfId="36177" xr:uid="{BDA97B67-4679-46E6-9B98-6B8805C6FA7C}"/>
    <cellStyle name="SAPBEXHLevel0X 3 4 13" xfId="16505" xr:uid="{CF482237-EDF6-42B9-A4A3-0B20C5DDC0B2}"/>
    <cellStyle name="SAPBEXHLevel0X 3 4 13 2" xfId="37466" xr:uid="{D9448B76-AEB8-429F-9121-39C3751A5FBF}"/>
    <cellStyle name="SAPBEXHLevel0X 3 4 14" xfId="17794" xr:uid="{9E7575C7-96AB-471E-9445-C89AD63320C0}"/>
    <cellStyle name="SAPBEXHLevel0X 3 4 14 2" xfId="38722" xr:uid="{BDCF8D93-F7BA-4EC7-A72B-BFE178BAF931}"/>
    <cellStyle name="SAPBEXHLevel0X 3 4 15" xfId="19050" xr:uid="{8FD6E2EA-16F4-4624-BB5B-132E14B0FBCD}"/>
    <cellStyle name="SAPBEXHLevel0X 3 4 15 2" xfId="39907" xr:uid="{AED3917B-9C7F-4C5F-AA11-03264AFD5CA5}"/>
    <cellStyle name="SAPBEXHLevel0X 3 4 16" xfId="20235" xr:uid="{ECBBB5C6-EC46-4B11-8EB0-EA764A2F3F7A}"/>
    <cellStyle name="SAPBEXHLevel0X 3 4 16 2" xfId="40978" xr:uid="{ED6182AB-9FDA-4DC3-AC21-C7B6468CC4B9}"/>
    <cellStyle name="SAPBEXHLevel0X 3 4 17" xfId="21306" xr:uid="{2647FDFA-514E-485A-8E17-D308F105144A}"/>
    <cellStyle name="SAPBEXHLevel0X 3 4 17 2" xfId="41855" xr:uid="{9624CD57-9532-4E57-ADF4-06333064672A}"/>
    <cellStyle name="SAPBEXHLevel0X 3 4 18" xfId="22183" xr:uid="{076A3133-5EDB-43DC-8C05-BF11C801F9EB}"/>
    <cellStyle name="SAPBEXHLevel0X 3 4 19" xfId="42725" xr:uid="{3A8CD2E9-BFB2-4369-8B22-0F3EAB0DD789}"/>
    <cellStyle name="SAPBEXHLevel0X 3 4 2" xfId="1172" xr:uid="{EE6D3108-3972-4C80-8446-988E1DC5AE9B}"/>
    <cellStyle name="SAPBEXHLevel0X 3 4 2 10" xfId="14862" xr:uid="{AA4C8A35-73DF-4422-8C7C-91532CE5C3DF}"/>
    <cellStyle name="SAPBEXHLevel0X 3 4 2 10 2" xfId="35839" xr:uid="{ABF603A7-0274-44EB-BEB9-E804C87D9711}"/>
    <cellStyle name="SAPBEXHLevel0X 3 4 2 11" xfId="16167" xr:uid="{006ACF4C-D74F-4C29-A5D2-AECEC7FC85F6}"/>
    <cellStyle name="SAPBEXHLevel0X 3 4 2 11 2" xfId="37131" xr:uid="{CBE152D1-356A-4A41-A3D2-5D3CA6C6F90A}"/>
    <cellStyle name="SAPBEXHLevel0X 3 4 2 12" xfId="17459" xr:uid="{D6C66689-B218-4CEF-A979-CD2924EF9A34}"/>
    <cellStyle name="SAPBEXHLevel0X 3 4 2 12 2" xfId="38403" xr:uid="{170E4F8B-E598-4F73-8EBA-E678AEB70E08}"/>
    <cellStyle name="SAPBEXHLevel0X 3 4 2 13" xfId="18731" xr:uid="{6E271A04-0AE9-412D-8A1C-FF6C219FABAB}"/>
    <cellStyle name="SAPBEXHLevel0X 3 4 2 13 2" xfId="39613" xr:uid="{30A12BD7-9CA7-45FF-A10F-E99163567454}"/>
    <cellStyle name="SAPBEXHLevel0X 3 4 2 14" xfId="19941" xr:uid="{6339EF62-D0E7-4715-A3A9-800862159797}"/>
    <cellStyle name="SAPBEXHLevel0X 3 4 2 14 2" xfId="40718" xr:uid="{3BE889C4-E1F0-4440-B6E8-93B399472360}"/>
    <cellStyle name="SAPBEXHLevel0X 3 4 2 15" xfId="21046" xr:uid="{99C48084-317E-48CF-ACDE-D4A5A64090B5}"/>
    <cellStyle name="SAPBEXHLevel0X 3 4 2 15 2" xfId="41650" xr:uid="{C8645005-3DE2-4FF8-A2FB-43B1D28CF45D}"/>
    <cellStyle name="SAPBEXHLevel0X 3 4 2 16" xfId="21978" xr:uid="{D328115B-C4D2-4669-A331-0DC4EA553EAD}"/>
    <cellStyle name="SAPBEXHLevel0X 3 4 2 16 2" xfId="42298" xr:uid="{FCE8B8BF-800F-4CC0-A3C3-7AFC7AADAA61}"/>
    <cellStyle name="SAPBEXHLevel0X 3 4 2 17" xfId="22626" xr:uid="{6206491C-F079-4CD3-BDFB-B80A838EA459}"/>
    <cellStyle name="SAPBEXHLevel0X 3 4 2 18" xfId="43365" xr:uid="{9AB7EC45-0F76-47A0-B702-097C042993C7}"/>
    <cellStyle name="SAPBEXHLevel0X 3 4 2 2" xfId="2471" xr:uid="{1058A1E1-E1DB-4E5E-AE6B-F0FF77E6C276}"/>
    <cellStyle name="SAPBEXHLevel0X 3 4 2 2 2" xfId="44646" xr:uid="{7ABBD747-C6ED-416B-84BC-219C897C8E73}"/>
    <cellStyle name="SAPBEXHLevel0X 3 4 2 2 3" xfId="23547" xr:uid="{0C3CE644-C39C-4CF4-8584-0C442FB4C778}"/>
    <cellStyle name="SAPBEXHLevel0X 3 4 2 3" xfId="5226" xr:uid="{0713022C-1792-4D56-9BB9-0F82B5D37128}"/>
    <cellStyle name="SAPBEXHLevel0X 3 4 2 3 2" xfId="26214" xr:uid="{24ADBA0F-EF91-40E5-8B9F-BC85A17EA3CE}"/>
    <cellStyle name="SAPBEXHLevel0X 3 4 2 4" xfId="3584" xr:uid="{00F85D0D-2109-45D4-93FA-81068C53AE04}"/>
    <cellStyle name="SAPBEXHLevel0X 3 4 2 4 2" xfId="24573" xr:uid="{AD1434D9-C22F-4B6B-9780-48FB6F38E306}"/>
    <cellStyle name="SAPBEXHLevel0X 3 4 2 5" xfId="8290" xr:uid="{812E98B4-1F4D-4A41-9966-497297219B60}"/>
    <cellStyle name="SAPBEXHLevel0X 3 4 2 5 2" xfId="29278" xr:uid="{DE81FD80-4931-4BBB-AC18-F559CE39629B}"/>
    <cellStyle name="SAPBEXHLevel0X 3 4 2 6" xfId="5637" xr:uid="{117AC1BF-D838-4C99-983C-262C88D20A24}"/>
    <cellStyle name="SAPBEXHLevel0X 3 4 2 6 2" xfId="26625" xr:uid="{FEDC2C2D-AF16-469D-8A05-57B27E7F8DB1}"/>
    <cellStyle name="SAPBEXHLevel0X 3 4 2 7" xfId="10922" xr:uid="{F5DA13C7-25E1-4058-8A4D-22533FB5C060}"/>
    <cellStyle name="SAPBEXHLevel0X 3 4 2 7 2" xfId="31909" xr:uid="{8E862CDC-B9FC-461E-A5F1-ADEFCC28949D}"/>
    <cellStyle name="SAPBEXHLevel0X 3 4 2 8" xfId="12237" xr:uid="{23CC8C24-6723-47CE-9391-ADAFA04A252E}"/>
    <cellStyle name="SAPBEXHLevel0X 3 4 2 8 2" xfId="33223" xr:uid="{7C408104-590D-4722-8900-C597CDB79021}"/>
    <cellStyle name="SAPBEXHLevel0X 3 4 2 9" xfId="13551" xr:uid="{3EAE3DDD-81BF-47B8-A144-719683E4416E}"/>
    <cellStyle name="SAPBEXHLevel0X 3 4 2 9 2" xfId="34534" xr:uid="{0CDA07F7-0F2A-4262-88C3-A705C0C4448B}"/>
    <cellStyle name="SAPBEXHLevel0X 3 4 3" xfId="1829" xr:uid="{91CF5F70-DC20-4FED-BC54-73220D9BF3BB}"/>
    <cellStyle name="SAPBEXHLevel0X 3 4 3 2" xfId="44006" xr:uid="{67024CF1-7D48-4BFB-9AFA-A636487EE420}"/>
    <cellStyle name="SAPBEXHLevel0X 3 4 3 3" xfId="22947" xr:uid="{3F7AC66C-E503-4263-831D-D0A31FCFED15}"/>
    <cellStyle name="SAPBEXHLevel0X 3 4 4" xfId="3336" xr:uid="{203776BB-9F1E-48DB-99D3-8397D421E6AB}"/>
    <cellStyle name="SAPBEXHLevel0X 3 4 4 2" xfId="24325" xr:uid="{5630E121-E53F-4663-8540-5F67D436827E}"/>
    <cellStyle name="SAPBEXHLevel0X 3 4 5" xfId="6939" xr:uid="{E02F386E-B762-4D7A-9918-F60547512041}"/>
    <cellStyle name="SAPBEXHLevel0X 3 4 5 2" xfId="27927" xr:uid="{D01245ED-F33C-44F8-8950-FA3541EB1E6D}"/>
    <cellStyle name="SAPBEXHLevel0X 3 4 6" xfId="7325" xr:uid="{DBED6A04-C4AB-4DCE-BEA4-00093421C34F}"/>
    <cellStyle name="SAPBEXHLevel0X 3 4 6 2" xfId="28313" xr:uid="{56DEC46F-39BC-42D1-94BA-E9BE0EBB542D}"/>
    <cellStyle name="SAPBEXHLevel0X 3 4 7" xfId="3108" xr:uid="{C9358070-8B2B-4499-8E08-49078C2D59ED}"/>
    <cellStyle name="SAPBEXHLevel0X 3 4 7 2" xfId="24097" xr:uid="{B26C6DEC-FA1D-4C61-B73A-CA6858C72205}"/>
    <cellStyle name="SAPBEXHLevel0X 3 4 8" xfId="9953" xr:uid="{6BA73FAC-BE6F-4CB8-86C3-7DABC4E8A3F3}"/>
    <cellStyle name="SAPBEXHLevel0X 3 4 8 2" xfId="30940" xr:uid="{70886B27-F20D-4B6D-9EDE-5C7325E407A2}"/>
    <cellStyle name="SAPBEXHLevel0X 3 4 9" xfId="11268" xr:uid="{8820A713-AA47-4503-85A6-5B569D174AC0}"/>
    <cellStyle name="SAPBEXHLevel0X 3 4 9 2" xfId="32255" xr:uid="{D5A363E7-396B-496B-B4AF-B180DABADAC0}"/>
    <cellStyle name="SAPBEXHLevel0X 3 5" xfId="855" xr:uid="{90802A68-62E2-477F-AACA-8A139DCC1721}"/>
    <cellStyle name="SAPBEXHLevel0X 3 5 10" xfId="12804" xr:uid="{EDC2F8DA-4750-41B6-8585-044E6DAB4D74}"/>
    <cellStyle name="SAPBEXHLevel0X 3 5 10 2" xfId="33789" xr:uid="{D28E3D1A-48C6-42D6-9A35-743868E6D00D}"/>
    <cellStyle name="SAPBEXHLevel0X 3 5 11" xfId="14117" xr:uid="{1548F4B0-8028-440D-BB20-2CE3F2193262}"/>
    <cellStyle name="SAPBEXHLevel0X 3 5 11 2" xfId="35098" xr:uid="{7B10138E-E6A8-4466-93A9-5E3F9B6CC6C2}"/>
    <cellStyle name="SAPBEXHLevel0X 3 5 12" xfId="15426" xr:uid="{7005D706-3CE4-43D4-848E-5A3F5D60D2B6}"/>
    <cellStyle name="SAPBEXHLevel0X 3 5 12 2" xfId="36395" xr:uid="{5885E5B6-5F4C-4913-B14F-B3A2AD42CEAD}"/>
    <cellStyle name="SAPBEXHLevel0X 3 5 13" xfId="16723" xr:uid="{408879E9-3340-4EE3-A7D8-3334ED8CC72C}"/>
    <cellStyle name="SAPBEXHLevel0X 3 5 13 2" xfId="37683" xr:uid="{D0A69001-37E4-4752-9C23-F98FDA4A28BC}"/>
    <cellStyle name="SAPBEXHLevel0X 3 5 14" xfId="18011" xr:uid="{7D8F82E2-61C4-4227-A328-872913614601}"/>
    <cellStyle name="SAPBEXHLevel0X 3 5 14 2" xfId="38928" xr:uid="{9DDF7396-7B8A-4E99-A255-EEBDFBCB0247}"/>
    <cellStyle name="SAPBEXHLevel0X 3 5 15" xfId="19256" xr:uid="{EC408F93-D4A7-4738-A2BD-9FDC15EA5958}"/>
    <cellStyle name="SAPBEXHLevel0X 3 5 15 2" xfId="40099" xr:uid="{C33B08E9-9482-48A9-908F-1713F86D8885}"/>
    <cellStyle name="SAPBEXHLevel0X 3 5 16" xfId="20427" xr:uid="{CEE6021D-6890-47B9-BEAB-AA88A2E036DA}"/>
    <cellStyle name="SAPBEXHLevel0X 3 5 16 2" xfId="41138" xr:uid="{46F2BFF1-3842-499F-93B4-396DA5B5EF48}"/>
    <cellStyle name="SAPBEXHLevel0X 3 5 17" xfId="21466" xr:uid="{0218D169-447D-4D47-A836-2250355C34AF}"/>
    <cellStyle name="SAPBEXHLevel0X 3 5 17 2" xfId="41960" xr:uid="{43C4844F-659F-45C5-B39A-14855941C7E8}"/>
    <cellStyle name="SAPBEXHLevel0X 3 5 18" xfId="22288" xr:uid="{3734F65F-D204-4351-99BE-6015122AF302}"/>
    <cellStyle name="SAPBEXHLevel0X 3 5 19" xfId="43048" xr:uid="{6896FE46-A96B-462D-B3F8-EC78F778B8E3}"/>
    <cellStyle name="SAPBEXHLevel0X 3 5 2" xfId="1497" xr:uid="{1AA849A8-A970-4B58-A6C4-B6DDC0247D49}"/>
    <cellStyle name="SAPBEXHLevel0X 3 5 2 10" xfId="12244" xr:uid="{6AF476E8-B554-4587-8F95-4CAD774E6A16}"/>
    <cellStyle name="SAPBEXHLevel0X 3 5 2 10 2" xfId="33230" xr:uid="{25F679DF-7630-4D56-92E8-88BDF1FC9515}"/>
    <cellStyle name="SAPBEXHLevel0X 3 5 2 11" xfId="13558" xr:uid="{2EB75FFE-F3AB-4022-A70C-C16E0AEB175E}"/>
    <cellStyle name="SAPBEXHLevel0X 3 5 2 11 2" xfId="34541" xr:uid="{28A7AD22-B626-4970-ABE4-F3C5A1633876}"/>
    <cellStyle name="SAPBEXHLevel0X 3 5 2 12" xfId="14869" xr:uid="{EA704DDD-566B-4BEF-8C67-3B3417795F28}"/>
    <cellStyle name="SAPBEXHLevel0X 3 5 2 12 2" xfId="35846" xr:uid="{A7FFB2E5-6995-4C44-8FF5-E9872EC64988}"/>
    <cellStyle name="SAPBEXHLevel0X 3 5 2 13" xfId="16174" xr:uid="{CB81F2ED-1348-4117-B6EA-1A13E10C6866}"/>
    <cellStyle name="SAPBEXHLevel0X 3 5 2 13 2" xfId="37138" xr:uid="{35D23D35-8F3A-4D3A-9DC6-CAF209251A07}"/>
    <cellStyle name="SAPBEXHLevel0X 3 5 2 14" xfId="17466" xr:uid="{2A3BADBD-E0A0-448D-9B35-6CCF476D68B6}"/>
    <cellStyle name="SAPBEXHLevel0X 3 5 2 14 2" xfId="38410" xr:uid="{C090B5CE-6CCC-44FD-9DCD-DEB9C4708E52}"/>
    <cellStyle name="SAPBEXHLevel0X 3 5 2 15" xfId="18738" xr:uid="{40797E50-E95A-4142-98D6-B5F4B3724D74}"/>
    <cellStyle name="SAPBEXHLevel0X 3 5 2 15 2" xfId="39620" xr:uid="{5E4DB6EE-D487-4ABC-8DB5-D2ADDCB94CF7}"/>
    <cellStyle name="SAPBEXHLevel0X 3 5 2 16" xfId="19948" xr:uid="{C2C1542B-49D3-4EEC-85AF-9D3D15FE2792}"/>
    <cellStyle name="SAPBEXHLevel0X 3 5 2 16 2" xfId="40725" xr:uid="{8DE7FF95-59B3-4789-BFAE-F5692F991D04}"/>
    <cellStyle name="SAPBEXHLevel0X 3 5 2 17" xfId="21053" xr:uid="{8241FC08-9492-4EB4-A1D3-216C35C92F3E}"/>
    <cellStyle name="SAPBEXHLevel0X 3 5 2 18" xfId="43688" xr:uid="{79355A61-1622-498F-AFC1-5909A4AC252F}"/>
    <cellStyle name="SAPBEXHLevel0X 3 5 2 2" xfId="2796" xr:uid="{945FDDB0-DB13-495C-B755-84EC5ABE8B46}"/>
    <cellStyle name="SAPBEXHLevel0X 3 5 2 2 2" xfId="44969" xr:uid="{0B11370B-D429-4D3B-B829-73EBC8060167}"/>
    <cellStyle name="SAPBEXHLevel0X 3 5 2 2 3" xfId="23853" xr:uid="{A6A00D40-6485-4D5A-B2BB-11FFB523C795}"/>
    <cellStyle name="SAPBEXHLevel0X 3 5 2 3" xfId="5371" xr:uid="{E869BE39-9225-467A-A61A-5B4C1DB4963B}"/>
    <cellStyle name="SAPBEXHLevel0X 3 5 2 3 2" xfId="26359" xr:uid="{0240F590-DAF6-40B2-A88B-85940C7B1E70}"/>
    <cellStyle name="SAPBEXHLevel0X 3 5 2 4" xfId="5287" xr:uid="{1A79BDA4-99A7-4B55-9270-FF9AE71D7553}"/>
    <cellStyle name="SAPBEXHLevel0X 3 5 2 4 2" xfId="26275" xr:uid="{BBBA8253-E04A-4555-BF82-0434A4E39D94}"/>
    <cellStyle name="SAPBEXHLevel0X 3 5 2 5" xfId="4404" xr:uid="{A9A888F9-F80A-4CA3-A379-E475269AB62C}"/>
    <cellStyle name="SAPBEXHLevel0X 3 5 2 5 2" xfId="25393" xr:uid="{AEB2683B-7B93-448F-BF58-C1FE4B9D55EE}"/>
    <cellStyle name="SAPBEXHLevel0X 3 5 2 6" xfId="9618" xr:uid="{AC56C19A-DC5F-46E9-891C-0E31733FF611}"/>
    <cellStyle name="SAPBEXHLevel0X 3 5 2 6 2" xfId="30605" xr:uid="{C9403AB5-D3AE-40E6-A1C2-60B8D904236D}"/>
    <cellStyle name="SAPBEXHLevel0X 3 5 2 7" xfId="8572" xr:uid="{784E9CA8-796C-4883-AE54-E23E34C757AE}"/>
    <cellStyle name="SAPBEXHLevel0X 3 5 2 7 2" xfId="29560" xr:uid="{84A3AE2C-EBE5-4155-AE12-DD5346B90CC5}"/>
    <cellStyle name="SAPBEXHLevel0X 3 5 2 8" xfId="9311" xr:uid="{D4A90739-1671-432C-92CD-CACF547BC529}"/>
    <cellStyle name="SAPBEXHLevel0X 3 5 2 8 2" xfId="30299" xr:uid="{C2D65C58-4BA1-4CDA-BC48-B232BBC0ED16}"/>
    <cellStyle name="SAPBEXHLevel0X 3 5 2 9" xfId="10929" xr:uid="{8C2F7DBC-DF80-46C0-82D8-1840BE012A9F}"/>
    <cellStyle name="SAPBEXHLevel0X 3 5 2 9 2" xfId="31916" xr:uid="{44701DE5-6921-43DA-BC7F-0BB593023D3B}"/>
    <cellStyle name="SAPBEXHLevel0X 3 5 3" xfId="2154" xr:uid="{2889B225-6EB5-47B4-AB88-318EF48FF067}"/>
    <cellStyle name="SAPBEXHLevel0X 3 5 3 2" xfId="44329" xr:uid="{42D959CC-8423-4E53-9AB1-56637F24D3B5}"/>
    <cellStyle name="SAPBEXHLevel0X 3 5 3 3" xfId="23253" xr:uid="{24E13144-82E2-4263-9666-5B1DAF0CCB79}"/>
    <cellStyle name="SAPBEXHLevel0X 3 5 4" xfId="4682" xr:uid="{D169ECDF-DE95-4806-B3AB-29B1A8419287}"/>
    <cellStyle name="SAPBEXHLevel0X 3 5 4 2" xfId="25670" xr:uid="{7B2D1434-7453-470B-823E-0D9D0E0D7E42}"/>
    <cellStyle name="SAPBEXHLevel0X 3 5 5" xfId="4317" xr:uid="{DB56A44B-23BD-4A40-8260-77BB9C7F14FC}"/>
    <cellStyle name="SAPBEXHLevel0X 3 5 5 2" xfId="25306" xr:uid="{628C963B-5AF5-4431-A54E-26D43D45A631}"/>
    <cellStyle name="SAPBEXHLevel0X 3 5 6" xfId="7545" xr:uid="{E217CCA2-731F-4D68-BECC-604A6C2B9738}"/>
    <cellStyle name="SAPBEXHLevel0X 3 5 6 2" xfId="28533" xr:uid="{EDD774C2-E053-4B0F-941D-8B0D83D45DCE}"/>
    <cellStyle name="SAPBEXHLevel0X 3 5 7" xfId="3124" xr:uid="{DD947BE6-0E91-4255-8016-BC7CCC6CBAC4}"/>
    <cellStyle name="SAPBEXHLevel0X 3 5 7 2" xfId="24113" xr:uid="{1EEF18F8-1D02-48B8-B937-430D218BCB8C}"/>
    <cellStyle name="SAPBEXHLevel0X 3 5 8" xfId="10174" xr:uid="{30B86486-8AE2-401F-87AD-DDE623BA3C73}"/>
    <cellStyle name="SAPBEXHLevel0X 3 5 8 2" xfId="31161" xr:uid="{531148F1-91CB-47D7-AED9-FBFED42AB6E6}"/>
    <cellStyle name="SAPBEXHLevel0X 3 5 9" xfId="11489" xr:uid="{22960D1F-1616-4F5B-B1A0-4FFA0613F7A6}"/>
    <cellStyle name="SAPBEXHLevel0X 3 5 9 2" xfId="32476" xr:uid="{7F82058B-B328-45A1-9DFB-087BF8FDB4AD}"/>
    <cellStyle name="SAPBEXHLevel0X 3 6" xfId="983" xr:uid="{FC3017C3-7C74-400F-BA71-DA24A738E9C8}"/>
    <cellStyle name="SAPBEXHLevel0X 3 6 10" xfId="13101" xr:uid="{DBAB849E-8DA8-421B-ACB1-376A9B5DEAFF}"/>
    <cellStyle name="SAPBEXHLevel0X 3 6 10 2" xfId="34085" xr:uid="{22E77B4C-5D22-40D4-A550-8C604A646118}"/>
    <cellStyle name="SAPBEXHLevel0X 3 6 11" xfId="14413" xr:uid="{16041067-467C-4803-811E-36FC296005A5}"/>
    <cellStyle name="SAPBEXHLevel0X 3 6 11 2" xfId="35392" xr:uid="{5D2F7CB2-D267-44FE-AFA2-153F19690F38}"/>
    <cellStyle name="SAPBEXHLevel0X 3 6 12" xfId="15720" xr:uid="{0B361EEF-DB04-4742-A77D-190475057A86}"/>
    <cellStyle name="SAPBEXHLevel0X 3 6 12 2" xfId="36686" xr:uid="{FDF136C8-C53C-4C35-B6CC-A800C7404C18}"/>
    <cellStyle name="SAPBEXHLevel0X 3 6 13" xfId="17014" xr:uid="{339B3780-E348-49D5-AF98-96F4548E6B6C}"/>
    <cellStyle name="SAPBEXHLevel0X 3 6 13 2" xfId="37968" xr:uid="{FA25760F-7EB4-4F60-A3EB-00D705C47A4B}"/>
    <cellStyle name="SAPBEXHLevel0X 3 6 14" xfId="18296" xr:uid="{AEA3C54D-4C0D-469F-83A9-FF999540B955}"/>
    <cellStyle name="SAPBEXHLevel0X 3 6 14 2" xfId="39203" xr:uid="{19416C35-6F78-44F8-826D-0E2D3A86D2F4}"/>
    <cellStyle name="SAPBEXHLevel0X 3 6 15" xfId="19531" xr:uid="{F6A5694E-679F-45BE-B256-555F459C6385}"/>
    <cellStyle name="SAPBEXHLevel0X 3 6 15 2" xfId="40352" xr:uid="{FB9965C8-BB0D-4ED1-8699-EDD35A0F13B7}"/>
    <cellStyle name="SAPBEXHLevel0X 3 6 16" xfId="20680" xr:uid="{B8E3BF1A-5266-47F0-8370-165848E952D7}"/>
    <cellStyle name="SAPBEXHLevel0X 3 6 16 2" xfId="41343" xr:uid="{1264A504-CAEE-4E97-9E66-7FD0DD6673C3}"/>
    <cellStyle name="SAPBEXHLevel0X 3 6 17" xfId="21671" xr:uid="{433B99A6-9B19-4AE7-9261-7A53C385323E}"/>
    <cellStyle name="SAPBEXHLevel0X 3 6 18" xfId="43176" xr:uid="{F9E4D9A0-047E-4825-9805-D351F86ED0F1}"/>
    <cellStyle name="SAPBEXHLevel0X 3 6 2" xfId="2282" xr:uid="{CFFFECCE-17F0-4808-A44F-111AE025708E}"/>
    <cellStyle name="SAPBEXHLevel0X 3 6 2 2" xfId="44457" xr:uid="{8775FF37-80A0-4EC4-8917-B1F8F680E29B}"/>
    <cellStyle name="SAPBEXHLevel0X 3 6 2 3" xfId="23373" xr:uid="{695F2D84-5165-4186-8B44-3F77595AE9FB}"/>
    <cellStyle name="SAPBEXHLevel0X 3 6 3" xfId="3816" xr:uid="{B6C7E461-CFB5-493D-A07C-E53FDB9914B5}"/>
    <cellStyle name="SAPBEXHLevel0X 3 6 3 2" xfId="24805" xr:uid="{A2711628-2AF8-49F3-B086-214479CC5C0A}"/>
    <cellStyle name="SAPBEXHLevel0X 3 6 4" xfId="4013" xr:uid="{F8C45643-D84E-4317-A511-B0255EDC0418}"/>
    <cellStyle name="SAPBEXHLevel0X 3 6 4 2" xfId="25002" xr:uid="{7A1E0C41-EF37-47E4-A5C5-926DA6985030}"/>
    <cellStyle name="SAPBEXHLevel0X 3 6 5" xfId="3446" xr:uid="{25BE9985-2792-49D3-A540-0CFFF63CB68D}"/>
    <cellStyle name="SAPBEXHLevel0X 3 6 5 2" xfId="24435" xr:uid="{D48FA0E9-547F-4422-BA44-7DCD3177C7B8}"/>
    <cellStyle name="SAPBEXHLevel0X 3 6 6" xfId="7257" xr:uid="{DF49B89F-4961-49AD-ADAE-73958D14D3A9}"/>
    <cellStyle name="SAPBEXHLevel0X 3 6 6 2" xfId="28245" xr:uid="{5BEDFB72-56F0-4CBE-BD5B-0BD9BB7C2D90}"/>
    <cellStyle name="SAPBEXHLevel0X 3 6 7" xfId="8544" xr:uid="{50AEFFE7-B232-43E8-8810-3F5D8ABDFE01}"/>
    <cellStyle name="SAPBEXHLevel0X 3 6 7 2" xfId="29532" xr:uid="{AD2FBA5F-5758-422C-9343-78DAD89AC974}"/>
    <cellStyle name="SAPBEXHLevel0X 3 6 8" xfId="10472" xr:uid="{921C2BC5-9E41-456B-B2FE-9080E4488DB0}"/>
    <cellStyle name="SAPBEXHLevel0X 3 6 8 2" xfId="31459" xr:uid="{08DFDB4C-BF1B-4569-A0E3-D9B39339389B}"/>
    <cellStyle name="SAPBEXHLevel0X 3 6 9" xfId="11787" xr:uid="{44B17C90-ECE4-4261-8931-5773687874E7}"/>
    <cellStyle name="SAPBEXHLevel0X 3 6 9 2" xfId="32773" xr:uid="{F38AF5E5-908C-4368-A440-F3A90CDDA8BB}"/>
    <cellStyle name="SAPBEXHLevel0X 3 7" xfId="1638" xr:uid="{BF54E647-00F8-4A54-A53D-5F0DFCF6FD41}"/>
    <cellStyle name="SAPBEXHLevel0X 3 7 2" xfId="43817" xr:uid="{36C65916-1C40-4357-A982-867AFDC251BD}"/>
    <cellStyle name="SAPBEXHLevel0X 3 7 3" xfId="22773" xr:uid="{7CC7BD83-6EF8-4E5C-BB0E-39E3B93E68E8}"/>
    <cellStyle name="SAPBEXHLevel0X 3 8" xfId="5735" xr:uid="{2E5C29D1-7205-47FD-8B15-D807CEE0C184}"/>
    <cellStyle name="SAPBEXHLevel0X 3 8 2" xfId="26723" xr:uid="{FE2573A5-540D-47FB-9BB7-8A645EE7A160}"/>
    <cellStyle name="SAPBEXHLevel0X 3 9" xfId="6157" xr:uid="{74576CC7-65C6-44F2-8328-E209A2E27E0A}"/>
    <cellStyle name="SAPBEXHLevel0X 3 9 2" xfId="27145" xr:uid="{4A0EEB5D-02F7-4AD2-94C0-B508DD9570D6}"/>
    <cellStyle name="SAPBEXHLevel0X 4" xfId="556" xr:uid="{F1C4F3FA-BB21-4F5D-8E5F-003BFDBF5CA1}"/>
    <cellStyle name="SAPBEXHLevel0X 4 10" xfId="8117" xr:uid="{E23523F7-3B91-44F9-9B25-9C0BBA5EE33D}"/>
    <cellStyle name="SAPBEXHLevel0X 4 10 2" xfId="29105" xr:uid="{DABA26B3-5A94-40C8-9573-9AA07EBCB308}"/>
    <cellStyle name="SAPBEXHLevel0X 4 11" xfId="7337" xr:uid="{622002A5-D067-46A3-B459-D2CCBD648D11}"/>
    <cellStyle name="SAPBEXHLevel0X 4 11 2" xfId="28325" xr:uid="{2D949727-FB2F-4ABA-9E2B-3D48DB44A340}"/>
    <cellStyle name="SAPBEXHLevel0X 4 12" xfId="7289" xr:uid="{B75A87AF-854B-4ED9-97A7-5794D81CE5E1}"/>
    <cellStyle name="SAPBEXHLevel0X 4 12 2" xfId="28277" xr:uid="{53FFB816-7624-48CE-8769-001D6D9A6E1A}"/>
    <cellStyle name="SAPBEXHLevel0X 4 13" xfId="11088" xr:uid="{69FA51E7-F0C1-4516-8CA5-6F78D5EB34F5}"/>
    <cellStyle name="SAPBEXHLevel0X 4 13 2" xfId="32075" xr:uid="{6B1270FC-E711-4ADA-8957-278915680D26}"/>
    <cellStyle name="SAPBEXHLevel0X 4 14" xfId="12403" xr:uid="{567838A7-55F2-4419-811E-8B2F9EE3CDBC}"/>
    <cellStyle name="SAPBEXHLevel0X 4 14 2" xfId="33388" xr:uid="{D8F896AE-3E45-452D-BED1-70C604C6129E}"/>
    <cellStyle name="SAPBEXHLevel0X 4 15" xfId="13716" xr:uid="{7818B92B-A3F7-48FA-985B-02058B9365E1}"/>
    <cellStyle name="SAPBEXHLevel0X 4 15 2" xfId="34699" xr:uid="{6CF1E2EF-734A-4711-A430-71E7456A065E}"/>
    <cellStyle name="SAPBEXHLevel0X 4 16" xfId="15027" xr:uid="{381BFA94-DDD6-4838-8B0C-1D3679931800}"/>
    <cellStyle name="SAPBEXHLevel0X 4 16 2" xfId="36002" xr:uid="{B5D1245F-3943-414C-A34C-6B0D96959D7D}"/>
    <cellStyle name="SAPBEXHLevel0X 4 17" xfId="16330" xr:uid="{D7E03F4D-C40D-49CB-B4CC-65E35500C0D3}"/>
    <cellStyle name="SAPBEXHLevel0X 4 17 2" xfId="37292" xr:uid="{9FAF3DF1-A458-4F24-A88E-E078E4A4BEB2}"/>
    <cellStyle name="SAPBEXHLevel0X 4 18" xfId="17620" xr:uid="{126C0A59-421D-49FF-8C6B-BAD9F0252812}"/>
    <cellStyle name="SAPBEXHLevel0X 4 19" xfId="42751" xr:uid="{0536F753-AA9E-4DAA-9A01-15FE478F5901}"/>
    <cellStyle name="SAPBEXHLevel0X 4 2" xfId="1198" xr:uid="{CFD4025F-F6F5-42FF-9607-DFAABBD30295}"/>
    <cellStyle name="SAPBEXHLevel0X 4 2 10" xfId="13827" xr:uid="{0D4EAD3E-059B-4EBC-9865-0CA026353DE6}"/>
    <cellStyle name="SAPBEXHLevel0X 4 2 10 2" xfId="34809" xr:uid="{BA8CD744-CE4D-4770-AD60-AABF474C805A}"/>
    <cellStyle name="SAPBEXHLevel0X 4 2 11" xfId="15137" xr:uid="{9488BC0B-D3C6-4FE1-9A62-34E84EA95CA7}"/>
    <cellStyle name="SAPBEXHLevel0X 4 2 11 2" xfId="36111" xr:uid="{680BEBA5-BC59-4753-A714-91263D96A1A1}"/>
    <cellStyle name="SAPBEXHLevel0X 4 2 12" xfId="16439" xr:uid="{1DDFA452-D037-4248-A1BE-CEF2C050CBC3}"/>
    <cellStyle name="SAPBEXHLevel0X 4 2 12 2" xfId="37401" xr:uid="{EA149B91-4015-4A9C-9472-C3932769B144}"/>
    <cellStyle name="SAPBEXHLevel0X 4 2 13" xfId="17729" xr:uid="{17E6F56C-1681-4361-9F56-89E5389ACDCE}"/>
    <cellStyle name="SAPBEXHLevel0X 4 2 13 2" xfId="38661" xr:uid="{AE557285-5F38-47FB-85DF-7887DAEF40CE}"/>
    <cellStyle name="SAPBEXHLevel0X 4 2 14" xfId="18989" xr:uid="{9BF04529-52B9-4DD9-8396-6044E8EB44C6}"/>
    <cellStyle name="SAPBEXHLevel0X 4 2 14 2" xfId="39852" xr:uid="{002DBDB3-6924-4FFB-B313-23537223C2F0}"/>
    <cellStyle name="SAPBEXHLevel0X 4 2 15" xfId="20180" xr:uid="{364ECC9F-12B2-4403-8FD2-40FF60F471C1}"/>
    <cellStyle name="SAPBEXHLevel0X 4 2 15 2" xfId="40930" xr:uid="{EBF9D144-D5A6-4E83-B0C7-8CDA0F42A6D9}"/>
    <cellStyle name="SAPBEXHLevel0X 4 2 16" xfId="21258" xr:uid="{B6DD9FA9-2B33-4B7D-A993-38A031C595FA}"/>
    <cellStyle name="SAPBEXHLevel0X 4 2 16 2" xfId="41821" xr:uid="{4271AB70-5BBF-4984-96F9-2B63E1AABBCC}"/>
    <cellStyle name="SAPBEXHLevel0X 4 2 17" xfId="22149" xr:uid="{674B8C29-1C1E-4278-85A8-A5E04FAA9E33}"/>
    <cellStyle name="SAPBEXHLevel0X 4 2 18" xfId="43391" xr:uid="{4EB44571-0357-4CBB-8880-71EA45C2D2EB}"/>
    <cellStyle name="SAPBEXHLevel0X 4 2 2" xfId="2497" xr:uid="{DDBDF9BB-DFAE-4C66-A5F1-F554911AF91E}"/>
    <cellStyle name="SAPBEXHLevel0X 4 2 2 2" xfId="44672" xr:uid="{EF286E72-982D-4577-9AA0-37BD6C1682A2}"/>
    <cellStyle name="SAPBEXHLevel0X 4 2 2 3" xfId="23572" xr:uid="{42454D6C-CEB0-4B5C-80DE-296543A7627D}"/>
    <cellStyle name="SAPBEXHLevel0X 4 2 3" xfId="4822" xr:uid="{64CA9D78-7CBE-4E48-8D07-D85DDCF15695}"/>
    <cellStyle name="SAPBEXHLevel0X 4 2 3 2" xfId="25810" xr:uid="{EC2F449A-2770-4542-9F74-F5007974CD6B}"/>
    <cellStyle name="SAPBEXHLevel0X 4 2 4" xfId="3233" xr:uid="{57BC410D-53E6-4118-8D4A-0662FE7B9304}"/>
    <cellStyle name="SAPBEXHLevel0X 4 2 4 2" xfId="24222" xr:uid="{A1C5D5BD-9057-48C4-BE54-4B1D825430B2}"/>
    <cellStyle name="SAPBEXHLevel0X 4 2 5" xfId="7256" xr:uid="{7DD7B018-EBBE-427E-8797-6DCA420935CD}"/>
    <cellStyle name="SAPBEXHLevel0X 4 2 5 2" xfId="28244" xr:uid="{55DC4DF0-6CDD-464D-BC4A-AB36510778F9}"/>
    <cellStyle name="SAPBEXHLevel0X 4 2 6" xfId="9655" xr:uid="{5E13FDA6-8D52-4688-BD5A-C15D742CED7F}"/>
    <cellStyle name="SAPBEXHLevel0X 4 2 6 2" xfId="30642" xr:uid="{19CA05B1-92D7-4142-AE8B-7194CFB9D4C2}"/>
    <cellStyle name="SAPBEXHLevel0X 4 2 7" xfId="9884" xr:uid="{E5741085-F9CA-4A1D-88A5-12777B558039}"/>
    <cellStyle name="SAPBEXHLevel0X 4 2 7 2" xfId="30871" xr:uid="{4807DB75-BACA-44F8-A41F-F23261A2FDAE}"/>
    <cellStyle name="SAPBEXHLevel0X 4 2 8" xfId="11199" xr:uid="{EB4A0441-6549-4726-AEAC-772B34FDAECE}"/>
    <cellStyle name="SAPBEXHLevel0X 4 2 8 2" xfId="32186" xr:uid="{7E82E0D8-F548-4F82-8523-F38FDDF531B5}"/>
    <cellStyle name="SAPBEXHLevel0X 4 2 9" xfId="12514" xr:uid="{A714C904-F8F5-4C4B-8026-CCD1EC833238}"/>
    <cellStyle name="SAPBEXHLevel0X 4 2 9 2" xfId="33499" xr:uid="{C85B9940-A35F-4DB2-B9FE-AF5C2DD232D6}"/>
    <cellStyle name="SAPBEXHLevel0X 4 3" xfId="1855" xr:uid="{2F11A183-0D54-4256-923C-6868D5093BED}"/>
    <cellStyle name="SAPBEXHLevel0X 4 3 2" xfId="44032" xr:uid="{B25377AE-9303-4B6C-928E-779CD5B20DB3}"/>
    <cellStyle name="SAPBEXHLevel0X 4 3 3" xfId="22972" xr:uid="{5A25E642-2962-44E2-B943-0F08BA081057}"/>
    <cellStyle name="SAPBEXHLevel0X 4 4" xfId="5336" xr:uid="{EC513593-FE58-4A00-9190-EBB2F6E0C00F}"/>
    <cellStyle name="SAPBEXHLevel0X 4 4 2" xfId="26324" xr:uid="{C7A21612-138D-4989-9934-2C66BCB8EABA}"/>
    <cellStyle name="SAPBEXHLevel0X 4 5" xfId="3266" xr:uid="{1D8F596C-1956-49C3-8E30-284C474405B0}"/>
    <cellStyle name="SAPBEXHLevel0X 4 5 2" xfId="24255" xr:uid="{CE3FFBA1-6E5E-4CD4-A9FA-320D0C4A255E}"/>
    <cellStyle name="SAPBEXHLevel0X 4 6" xfId="6315" xr:uid="{F72BB326-C670-4FA3-8762-1FBA150BD493}"/>
    <cellStyle name="SAPBEXHLevel0X 4 6 2" xfId="27303" xr:uid="{1BDD8653-4164-464B-9FAB-B2AAD0571087}"/>
    <cellStyle name="SAPBEXHLevel0X 4 7" xfId="9073" xr:uid="{950DC1E1-A53A-4F3F-9724-77C85E45A1A7}"/>
    <cellStyle name="SAPBEXHLevel0X 4 7 2" xfId="30061" xr:uid="{C117CE1C-3EFC-46E9-B13F-EA149CBE425B}"/>
    <cellStyle name="SAPBEXHLevel0X 4 8" xfId="7222" xr:uid="{FEEB207B-7608-48FD-9362-5AD4D758D49F}"/>
    <cellStyle name="SAPBEXHLevel0X 4 8 2" xfId="28210" xr:uid="{2559C235-57BC-408A-BD35-2850C324CBCF}"/>
    <cellStyle name="SAPBEXHLevel0X 4 9" xfId="8927" xr:uid="{8BC42A31-6A1C-4BFB-BE40-55421DC8E96E}"/>
    <cellStyle name="SAPBEXHLevel0X 4 9 2" xfId="29915" xr:uid="{00BE9B3A-7845-4CC1-A04D-43F668D0EC13}"/>
    <cellStyle name="SAPBEXHLevel0X 5" xfId="478" xr:uid="{93F532DC-D362-4F27-9C1D-2DF9C3490804}"/>
    <cellStyle name="SAPBEXHLevel0X 5 10" xfId="10442" xr:uid="{1D55D9D4-FD28-4F20-B34F-B3BC72353734}"/>
    <cellStyle name="SAPBEXHLevel0X 5 10 2" xfId="31429" xr:uid="{BB001244-7D6D-4B32-ABC0-090E68F298D7}"/>
    <cellStyle name="SAPBEXHLevel0X 5 11" xfId="11757" xr:uid="{4DC6C994-44F7-4C04-AE42-7431478C8029}"/>
    <cellStyle name="SAPBEXHLevel0X 5 11 2" xfId="32744" xr:uid="{E024CAD8-1CB1-4B61-A31F-CD9A357A678B}"/>
    <cellStyle name="SAPBEXHLevel0X 5 12" xfId="13072" xr:uid="{9EA35EC9-B66A-46C6-8123-31F0B3CADBB2}"/>
    <cellStyle name="SAPBEXHLevel0X 5 12 2" xfId="34057" xr:uid="{DB0C6C25-68B0-4BB5-80FC-520362304802}"/>
    <cellStyle name="SAPBEXHLevel0X 5 13" xfId="14385" xr:uid="{0ACB41AA-C718-46B8-8C71-72DBB1FE1C7B}"/>
    <cellStyle name="SAPBEXHLevel0X 5 13 2" xfId="35364" xr:uid="{40BE82C2-38FC-41BF-83E0-2D6082217007}"/>
    <cellStyle name="SAPBEXHLevel0X 5 14" xfId="15692" xr:uid="{86D5ED62-D18A-4926-8E86-F75675846F2D}"/>
    <cellStyle name="SAPBEXHLevel0X 5 14 2" xfId="36658" xr:uid="{FBD082E5-D913-4EB8-A741-64FF8F333C10}"/>
    <cellStyle name="SAPBEXHLevel0X 5 15" xfId="16986" xr:uid="{D5390E9D-B9DC-4478-A0D9-6EE027020CF1}"/>
    <cellStyle name="SAPBEXHLevel0X 5 15 2" xfId="37940" xr:uid="{4A4985A8-8136-4387-BB78-FF9179F277FB}"/>
    <cellStyle name="SAPBEXHLevel0X 5 16" xfId="18268" xr:uid="{346512C9-796C-4E3E-B9CF-66472C59DF23}"/>
    <cellStyle name="SAPBEXHLevel0X 5 16 2" xfId="39176" xr:uid="{085F490E-5FB1-4965-A7FB-38BBA796FA57}"/>
    <cellStyle name="SAPBEXHLevel0X 5 17" xfId="19504" xr:uid="{39DD43E8-EE86-4ACC-AB3D-04A6D7B5B3CD}"/>
    <cellStyle name="SAPBEXHLevel0X 5 17 2" xfId="40328" xr:uid="{E4DAE862-6377-406C-A2CA-2D8273EDABC9}"/>
    <cellStyle name="SAPBEXHLevel0X 5 18" xfId="20656" xr:uid="{D1A800DF-E06C-48C7-8696-B3808D231231}"/>
    <cellStyle name="SAPBEXHLevel0X 5 19" xfId="42673" xr:uid="{12CA480C-EA44-4A48-842A-7C889132936A}"/>
    <cellStyle name="SAPBEXHLevel0X 5 2" xfId="1120" xr:uid="{152859A4-B3E2-4AD3-B1AF-58726CAD3428}"/>
    <cellStyle name="SAPBEXHLevel0X 5 2 10" xfId="14368" xr:uid="{DE856529-BFCC-4FFA-835B-9426D842DFBE}"/>
    <cellStyle name="SAPBEXHLevel0X 5 2 10 2" xfId="35347" xr:uid="{DBA5A139-EE6F-46E5-8F1D-9DF103BA6098}"/>
    <cellStyle name="SAPBEXHLevel0X 5 2 11" xfId="15675" xr:uid="{2EB71A0A-5064-4333-B327-5CF066A39B40}"/>
    <cellStyle name="SAPBEXHLevel0X 5 2 11 2" xfId="36642" xr:uid="{C12F501E-42D6-4D15-ACBC-ECA20BDBB992}"/>
    <cellStyle name="SAPBEXHLevel0X 5 2 12" xfId="16970" xr:uid="{54493471-8D49-44C6-9F18-D5ACE7338C72}"/>
    <cellStyle name="SAPBEXHLevel0X 5 2 12 2" xfId="37924" xr:uid="{E4100329-A4DC-44C4-BCFB-81088D1743A7}"/>
    <cellStyle name="SAPBEXHLevel0X 5 2 13" xfId="18252" xr:uid="{048C19A9-2ED0-4D04-91AC-0A30007AD1B5}"/>
    <cellStyle name="SAPBEXHLevel0X 5 2 13 2" xfId="39161" xr:uid="{63BF6242-58F7-443F-BF25-DB3DFAE00077}"/>
    <cellStyle name="SAPBEXHLevel0X 5 2 14" xfId="19489" xr:uid="{3EC2D069-87FF-4E1E-98E4-B6E7450F093C}"/>
    <cellStyle name="SAPBEXHLevel0X 5 2 14 2" xfId="40313" xr:uid="{A6ACD426-1FFB-4C2C-B9FC-3754596B784F}"/>
    <cellStyle name="SAPBEXHLevel0X 5 2 15" xfId="20641" xr:uid="{6AAD1E07-815F-4C44-B319-651139FC1E3D}"/>
    <cellStyle name="SAPBEXHLevel0X 5 2 15 2" xfId="41310" xr:uid="{59C7D5A1-4399-4882-8A98-805A29973127}"/>
    <cellStyle name="SAPBEXHLevel0X 5 2 16" xfId="21638" xr:uid="{2CEEE5B0-30A3-475E-A29B-EECB96E80C30}"/>
    <cellStyle name="SAPBEXHLevel0X 5 2 16 2" xfId="42071" xr:uid="{57A182A5-82EE-4FE4-9B85-27BDED219E97}"/>
    <cellStyle name="SAPBEXHLevel0X 5 2 17" xfId="22399" xr:uid="{1A956840-7D7A-4E9C-943C-F7F1C826A4D1}"/>
    <cellStyle name="SAPBEXHLevel0X 5 2 18" xfId="43313" xr:uid="{2644104A-5441-4666-8DB0-BD6E1C538749}"/>
    <cellStyle name="SAPBEXHLevel0X 5 2 2" xfId="2419" xr:uid="{11C44482-049B-4A85-9923-4B555E8202BA}"/>
    <cellStyle name="SAPBEXHLevel0X 5 2 2 2" xfId="44594" xr:uid="{8F681846-F0F7-4A06-8EAF-9E92289C6E78}"/>
    <cellStyle name="SAPBEXHLevel0X 5 2 2 3" xfId="23500" xr:uid="{98EA6B78-4F21-4215-8E7A-BB5B27404DFC}"/>
    <cellStyle name="SAPBEXHLevel0X 5 2 3" xfId="4955" xr:uid="{924DF920-CCF3-4878-8118-5E7EFA984DF6}"/>
    <cellStyle name="SAPBEXHLevel0X 5 2 3 2" xfId="25943" xr:uid="{7820FA1F-6626-46BF-AD55-7BEEF6B951E2}"/>
    <cellStyle name="SAPBEXHLevel0X 5 2 4" xfId="3468" xr:uid="{2DA41037-1399-4CAA-A1CC-53ABE0115462}"/>
    <cellStyle name="SAPBEXHLevel0X 5 2 4 2" xfId="24457" xr:uid="{A4CCCC31-2E71-474C-9328-EFACA32CD1CF}"/>
    <cellStyle name="SAPBEXHLevel0X 5 2 5" xfId="7795" xr:uid="{F28D54BB-EC89-42C6-BA01-52B682CB4929}"/>
    <cellStyle name="SAPBEXHLevel0X 5 2 5 2" xfId="28783" xr:uid="{269CC31F-84B6-4F86-ABF8-7741CBA29A02}"/>
    <cellStyle name="SAPBEXHLevel0X 5 2 6" xfId="8611" xr:uid="{33445BF8-AF73-4DF2-A9EB-DC9208D911CA}"/>
    <cellStyle name="SAPBEXHLevel0X 5 2 6 2" xfId="29599" xr:uid="{936AB6A3-229C-46EE-87C9-4B1ED6A2F813}"/>
    <cellStyle name="SAPBEXHLevel0X 5 2 7" xfId="10425" xr:uid="{03C63322-AF39-457E-9B34-13FA792CBCA5}"/>
    <cellStyle name="SAPBEXHLevel0X 5 2 7 2" xfId="31412" xr:uid="{19612D14-F98B-4E83-A486-3B74E8AFCA62}"/>
    <cellStyle name="SAPBEXHLevel0X 5 2 8" xfId="11740" xr:uid="{794949D1-CB95-4C23-92C1-9AA1748F969E}"/>
    <cellStyle name="SAPBEXHLevel0X 5 2 8 2" xfId="32727" xr:uid="{02E5BC9F-4542-422D-80E2-0CEB51C627D4}"/>
    <cellStyle name="SAPBEXHLevel0X 5 2 9" xfId="13055" xr:uid="{6CE649FD-85E5-49AD-B944-5A8969BDF6B4}"/>
    <cellStyle name="SAPBEXHLevel0X 5 2 9 2" xfId="34040" xr:uid="{3E15B74E-5A3A-467E-A2B3-107E9D888A9F}"/>
    <cellStyle name="SAPBEXHLevel0X 5 3" xfId="1777" xr:uid="{9ACA9EC3-7319-4A72-84E0-F7C2E5340AE1}"/>
    <cellStyle name="SAPBEXHLevel0X 5 3 2" xfId="43954" xr:uid="{B299B5FD-FCE7-4246-B0D9-356E30745BF5}"/>
    <cellStyle name="SAPBEXHLevel0X 5 3 3" xfId="22900" xr:uid="{0BCF5349-07DC-44B7-A91F-662F951D4D28}"/>
    <cellStyle name="SAPBEXHLevel0X 5 4" xfId="4225" xr:uid="{F6F2008C-BC67-4786-831E-430B6BAAA3E4}"/>
    <cellStyle name="SAPBEXHLevel0X 5 4 2" xfId="25214" xr:uid="{E614588D-C6B7-475B-B8AD-A33EE848B335}"/>
    <cellStyle name="SAPBEXHLevel0X 5 5" xfId="5929" xr:uid="{9D9EE906-C3AA-43BC-B2CA-25B1958166F7}"/>
    <cellStyle name="SAPBEXHLevel0X 5 5 2" xfId="26917" xr:uid="{E4D45EAC-94C9-40DB-9E93-EB1294BF57BE}"/>
    <cellStyle name="SAPBEXHLevel0X 5 6" xfId="7096" xr:uid="{55EAC8B3-B6BA-4071-BD0F-83F23B8F964F}"/>
    <cellStyle name="SAPBEXHLevel0X 5 6 2" xfId="28084" xr:uid="{72D9DCEF-2268-4152-8EA5-02781B54D05B}"/>
    <cellStyle name="SAPBEXHLevel0X 5 7" xfId="9149" xr:uid="{B52AF0CB-2BF8-4705-B0BB-8A29B7682B6A}"/>
    <cellStyle name="SAPBEXHLevel0X 5 7 2" xfId="30137" xr:uid="{45A1607A-EA22-4FFC-8C03-D65F470CCA5B}"/>
    <cellStyle name="SAPBEXHLevel0X 5 8" xfId="9476" xr:uid="{2E3992E7-8AC2-4652-B9AA-835938BFCA4A}"/>
    <cellStyle name="SAPBEXHLevel0X 5 8 2" xfId="30463" xr:uid="{A6B7B201-9056-4789-99F8-351673372B23}"/>
    <cellStyle name="SAPBEXHLevel0X 5 9" xfId="9100" xr:uid="{9C589D3C-DB0B-4861-87F6-826A3D098968}"/>
    <cellStyle name="SAPBEXHLevel0X 5 9 2" xfId="30088" xr:uid="{8EF87288-94E7-438B-98D8-39D093ABF7EC}"/>
    <cellStyle name="SAPBEXHLevel0X 6" xfId="501" xr:uid="{9625723A-F869-4174-A601-7417777663D0}"/>
    <cellStyle name="SAPBEXHLevel0X 6 10" xfId="10471" xr:uid="{74AD266C-E2E4-4BF6-8EC3-B8A3EF46EEFD}"/>
    <cellStyle name="SAPBEXHLevel0X 6 10 2" xfId="31458" xr:uid="{4F690961-B1BD-4518-8CA5-58C406B4EFAD}"/>
    <cellStyle name="SAPBEXHLevel0X 6 11" xfId="11786" xr:uid="{E35ED47B-3F17-4EB1-B165-D29DF0602699}"/>
    <cellStyle name="SAPBEXHLevel0X 6 11 2" xfId="32772" xr:uid="{D8B2FEE1-F396-4734-A3BC-47516F21A3EA}"/>
    <cellStyle name="SAPBEXHLevel0X 6 12" xfId="13100" xr:uid="{9BBEAC7F-36D5-433F-B847-23C7056A6E56}"/>
    <cellStyle name="SAPBEXHLevel0X 6 12 2" xfId="34084" xr:uid="{8F6119B5-E041-4CE2-B308-E19F52B59A63}"/>
    <cellStyle name="SAPBEXHLevel0X 6 13" xfId="14412" xr:uid="{CA72BD72-0C10-48A0-8EF1-069FBD141320}"/>
    <cellStyle name="SAPBEXHLevel0X 6 13 2" xfId="35391" xr:uid="{DD3173F9-B61F-4B0C-A832-24D4B95BF670}"/>
    <cellStyle name="SAPBEXHLevel0X 6 14" xfId="15719" xr:uid="{45562F58-8DF9-4DBB-B69C-11719429E588}"/>
    <cellStyle name="SAPBEXHLevel0X 6 14 2" xfId="36685" xr:uid="{362C7972-2162-4E56-9A84-1E246128C716}"/>
    <cellStyle name="SAPBEXHLevel0X 6 15" xfId="17013" xr:uid="{7285F888-3A9C-46A0-9DD6-844FB09BE31E}"/>
    <cellStyle name="SAPBEXHLevel0X 6 15 2" xfId="37967" xr:uid="{20261905-DE47-4094-88C5-86CE43874F55}"/>
    <cellStyle name="SAPBEXHLevel0X 6 16" xfId="18295" xr:uid="{72CAF765-F0E6-445F-AC2C-F1053C4EED38}"/>
    <cellStyle name="SAPBEXHLevel0X 6 16 2" xfId="39202" xr:uid="{1BF07230-ACC8-4C1C-BDAD-47B38C16069A}"/>
    <cellStyle name="SAPBEXHLevel0X 6 17" xfId="19530" xr:uid="{0BED07D3-7A15-4D19-B25A-6180FD2AF7CA}"/>
    <cellStyle name="SAPBEXHLevel0X 6 17 2" xfId="40351" xr:uid="{D75DC1C2-8666-44F0-818B-CD1A838B5F78}"/>
    <cellStyle name="SAPBEXHLevel0X 6 18" xfId="20679" xr:uid="{506E0CD9-EDDF-4821-B16E-7F3E6C790392}"/>
    <cellStyle name="SAPBEXHLevel0X 6 19" xfId="42696" xr:uid="{E225DA7C-B0CD-4FE4-9626-69D583C3EC73}"/>
    <cellStyle name="SAPBEXHLevel0X 6 2" xfId="1143" xr:uid="{BEB1AE1D-86C2-4E05-94FF-A3D0D98EA464}"/>
    <cellStyle name="SAPBEXHLevel0X 6 2 10" xfId="13677" xr:uid="{9E23A522-46BC-4C90-B5D7-F24F3DB22F5A}"/>
    <cellStyle name="SAPBEXHLevel0X 6 2 10 2" xfId="34660" xr:uid="{6DBE5DC6-5335-42BB-B19F-4A827BCCCED7}"/>
    <cellStyle name="SAPBEXHLevel0X 6 2 11" xfId="14988" xr:uid="{3345A080-D29C-4A69-B715-C55A2A2AC57F}"/>
    <cellStyle name="SAPBEXHLevel0X 6 2 11 2" xfId="35963" xr:uid="{6E911CED-F434-4535-BABD-673E3BED2C39}"/>
    <cellStyle name="SAPBEXHLevel0X 6 2 12" xfId="16291" xr:uid="{BCDD98F2-1EBB-41B1-8835-AFB233AFDF95}"/>
    <cellStyle name="SAPBEXHLevel0X 6 2 12 2" xfId="37253" xr:uid="{A98DB9E4-5AD2-4344-9DE8-C91F2B7D12C3}"/>
    <cellStyle name="SAPBEXHLevel0X 6 2 13" xfId="17581" xr:uid="{195D3821-9DE5-40F7-8933-9687B1FBE67F}"/>
    <cellStyle name="SAPBEXHLevel0X 6 2 13 2" xfId="38522" xr:uid="{D13BDF7B-0507-4FA1-8461-9E8209140ED4}"/>
    <cellStyle name="SAPBEXHLevel0X 6 2 14" xfId="18850" xr:uid="{3B3DD6A0-35B9-4383-8F99-05FB7E2C5F55}"/>
    <cellStyle name="SAPBEXHLevel0X 6 2 14 2" xfId="39728" xr:uid="{B2FF0FF3-A805-4138-A441-1E3E11A9B059}"/>
    <cellStyle name="SAPBEXHLevel0X 6 2 15" xfId="20056" xr:uid="{68035347-8A89-465E-A75B-70629A1E933E}"/>
    <cellStyle name="SAPBEXHLevel0X 6 2 15 2" xfId="40821" xr:uid="{DC8BD011-7C87-4579-B847-BFB9DB2D45E2}"/>
    <cellStyle name="SAPBEXHLevel0X 6 2 16" xfId="21149" xr:uid="{95F9DBE8-CF7C-408D-817D-C335C5C3BD85}"/>
    <cellStyle name="SAPBEXHLevel0X 6 2 16 2" xfId="41738" xr:uid="{D41FDA93-05E5-457C-A905-3BB9307F4FCC}"/>
    <cellStyle name="SAPBEXHLevel0X 6 2 17" xfId="22066" xr:uid="{F1ED6D29-3A36-4921-ADE2-10FEBD5E7E49}"/>
    <cellStyle name="SAPBEXHLevel0X 6 2 18" xfId="43336" xr:uid="{397C7C7A-0D7A-4F19-A32B-2F5826C4B2BC}"/>
    <cellStyle name="SAPBEXHLevel0X 6 2 2" xfId="2442" xr:uid="{14A28DB6-03A4-4CCB-A6FF-91C7B2C2CE7D}"/>
    <cellStyle name="SAPBEXHLevel0X 6 2 2 2" xfId="44617" xr:uid="{568B5552-9AF6-4E80-B527-9000780BF73F}"/>
    <cellStyle name="SAPBEXHLevel0X 6 2 2 3" xfId="23521" xr:uid="{E452254E-89D9-41B5-A550-EACB7CA1B70C}"/>
    <cellStyle name="SAPBEXHLevel0X 6 2 3" xfId="5209" xr:uid="{6C25A21D-D36F-4A90-9E15-2E80EF2D7DF9}"/>
    <cellStyle name="SAPBEXHLevel0X 6 2 3 2" xfId="26197" xr:uid="{0E822BA9-F05E-4A76-A68A-23F9433991EE}"/>
    <cellStyle name="SAPBEXHLevel0X 6 2 4" xfId="5193" xr:uid="{013679C9-7EA7-495B-A1A0-29B69D50BB17}"/>
    <cellStyle name="SAPBEXHLevel0X 6 2 4 2" xfId="26181" xr:uid="{3EFB158B-B3C8-428E-AA7D-1BCEEA649BEE}"/>
    <cellStyle name="SAPBEXHLevel0X 6 2 5" xfId="6518" xr:uid="{0995C1E7-2E95-46B2-BCD8-982D5539CCD0}"/>
    <cellStyle name="SAPBEXHLevel0X 6 2 5 2" xfId="27506" xr:uid="{1131B04F-124A-4D34-84FE-6F04E0316C15}"/>
    <cellStyle name="SAPBEXHLevel0X 6 2 6" xfId="8703" xr:uid="{1F4682EE-7B90-49B9-BB8E-AA4113DBEADD}"/>
    <cellStyle name="SAPBEXHLevel0X 6 2 6 2" xfId="29691" xr:uid="{7F14DAB7-746E-4D4C-95BE-2E77DC29A6C6}"/>
    <cellStyle name="SAPBEXHLevel0X 6 2 7" xfId="9370" xr:uid="{B7EE51C3-5C07-4E4A-A643-BA1FC7A511CA}"/>
    <cellStyle name="SAPBEXHLevel0X 6 2 7 2" xfId="30358" xr:uid="{2E3203A6-5495-43B8-9C9D-CC367C2CBE03}"/>
    <cellStyle name="SAPBEXHLevel0X 6 2 8" xfId="11049" xr:uid="{659151F0-BB56-49F3-87C9-F1329921CB67}"/>
    <cellStyle name="SAPBEXHLevel0X 6 2 8 2" xfId="32036" xr:uid="{1EBCB360-DAC4-4281-BAF6-E92CF2A65680}"/>
    <cellStyle name="SAPBEXHLevel0X 6 2 9" xfId="12364" xr:uid="{7089C17B-B7C7-42DF-B6AD-EA31D063A975}"/>
    <cellStyle name="SAPBEXHLevel0X 6 2 9 2" xfId="33349" xr:uid="{4C6DB0E6-538E-4AA1-AC6C-048FE5857DCA}"/>
    <cellStyle name="SAPBEXHLevel0X 6 3" xfId="1800" xr:uid="{4FECAC39-F2AC-410C-934C-2C30F3C58E1C}"/>
    <cellStyle name="SAPBEXHLevel0X 6 3 2" xfId="43977" xr:uid="{5BAEDE53-92CD-44DD-AFF3-664F4DFB7621}"/>
    <cellStyle name="SAPBEXHLevel0X 6 3 3" xfId="22921" xr:uid="{4F4614AF-A9F3-4D5A-B7D7-97718C3DD979}"/>
    <cellStyle name="SAPBEXHLevel0X 6 4" xfId="4656" xr:uid="{D67A1F4C-D005-4EDB-A923-7A4C79F60271}"/>
    <cellStyle name="SAPBEXHLevel0X 6 4 2" xfId="25644" xr:uid="{7284EC53-985D-42EF-B576-5AFCB3CE4731}"/>
    <cellStyle name="SAPBEXHLevel0X 6 5" xfId="5017" xr:uid="{B1C658A5-F60D-426E-A57D-85F0A133A3F3}"/>
    <cellStyle name="SAPBEXHLevel0X 6 5 2" xfId="26005" xr:uid="{448DBDAA-4CE5-4B59-8388-CEAD35097038}"/>
    <cellStyle name="SAPBEXHLevel0X 6 6" xfId="5257" xr:uid="{EED69D44-E748-433C-9D1D-EDC673E1867E}"/>
    <cellStyle name="SAPBEXHLevel0X 6 6 2" xfId="26245" xr:uid="{77307B12-5690-402F-94B3-75A810F1FA8A}"/>
    <cellStyle name="SAPBEXHLevel0X 6 7" xfId="8394" xr:uid="{9D4F04D4-BA3B-411A-8392-D4A45933F61C}"/>
    <cellStyle name="SAPBEXHLevel0X 6 7 2" xfId="29382" xr:uid="{A8E1AB28-1F8F-4283-BC3C-8FE087393972}"/>
    <cellStyle name="SAPBEXHLevel0X 6 8" xfId="9262" xr:uid="{6FDF44FC-E896-4160-AA4C-CCA867323966}"/>
    <cellStyle name="SAPBEXHLevel0X 6 8 2" xfId="30250" xr:uid="{5097CE59-FA41-4DE0-8442-D8500B50164C}"/>
    <cellStyle name="SAPBEXHLevel0X 6 9" xfId="5494" xr:uid="{A538881F-B8A8-49DA-9C04-6264EA168E10}"/>
    <cellStyle name="SAPBEXHLevel0X 6 9 2" xfId="26482" xr:uid="{4D2C085C-FFD9-4A48-9AA7-8BC9EB1A933A}"/>
    <cellStyle name="SAPBEXHLevel0X 7" xfId="843" xr:uid="{F06618D8-34FD-4733-9261-BBCFF784D424}"/>
    <cellStyle name="SAPBEXHLevel0X 7 10" xfId="10220" xr:uid="{53C689D7-7C2C-4C97-9CED-A9714685FD2B}"/>
    <cellStyle name="SAPBEXHLevel0X 7 10 2" xfId="31207" xr:uid="{599002D5-1A2A-4107-9C71-233DAD360C81}"/>
    <cellStyle name="SAPBEXHLevel0X 7 11" xfId="11535" xr:uid="{57063B06-ACA3-4C80-86A7-623CDFF4EADA}"/>
    <cellStyle name="SAPBEXHLevel0X 7 11 2" xfId="32522" xr:uid="{98E16B1F-26F5-4E9B-A311-0581E13940A3}"/>
    <cellStyle name="SAPBEXHLevel0X 7 12" xfId="12850" xr:uid="{C0F0B66D-73B2-4C27-9033-7A0091CE5626}"/>
    <cellStyle name="SAPBEXHLevel0X 7 12 2" xfId="33835" xr:uid="{6DD167B2-1A36-4C32-AA3C-FC97F7684207}"/>
    <cellStyle name="SAPBEXHLevel0X 7 13" xfId="14163" xr:uid="{1FDEFD1A-DC3B-4045-B25F-2D7B7BA9604F}"/>
    <cellStyle name="SAPBEXHLevel0X 7 13 2" xfId="35144" xr:uid="{200CACE5-FCFD-4C73-A53D-82B4599CBBE1}"/>
    <cellStyle name="SAPBEXHLevel0X 7 14" xfId="15472" xr:uid="{C1B0443E-6125-41B5-B4DA-3DD610B3F2CD}"/>
    <cellStyle name="SAPBEXHLevel0X 7 14 2" xfId="36440" xr:uid="{80017893-FD00-4E1F-AC3C-E472A194EB4B}"/>
    <cellStyle name="SAPBEXHLevel0X 7 15" xfId="16768" xr:uid="{8D26EC48-38B3-45F4-AD77-CF75E73FD769}"/>
    <cellStyle name="SAPBEXHLevel0X 7 15 2" xfId="37727" xr:uid="{7686F01C-088A-4798-94F4-87C0E35DA2D0}"/>
    <cellStyle name="SAPBEXHLevel0X 7 16" xfId="18055" xr:uid="{F2D59B17-4F1A-4B41-B9AF-9E0AD33ECA14}"/>
    <cellStyle name="SAPBEXHLevel0X 7 16 2" xfId="38970" xr:uid="{6F4B34EE-9894-4671-A5C1-09487034ABE4}"/>
    <cellStyle name="SAPBEXHLevel0X 7 17" xfId="19298" xr:uid="{54C6712B-FE9C-4742-932C-5BDFBD4EF3E3}"/>
    <cellStyle name="SAPBEXHLevel0X 7 17 2" xfId="40137" xr:uid="{0BE1E828-B938-4718-B092-453BB2400482}"/>
    <cellStyle name="SAPBEXHLevel0X 7 18" xfId="20465" xr:uid="{50A8E868-ED0B-43BA-A541-53EA6A3B0191}"/>
    <cellStyle name="SAPBEXHLevel0X 7 19" xfId="43036" xr:uid="{70166D94-345C-4515-B6C9-AC6E4C32C442}"/>
    <cellStyle name="SAPBEXHLevel0X 7 2" xfId="1485" xr:uid="{3D9ABC17-2A44-4630-81CA-5B53E3F170CC}"/>
    <cellStyle name="SAPBEXHLevel0X 7 2 10" xfId="12031" xr:uid="{77B622EE-8D63-4F5C-9F5D-28325DE2826C}"/>
    <cellStyle name="SAPBEXHLevel0X 7 2 10 2" xfId="33017" xr:uid="{624C0B1A-DF68-4398-AC78-401044050339}"/>
    <cellStyle name="SAPBEXHLevel0X 7 2 11" xfId="13345" xr:uid="{FACA75EC-0DF5-422A-A056-3AC012C476BD}"/>
    <cellStyle name="SAPBEXHLevel0X 7 2 11 2" xfId="34329" xr:uid="{5C9FA375-9732-4A4E-802B-31A0BA403A3B}"/>
    <cellStyle name="SAPBEXHLevel0X 7 2 12" xfId="14657" xr:uid="{5BC5F863-0A70-404A-94CA-EB9EBC045BF4}"/>
    <cellStyle name="SAPBEXHLevel0X 7 2 12 2" xfId="35634" xr:uid="{AB192CC2-AEC2-4830-B033-4A2921757BA7}"/>
    <cellStyle name="SAPBEXHLevel0X 7 2 13" xfId="15962" xr:uid="{693DF89B-04B6-483B-AE46-F2FA1FFE32B0}"/>
    <cellStyle name="SAPBEXHLevel0X 7 2 13 2" xfId="36927" xr:uid="{D4E75F2C-B659-43EF-824A-86194AEF359F}"/>
    <cellStyle name="SAPBEXHLevel0X 7 2 14" xfId="17255" xr:uid="{240ACF46-AFBA-4444-A1EB-9DE42048674E}"/>
    <cellStyle name="SAPBEXHLevel0X 7 2 14 2" xfId="38203" xr:uid="{7AF2FE35-473A-4AF8-8596-0639DFBF508D}"/>
    <cellStyle name="SAPBEXHLevel0X 7 2 15" xfId="18531" xr:uid="{86E2A2E0-645C-489E-924D-53726D913F12}"/>
    <cellStyle name="SAPBEXHLevel0X 7 2 15 2" xfId="39426" xr:uid="{D9F304D4-9D95-4520-85DF-A4889D5ADB6E}"/>
    <cellStyle name="SAPBEXHLevel0X 7 2 16" xfId="19754" xr:uid="{D0009893-85BF-43D4-9430-60EF91A81512}"/>
    <cellStyle name="SAPBEXHLevel0X 7 2 16 2" xfId="40548" xr:uid="{CFB7B1B6-D201-4A42-8641-0BDD770172A3}"/>
    <cellStyle name="SAPBEXHLevel0X 7 2 17" xfId="20876" xr:uid="{23935F9A-61EC-4B9F-8159-4CF2A623215D}"/>
    <cellStyle name="SAPBEXHLevel0X 7 2 18" xfId="43676" xr:uid="{3046152F-0201-49B3-BD93-9A089CAE0E85}"/>
    <cellStyle name="SAPBEXHLevel0X 7 2 2" xfId="2784" xr:uid="{2756654F-8680-4477-8C2E-CDA5D1E99727}"/>
    <cellStyle name="SAPBEXHLevel0X 7 2 2 2" xfId="44957" xr:uid="{7711DB29-0E6A-4D2E-A026-26496D967C3A}"/>
    <cellStyle name="SAPBEXHLevel0X 7 2 2 3" xfId="23843" xr:uid="{4943D2CA-A7F1-4B5C-9211-98A6D2C70EF3}"/>
    <cellStyle name="SAPBEXHLevel0X 7 2 3" xfId="4621" xr:uid="{7BF50E09-952F-40AD-8D44-7E501D12691B}"/>
    <cellStyle name="SAPBEXHLevel0X 7 2 3 2" xfId="25609" xr:uid="{DFA27E37-CC42-4FAB-8AA8-4D8EE715C3BD}"/>
    <cellStyle name="SAPBEXHLevel0X 7 2 4" xfId="2971" xr:uid="{B35B9391-282C-4C08-AF2A-97E7EAB453C6}"/>
    <cellStyle name="SAPBEXHLevel0X 7 2 4 2" xfId="23957" xr:uid="{FC713C02-0436-43FC-97F5-FB1BAAD8D85F}"/>
    <cellStyle name="SAPBEXHLevel0X 7 2 5" xfId="6725" xr:uid="{03115DA1-62C3-4174-B74A-C5156E7B86E9}"/>
    <cellStyle name="SAPBEXHLevel0X 7 2 5 2" xfId="27713" xr:uid="{5308E740-51A2-4745-B189-656AEC2E5696}"/>
    <cellStyle name="SAPBEXHLevel0X 7 2 6" xfId="7389" xr:uid="{20EBEEEB-E485-4277-B8FF-DAC9B597195A}"/>
    <cellStyle name="SAPBEXHLevel0X 7 2 6 2" xfId="28377" xr:uid="{1531CA7B-5845-4E92-B82C-9E9D5A376609}"/>
    <cellStyle name="SAPBEXHLevel0X 7 2 7" xfId="7471" xr:uid="{F7527C84-619B-4D62-82AD-0CDA209BDFE0}"/>
    <cellStyle name="SAPBEXHLevel0X 7 2 7 2" xfId="28459" xr:uid="{90A0EC89-DC30-4E3F-B998-7443A8B8271D}"/>
    <cellStyle name="SAPBEXHLevel0X 7 2 8" xfId="6516" xr:uid="{1169FCFD-FF73-4D6D-9F49-D81BA0BC1ECD}"/>
    <cellStyle name="SAPBEXHLevel0X 7 2 8 2" xfId="27504" xr:uid="{C45627AB-4A84-4984-BC4E-994E8CD3A26B}"/>
    <cellStyle name="SAPBEXHLevel0X 7 2 9" xfId="10716" xr:uid="{215244DA-A4CF-4DB1-BBC1-5F415E70E37D}"/>
    <cellStyle name="SAPBEXHLevel0X 7 2 9 2" xfId="31703" xr:uid="{92008C6F-A4E8-4C15-A6CA-7E6D306E360C}"/>
    <cellStyle name="SAPBEXHLevel0X 7 3" xfId="2142" xr:uid="{B43E140C-BC11-43AA-81B6-040806213B61}"/>
    <cellStyle name="SAPBEXHLevel0X 7 3 2" xfId="44317" xr:uid="{77CB7AC4-50CB-4BC8-83EB-168BA05D80CB}"/>
    <cellStyle name="SAPBEXHLevel0X 7 3 3" xfId="23243" xr:uid="{976C1D0E-1092-42FE-AE4F-A135304E0179}"/>
    <cellStyle name="SAPBEXHLevel0X 7 4" xfId="3057" xr:uid="{FB2E72A2-EF01-4171-ACE1-E88D827418C8}"/>
    <cellStyle name="SAPBEXHLevel0X 7 4 2" xfId="24046" xr:uid="{97E192CF-409D-4AD8-BA3F-167B153671E7}"/>
    <cellStyle name="SAPBEXHLevel0X 7 5" xfId="3107" xr:uid="{2523EFD8-32F5-4982-A733-D606CF993EF2}"/>
    <cellStyle name="SAPBEXHLevel0X 7 5 2" xfId="24096" xr:uid="{EEB07857-406C-44B8-8F52-6330D69299F3}"/>
    <cellStyle name="SAPBEXHLevel0X 7 6" xfId="3866" xr:uid="{3F3F9F5D-ACAA-4A0E-B777-EF0A5FFB2994}"/>
    <cellStyle name="SAPBEXHLevel0X 7 6 2" xfId="24855" xr:uid="{2B1BF0AA-7605-4C45-886C-B41F09FD7160}"/>
    <cellStyle name="SAPBEXHLevel0X 7 7" xfId="7711" xr:uid="{778E10E4-CBDF-45AF-9194-87AD0AB7D20A}"/>
    <cellStyle name="SAPBEXHLevel0X 7 7 2" xfId="28699" xr:uid="{F0512BCB-1460-44DB-AA07-3C0370846316}"/>
    <cellStyle name="SAPBEXHLevel0X 7 8" xfId="7408" xr:uid="{D3714C7A-D474-4EC1-B290-82920DAA2C15}"/>
    <cellStyle name="SAPBEXHLevel0X 7 8 2" xfId="28396" xr:uid="{621A82D5-F499-4E32-B8FA-30DCFACF50D2}"/>
    <cellStyle name="SAPBEXHLevel0X 7 9" xfId="9752" xr:uid="{303F5BFA-A0F5-4EA6-AC81-3C8D3A576FE9}"/>
    <cellStyle name="SAPBEXHLevel0X 7 9 2" xfId="30739" xr:uid="{ACD176BC-59B6-491F-8B49-3366852171AF}"/>
    <cellStyle name="SAPBEXHLevel0X 8" xfId="960" xr:uid="{51D69DA9-ADBD-4676-858D-3A0219C37E1E}"/>
    <cellStyle name="SAPBEXHLevel0X 8 10" xfId="14557" xr:uid="{7FBD6E25-B4BA-47FA-9AFF-5C0C1944CF50}"/>
    <cellStyle name="SAPBEXHLevel0X 8 10 2" xfId="35534" xr:uid="{9AF1C713-D78B-42CE-BF31-D0ECAA9C21A0}"/>
    <cellStyle name="SAPBEXHLevel0X 8 11" xfId="15862" xr:uid="{5442E804-3ECB-41D9-A230-DBF228D64257}"/>
    <cellStyle name="SAPBEXHLevel0X 8 11 2" xfId="36828" xr:uid="{F699EBB0-6AFF-40B5-9D74-1932381AED54}"/>
    <cellStyle name="SAPBEXHLevel0X 8 12" xfId="17156" xr:uid="{7AFE064A-A3B6-4DCA-B755-3097E1F3D372}"/>
    <cellStyle name="SAPBEXHLevel0X 8 12 2" xfId="38107" xr:uid="{81C6826D-1F88-4263-B7C4-F0C58004187A}"/>
    <cellStyle name="SAPBEXHLevel0X 8 13" xfId="18435" xr:uid="{14068507-3734-47CD-A92B-2CFDA573F956}"/>
    <cellStyle name="SAPBEXHLevel0X 8 13 2" xfId="39337" xr:uid="{BC3F4AB6-1133-433F-8938-E448D738B8D9}"/>
    <cellStyle name="SAPBEXHLevel0X 8 14" xfId="19665" xr:uid="{5455967D-62E9-4C90-BEB9-674F4802EEB9}"/>
    <cellStyle name="SAPBEXHLevel0X 8 14 2" xfId="40473" xr:uid="{139916AF-FCED-4323-B45F-6AE30CF08E51}"/>
    <cellStyle name="SAPBEXHLevel0X 8 15" xfId="20801" xr:uid="{86627D05-3641-4C2F-BA5E-31EC07A873CC}"/>
    <cellStyle name="SAPBEXHLevel0X 8 15 2" xfId="41442" xr:uid="{1DF7C873-BED0-437C-9772-427CF6075D8D}"/>
    <cellStyle name="SAPBEXHLevel0X 8 16" xfId="21770" xr:uid="{0C7E92CC-48DD-4CEC-8631-D1A391823B5F}"/>
    <cellStyle name="SAPBEXHLevel0X 8 16 2" xfId="42162" xr:uid="{DE4327A5-EF12-41B4-A2A6-24D3FF8961EB}"/>
    <cellStyle name="SAPBEXHLevel0X 8 17" xfId="22490" xr:uid="{EA0D05DE-3ADF-4CAA-828F-8FA46DCDDF45}"/>
    <cellStyle name="SAPBEXHLevel0X 8 18" xfId="43153" xr:uid="{EC578ACE-74D6-4D57-9844-4FE3A92415EC}"/>
    <cellStyle name="SAPBEXHLevel0X 8 2" xfId="2259" xr:uid="{380BC292-5654-4CC7-BE73-AE9966B0C491}"/>
    <cellStyle name="SAPBEXHLevel0X 8 2 2" xfId="44434" xr:uid="{4EEC7B3D-168C-4C43-8541-B47D9A01050D}"/>
    <cellStyle name="SAPBEXHLevel0X 8 2 3" xfId="23351" xr:uid="{43FC0681-D414-465B-9597-2E5D2C78DC8D}"/>
    <cellStyle name="SAPBEXHLevel0X 8 3" xfId="4906" xr:uid="{0C10435B-63E1-4415-9BD6-3C496902AA89}"/>
    <cellStyle name="SAPBEXHLevel0X 8 3 2" xfId="25894" xr:uid="{4B4B6C38-EAD5-409A-A8D1-F30267BB79E3}"/>
    <cellStyle name="SAPBEXHLevel0X 8 4" xfId="6772" xr:uid="{523E29A7-C09E-4450-B6B5-5EC96CC83958}"/>
    <cellStyle name="SAPBEXHLevel0X 8 4 2" xfId="27760" xr:uid="{A6391F97-6A30-4894-ADBC-0D4031938F2D}"/>
    <cellStyle name="SAPBEXHLevel0X 8 5" xfId="7986" xr:uid="{3C9B14DE-DB5C-4993-8E17-C2714D9B340D}"/>
    <cellStyle name="SAPBEXHLevel0X 8 5 2" xfId="28974" xr:uid="{2776ADAE-AE6F-4B60-B91B-1372E48D3844}"/>
    <cellStyle name="SAPBEXHLevel0X 8 6" xfId="4433" xr:uid="{59B4AB63-7041-4B0C-9CCB-566DF8CE59D4}"/>
    <cellStyle name="SAPBEXHLevel0X 8 6 2" xfId="25422" xr:uid="{0C3A02F3-1750-4086-A13E-9D2E57DC42BA}"/>
    <cellStyle name="SAPBEXHLevel0X 8 7" xfId="10616" xr:uid="{A04B360A-26E3-4845-BF3A-8875F2E592B8}"/>
    <cellStyle name="SAPBEXHLevel0X 8 7 2" xfId="31603" xr:uid="{C5B2AA7B-91A8-46BC-A83D-442D6C1A9B90}"/>
    <cellStyle name="SAPBEXHLevel0X 8 8" xfId="11931" xr:uid="{B2777E48-309D-4C4B-B672-ED74803BB0AC}"/>
    <cellStyle name="SAPBEXHLevel0X 8 8 2" xfId="32917" xr:uid="{CAED203D-E547-473A-B6B4-60AEFC90315A}"/>
    <cellStyle name="SAPBEXHLevel0X 8 9" xfId="13245" xr:uid="{FD86649B-A99E-4F74-A0C5-60AD65B4F633}"/>
    <cellStyle name="SAPBEXHLevel0X 8 9 2" xfId="34229" xr:uid="{2EC7E20D-1CD2-4428-A86F-4963DD6967AE}"/>
    <cellStyle name="SAPBEXHLevel0X 9" xfId="1615" xr:uid="{AB521C05-8464-4505-B5E8-9680652E22E2}"/>
    <cellStyle name="SAPBEXHLevel0X 9 2" xfId="43794" xr:uid="{B2355626-90FB-4D20-BEAE-FF033A5EB144}"/>
    <cellStyle name="SAPBEXHLevel0X 9 3" xfId="22751" xr:uid="{5935D42B-47FA-47FB-BDD7-15D41CCFEF04}"/>
    <cellStyle name="SAPBEXHLevel1" xfId="253" xr:uid="{525FEA74-B98A-4E7C-A8B2-73A757B44775}"/>
    <cellStyle name="SAPBEXHLevel1 10" xfId="42512" xr:uid="{D0AEAE59-4B57-410C-B3E1-7AC656339B02}"/>
    <cellStyle name="SAPBEXHLevel1 2" xfId="395" xr:uid="{93D9808D-19F0-445D-B00B-8A29A988BECE}"/>
    <cellStyle name="SAPBEXHLevel1 2 10" xfId="3719" xr:uid="{8971B9CF-A6D7-43E0-AF90-25DCBFBDF224}"/>
    <cellStyle name="SAPBEXHLevel1 2 10 2" xfId="24708" xr:uid="{F40CB4A2-D9F6-4911-A1F0-DE536E4FEE57}"/>
    <cellStyle name="SAPBEXHLevel1 2 11" xfId="8947" xr:uid="{4296D68E-0E34-43DF-9C61-3EC705E801DC}"/>
    <cellStyle name="SAPBEXHLevel1 2 11 2" xfId="29935" xr:uid="{ED1D9AE7-14C0-41E3-AFA1-642C29992898}"/>
    <cellStyle name="SAPBEXHLevel1 2 12" xfId="9807" xr:uid="{C7D16CCF-500E-4549-A84C-617E2A13CF9F}"/>
    <cellStyle name="SAPBEXHLevel1 2 12 2" xfId="30794" xr:uid="{D673E723-8892-4545-B7DA-0B481A84DE4D}"/>
    <cellStyle name="SAPBEXHLevel1 2 13" xfId="10672" xr:uid="{FEAB8662-3A94-4AF2-BB39-92B6AA2C4C01}"/>
    <cellStyle name="SAPBEXHLevel1 2 13 2" xfId="31659" xr:uid="{24C0844B-77DA-4B18-BEC4-2E45231B832E}"/>
    <cellStyle name="SAPBEXHLevel1 2 14" xfId="11987" xr:uid="{2B3E280D-0C1E-4EA9-B56F-C4DFFBDDE775}"/>
    <cellStyle name="SAPBEXHLevel1 2 14 2" xfId="32973" xr:uid="{9439D89C-6968-4BEA-AD18-A622F219383C}"/>
    <cellStyle name="SAPBEXHLevel1 2 15" xfId="13301" xr:uid="{0414291A-B884-4366-98C5-CBA3F2CE749C}"/>
    <cellStyle name="SAPBEXHLevel1 2 15 2" xfId="34285" xr:uid="{C7A7F419-393B-416D-AB60-4244F72BA4A5}"/>
    <cellStyle name="SAPBEXHLevel1 2 16" xfId="14613" xr:uid="{89609C46-5297-44EB-8504-5C05533773FA}"/>
    <cellStyle name="SAPBEXHLevel1 2 16 2" xfId="35590" xr:uid="{B943A507-1AFD-4820-9055-22A5773E180B}"/>
    <cellStyle name="SAPBEXHLevel1 2 17" xfId="15918" xr:uid="{8C32E05A-5130-43DE-88D8-C9BEC7D44A1A}"/>
    <cellStyle name="SAPBEXHLevel1 2 17 2" xfId="36883" xr:uid="{F8496E81-9F66-4759-8EA6-4598A29DEE6C}"/>
    <cellStyle name="SAPBEXHLevel1 2 18" xfId="17211" xr:uid="{CD86EB6A-A4A1-4202-8649-CF01F84142CB}"/>
    <cellStyle name="SAPBEXHLevel1 2 18 2" xfId="38160" xr:uid="{B43FCB56-FA77-419E-9384-3A3D774AE319}"/>
    <cellStyle name="SAPBEXHLevel1 2 19" xfId="18488" xr:uid="{8ADCE7CC-0BA6-47C1-92AC-68342D47AB2B}"/>
    <cellStyle name="SAPBEXHLevel1 2 19 2" xfId="39386" xr:uid="{6240EA22-AC1A-4480-A7D3-981B635840F0}"/>
    <cellStyle name="SAPBEXHLevel1 2 2" xfId="676" xr:uid="{B3BD0232-976F-46B4-974A-E965BB47913E}"/>
    <cellStyle name="SAPBEXHLevel1 2 2 10" xfId="12473" xr:uid="{E8B4ED21-7132-4C5E-97A4-0FE2492AFC44}"/>
    <cellStyle name="SAPBEXHLevel1 2 2 10 2" xfId="33458" xr:uid="{D0FBB467-391A-4D7E-8B53-B635AC1ADE9D}"/>
    <cellStyle name="SAPBEXHLevel1 2 2 11" xfId="13786" xr:uid="{3C45DC3D-EF74-4BE8-ADE2-1E51681A31D7}"/>
    <cellStyle name="SAPBEXHLevel1 2 2 11 2" xfId="34768" xr:uid="{0628F865-15ED-43C9-AC3D-674F4B4BC6E0}"/>
    <cellStyle name="SAPBEXHLevel1 2 2 12" xfId="15096" xr:uid="{D18B7F90-2878-43B1-917C-46C08A4D56CB}"/>
    <cellStyle name="SAPBEXHLevel1 2 2 12 2" xfId="36071" xr:uid="{7BEED2F1-39D6-4A00-97C2-D545FAE3462D}"/>
    <cellStyle name="SAPBEXHLevel1 2 2 13" xfId="16399" xr:uid="{71A58508-4884-4953-BA10-3E4CED8E145E}"/>
    <cellStyle name="SAPBEXHLevel1 2 2 13 2" xfId="37361" xr:uid="{37BB810D-AEB3-4C07-88BB-8C48A3D6C97A}"/>
    <cellStyle name="SAPBEXHLevel1 2 2 14" xfId="17689" xr:uid="{A9DEDFA4-457C-4D84-8B57-06CF6DD593C7}"/>
    <cellStyle name="SAPBEXHLevel1 2 2 14 2" xfId="38625" xr:uid="{3595EF3B-0CE8-41CD-B90E-7D05567731E5}"/>
    <cellStyle name="SAPBEXHLevel1 2 2 15" xfId="18953" xr:uid="{908CDC9D-1294-4AE7-BC22-46ED92BA32B0}"/>
    <cellStyle name="SAPBEXHLevel1 2 2 15 2" xfId="39820" xr:uid="{43DA2F0B-C01F-4122-A658-26F20B352F41}"/>
    <cellStyle name="SAPBEXHLevel1 2 2 16" xfId="20148" xr:uid="{52527266-6B7B-4111-B184-2412B276C303}"/>
    <cellStyle name="SAPBEXHLevel1 2 2 16 2" xfId="40904" xr:uid="{6236BE90-94D7-4D54-BA3E-BCC60B3641F4}"/>
    <cellStyle name="SAPBEXHLevel1 2 2 17" xfId="21232" xr:uid="{2BCE0D96-21BB-46E9-A474-A7D492703FCE}"/>
    <cellStyle name="SAPBEXHLevel1 2 2 17 2" xfId="41803" xr:uid="{DC2FB697-37FE-4F0A-AC64-30446BDFA975}"/>
    <cellStyle name="SAPBEXHLevel1 2 2 18" xfId="22131" xr:uid="{CA1FA61F-C8AA-422A-90FA-C8EAF15DF69E}"/>
    <cellStyle name="SAPBEXHLevel1 2 2 19" xfId="42869" xr:uid="{304BA5FD-6609-4B79-B9B5-0FEEA81FF66C}"/>
    <cellStyle name="SAPBEXHLevel1 2 2 2" xfId="1318" xr:uid="{2D733011-E906-41AB-A1A0-49D2CAF1773B}"/>
    <cellStyle name="SAPBEXHLevel1 2 2 2 10" xfId="14696" xr:uid="{9EE74F29-99EE-4481-B6BC-4CBE7CC0FA38}"/>
    <cellStyle name="SAPBEXHLevel1 2 2 2 10 2" xfId="35673" xr:uid="{933FE218-A28A-4891-BF88-6C90BFA5E175}"/>
    <cellStyle name="SAPBEXHLevel1 2 2 2 11" xfId="16001" xr:uid="{66EFF254-CEF8-4DB0-8783-167447505900}"/>
    <cellStyle name="SAPBEXHLevel1 2 2 2 11 2" xfId="36966" xr:uid="{F98B2E03-3DBC-45FA-A67F-FBF380E36D61}"/>
    <cellStyle name="SAPBEXHLevel1 2 2 2 12" xfId="17294" xr:uid="{E37B53DC-256A-48F6-9F07-82839C677868}"/>
    <cellStyle name="SAPBEXHLevel1 2 2 2 12 2" xfId="38241" xr:uid="{942A4334-F95C-4B01-A795-DF2ED7AADE2B}"/>
    <cellStyle name="SAPBEXHLevel1 2 2 2 13" xfId="18569" xr:uid="{8F9F81B2-A077-4029-B96A-13F41B0EAFA2}"/>
    <cellStyle name="SAPBEXHLevel1 2 2 2 13 2" xfId="39462" xr:uid="{7EAF5128-4608-485B-BD10-C33CAF21B082}"/>
    <cellStyle name="SAPBEXHLevel1 2 2 2 14" xfId="19790" xr:uid="{DA6E656D-5E29-4845-8BEE-D37312574C2D}"/>
    <cellStyle name="SAPBEXHLevel1 2 2 2 14 2" xfId="40582" xr:uid="{8542D50F-A142-4A9A-A288-3243DD9D90E0}"/>
    <cellStyle name="SAPBEXHLevel1 2 2 2 15" xfId="20910" xr:uid="{7A498167-2AC3-4650-8240-CD10E4C832F3}"/>
    <cellStyle name="SAPBEXHLevel1 2 2 2 15 2" xfId="41536" xr:uid="{E19E40B4-75C8-46B7-83C9-8FEF73679D73}"/>
    <cellStyle name="SAPBEXHLevel1 2 2 2 16" xfId="21864" xr:uid="{0537631B-8750-4EFB-BF47-9B7D95CA3DD9}"/>
    <cellStyle name="SAPBEXHLevel1 2 2 2 16 2" xfId="42225" xr:uid="{F25ABFD1-9382-4BF9-B0DC-F97EB05C2AEF}"/>
    <cellStyle name="SAPBEXHLevel1 2 2 2 17" xfId="22553" xr:uid="{3C3F14C9-390B-4000-82EF-EE481F3EC410}"/>
    <cellStyle name="SAPBEXHLevel1 2 2 2 18" xfId="43509" xr:uid="{B50D45DE-9BEC-4E04-A3F1-4CAC8080773B}"/>
    <cellStyle name="SAPBEXHLevel1 2 2 2 2" xfId="2617" xr:uid="{59F3C4F1-4CCC-47C6-AB52-053744C8DF86}"/>
    <cellStyle name="SAPBEXHLevel1 2 2 2 2 2" xfId="44790" xr:uid="{C57378A8-3ACA-47C2-816C-AAEA581455B5}"/>
    <cellStyle name="SAPBEXHLevel1 2 2 2 2 3" xfId="23685" xr:uid="{C3A7CDB5-9E7A-4722-94BB-43AE2CAAFF44}"/>
    <cellStyle name="SAPBEXHLevel1 2 2 2 3" xfId="3517" xr:uid="{9C264B50-F30F-4532-834C-52E720F7A7AF}"/>
    <cellStyle name="SAPBEXHLevel1 2 2 2 3 2" xfId="24506" xr:uid="{D9FC9FBB-3E37-45D1-9BE4-3086CC939544}"/>
    <cellStyle name="SAPBEXHLevel1 2 2 2 4" xfId="4923" xr:uid="{BE66DA3C-796C-4C4A-A2AA-AF2AF4F7E50C}"/>
    <cellStyle name="SAPBEXHLevel1 2 2 2 4 2" xfId="25911" xr:uid="{3148CFDC-13A3-4121-AA2E-42E40EBE4139}"/>
    <cellStyle name="SAPBEXHLevel1 2 2 2 5" xfId="8126" xr:uid="{C902981A-F73F-40A0-8008-7174D1D0A5AB}"/>
    <cellStyle name="SAPBEXHLevel1 2 2 2 5 2" xfId="29114" xr:uid="{7679DF4B-E621-4362-A688-9E9275BED2E0}"/>
    <cellStyle name="SAPBEXHLevel1 2 2 2 6" xfId="6821" xr:uid="{DDE6448D-1AB1-441E-8EFE-1DEFB8F35EDA}"/>
    <cellStyle name="SAPBEXHLevel1 2 2 2 6 2" xfId="27809" xr:uid="{9451B745-3BF0-491E-A47E-F375BA973C2E}"/>
    <cellStyle name="SAPBEXHLevel1 2 2 2 7" xfId="10756" xr:uid="{501AE895-BE51-4547-A035-3DC56657D854}"/>
    <cellStyle name="SAPBEXHLevel1 2 2 2 7 2" xfId="31743" xr:uid="{2A563738-9021-4A72-A0B0-6D09F0C9D506}"/>
    <cellStyle name="SAPBEXHLevel1 2 2 2 8" xfId="12071" xr:uid="{5E1D0110-7604-472D-BB90-4169A0B36A4F}"/>
    <cellStyle name="SAPBEXHLevel1 2 2 2 8 2" xfId="33057" xr:uid="{120F2F80-B141-414A-9F72-B85F1B01EF5F}"/>
    <cellStyle name="SAPBEXHLevel1 2 2 2 9" xfId="13385" xr:uid="{1F2A5A32-BEE8-400B-A7CA-8DB57468258D}"/>
    <cellStyle name="SAPBEXHLevel1 2 2 2 9 2" xfId="34368" xr:uid="{4531FC0A-7A8B-4303-B53A-0C5E7D1E11AC}"/>
    <cellStyle name="SAPBEXHLevel1 2 2 3" xfId="1975" xr:uid="{6B0C24BE-C0DC-488C-A031-BD9C9691F965}"/>
    <cellStyle name="SAPBEXHLevel1 2 2 3 2" xfId="44150" xr:uid="{8F9B3B4C-723F-4A90-A57D-0C8E5CF459F6}"/>
    <cellStyle name="SAPBEXHLevel1 2 2 3 3" xfId="23085" xr:uid="{A0A7F8C6-7444-42BE-A211-D7D7E3BA032E}"/>
    <cellStyle name="SAPBEXHLevel1 2 2 4" xfId="4743" xr:uid="{F7A505D6-A9D1-4BD6-9E59-642A904DBB4E}"/>
    <cellStyle name="SAPBEXHLevel1 2 2 4 2" xfId="25731" xr:uid="{350EA3BB-4E3F-4C34-8A51-2DAB9DB6E56E}"/>
    <cellStyle name="SAPBEXHLevel1 2 2 5" xfId="4818" xr:uid="{865EC608-8CF6-4D57-BF83-7EF0D37C9DA2}"/>
    <cellStyle name="SAPBEXHLevel1 2 2 5 2" xfId="25806" xr:uid="{20F469AC-BED4-4D9E-A1F9-2DF376A48598}"/>
    <cellStyle name="SAPBEXHLevel1 2 2 6" xfId="7217" xr:uid="{E824737F-3E7D-4019-80C8-A39B38C8681B}"/>
    <cellStyle name="SAPBEXHLevel1 2 2 6 2" xfId="28205" xr:uid="{26149421-0A7F-4E5F-84EA-8B8675D8DCB0}"/>
    <cellStyle name="SAPBEXHLevel1 2 2 7" xfId="9136" xr:uid="{772D15DD-B486-4380-B0FA-B5B2AAD963D0}"/>
    <cellStyle name="SAPBEXHLevel1 2 2 7 2" xfId="30124" xr:uid="{52775500-27B6-4D6F-8292-C7D119CA0FDD}"/>
    <cellStyle name="SAPBEXHLevel1 2 2 8" xfId="9843" xr:uid="{22FA051C-1B3F-45C6-B119-FCB696DF70B6}"/>
    <cellStyle name="SAPBEXHLevel1 2 2 8 2" xfId="30830" xr:uid="{79BA25F2-3E11-4665-B5B2-819158C7A1F3}"/>
    <cellStyle name="SAPBEXHLevel1 2 2 9" xfId="11158" xr:uid="{F3FBF5C6-DF29-447B-B4BC-BFE0D3A26CA8}"/>
    <cellStyle name="SAPBEXHLevel1 2 2 9 2" xfId="32145" xr:uid="{AD983E00-36F2-405A-A607-5E6170ABE0C3}"/>
    <cellStyle name="SAPBEXHLevel1 2 20" xfId="19714" xr:uid="{DF4943BE-ACA0-4AB1-A0CC-D3BE188FCC97}"/>
    <cellStyle name="SAPBEXHLevel1 2 20 2" xfId="40517" xr:uid="{ABAF6A05-B8E0-4023-8D0E-DAE195E72C81}"/>
    <cellStyle name="SAPBEXHLevel1 2 21" xfId="20845" xr:uid="{B1FC8B17-B200-4156-A6C5-800BE7E70FF5}"/>
    <cellStyle name="SAPBEXHLevel1 2 21 2" xfId="41483" xr:uid="{2A16E7FF-84EF-4A9D-9A7E-52D24616373B}"/>
    <cellStyle name="SAPBEXHLevel1 2 22" xfId="21811" xr:uid="{C98CA7D0-C3F0-4739-9842-378A3556A5C8}"/>
    <cellStyle name="SAPBEXHLevel1 2 23" xfId="42590" xr:uid="{0E21AEE9-44DA-45A3-A36A-270E8ECA962A}"/>
    <cellStyle name="SAPBEXHLevel1 2 3" xfId="778" xr:uid="{4C0EB7BB-2DBF-4D9B-99F5-D5B87BFE2643}"/>
    <cellStyle name="SAPBEXHLevel1 2 3 10" xfId="5098" xr:uid="{710DA388-D360-4CD9-90C6-DF649170D671}"/>
    <cellStyle name="SAPBEXHLevel1 2 3 10 2" xfId="26086" xr:uid="{915F861D-7681-4F09-A5A8-28E4E4D397C1}"/>
    <cellStyle name="SAPBEXHLevel1 2 3 11" xfId="10502" xr:uid="{71F68A32-F8C6-4088-8F9A-E003A1026B61}"/>
    <cellStyle name="SAPBEXHLevel1 2 3 11 2" xfId="31489" xr:uid="{6B9ED946-2F24-47BB-A00A-DFA44B2D18F3}"/>
    <cellStyle name="SAPBEXHLevel1 2 3 12" xfId="11817" xr:uid="{0C456B49-C926-4C6F-BE8B-32984FC6E625}"/>
    <cellStyle name="SAPBEXHLevel1 2 3 12 2" xfId="32803" xr:uid="{7A4A59BB-12DD-4582-8AC3-7DC5272D8A20}"/>
    <cellStyle name="SAPBEXHLevel1 2 3 13" xfId="13131" xr:uid="{B7EB697F-B30F-483F-B6EA-4E249355BEC5}"/>
    <cellStyle name="SAPBEXHLevel1 2 3 13 2" xfId="34115" xr:uid="{F78D9CF3-9AF7-4CD4-B596-723EC5B633CC}"/>
    <cellStyle name="SAPBEXHLevel1 2 3 14" xfId="14443" xr:uid="{DA2D86A7-EED4-42BB-9204-8736682AFB0C}"/>
    <cellStyle name="SAPBEXHLevel1 2 3 14 2" xfId="35422" xr:uid="{63D9BD53-0A13-4E78-88D6-9807CE8B73AA}"/>
    <cellStyle name="SAPBEXHLevel1 2 3 15" xfId="15750" xr:uid="{87143E3F-FFF1-44B3-9F2A-182B4DF03C16}"/>
    <cellStyle name="SAPBEXHLevel1 2 3 15 2" xfId="36716" xr:uid="{2336BB3E-7B63-4244-B9E9-69F84BA01693}"/>
    <cellStyle name="SAPBEXHLevel1 2 3 16" xfId="17044" xr:uid="{02EE98E3-B28C-4BF0-B8D0-4CC0C4E79EC6}"/>
    <cellStyle name="SAPBEXHLevel1 2 3 16 2" xfId="37998" xr:uid="{EE1E7A3F-5855-425E-BB85-EC36CB264366}"/>
    <cellStyle name="SAPBEXHLevel1 2 3 17" xfId="18326" xr:uid="{09B6A5B9-ED51-4945-9860-EFDC5E60DA89}"/>
    <cellStyle name="SAPBEXHLevel1 2 3 17 2" xfId="39233" xr:uid="{C26D534D-5AFB-45B2-9014-84D4A1F9AC23}"/>
    <cellStyle name="SAPBEXHLevel1 2 3 18" xfId="19561" xr:uid="{87551FED-7C67-41FA-8C00-A7FECCE0F9C4}"/>
    <cellStyle name="SAPBEXHLevel1 2 3 19" xfId="42971" xr:uid="{1AD3C607-4AAA-4CFD-8F54-25BD15E4C2B1}"/>
    <cellStyle name="SAPBEXHLevel1 2 3 2" xfId="1420" xr:uid="{5378FFF2-6E5E-48CE-BA28-D46637362D4C}"/>
    <cellStyle name="SAPBEXHLevel1 2 3 2 10" xfId="13893" xr:uid="{3198499F-0C9B-4AF4-94DB-1F99202553E5}"/>
    <cellStyle name="SAPBEXHLevel1 2 3 2 10 2" xfId="34874" xr:uid="{B43158DE-87CF-424E-AE41-8C75FF74D28F}"/>
    <cellStyle name="SAPBEXHLevel1 2 3 2 11" xfId="15202" xr:uid="{99268CED-9EC6-451A-81BB-B841FA7B11BC}"/>
    <cellStyle name="SAPBEXHLevel1 2 3 2 11 2" xfId="36174" xr:uid="{2C0A5799-5254-4965-A87E-68E5A6DB3EB0}"/>
    <cellStyle name="SAPBEXHLevel1 2 3 2 12" xfId="16502" xr:uid="{26A4B902-19AC-4114-80FF-47E02920D821}"/>
    <cellStyle name="SAPBEXHLevel1 2 3 2 12 2" xfId="37463" xr:uid="{E68098E6-F535-4341-9AEA-99F90396A8B1}"/>
    <cellStyle name="SAPBEXHLevel1 2 3 2 13" xfId="17791" xr:uid="{CF6F833A-CDCF-46E2-8A94-13A87DC1B1C7}"/>
    <cellStyle name="SAPBEXHLevel1 2 3 2 13 2" xfId="38719" xr:uid="{B76FCF35-C98C-4593-A84B-81582CE62029}"/>
    <cellStyle name="SAPBEXHLevel1 2 3 2 14" xfId="19047" xr:uid="{B331CD64-F826-4A3F-B373-4EEE59A07514}"/>
    <cellStyle name="SAPBEXHLevel1 2 3 2 14 2" xfId="39904" xr:uid="{69CEAFCF-C24F-412C-9592-9F19C375FF34}"/>
    <cellStyle name="SAPBEXHLevel1 2 3 2 15" xfId="20232" xr:uid="{45DF2DC3-32E0-4C1F-A1DA-552556605C70}"/>
    <cellStyle name="SAPBEXHLevel1 2 3 2 15 2" xfId="40975" xr:uid="{B0D7FB83-7A17-455C-B97D-D13946452766}"/>
    <cellStyle name="SAPBEXHLevel1 2 3 2 16" xfId="21303" xr:uid="{B727A755-C818-4221-B626-5C8A9B6C7A14}"/>
    <cellStyle name="SAPBEXHLevel1 2 3 2 16 2" xfId="41853" xr:uid="{3B52D72E-E116-4355-BD34-29751EAC90BB}"/>
    <cellStyle name="SAPBEXHLevel1 2 3 2 17" xfId="22181" xr:uid="{DC1A0662-0F92-4D40-9ED6-BEE71B06E3F0}"/>
    <cellStyle name="SAPBEXHLevel1 2 3 2 18" xfId="43611" xr:uid="{D19460E7-6FC9-40F0-9862-94901E2EC6CE}"/>
    <cellStyle name="SAPBEXHLevel1 2 3 2 2" xfId="2719" xr:uid="{21814436-7282-4E62-987D-4E0F461B7AEA}"/>
    <cellStyle name="SAPBEXHLevel1 2 3 2 2 2" xfId="44892" xr:uid="{15133A57-2C97-4995-9710-12952E225D1C}"/>
    <cellStyle name="SAPBEXHLevel1 2 3 2 2 3" xfId="23780" xr:uid="{F4DD76D5-D4CD-4687-8FB5-44026BF79C84}"/>
    <cellStyle name="SAPBEXHLevel1 2 3 2 3" xfId="4957" xr:uid="{171FC6E2-649A-4E61-9632-3877C59B5C9A}"/>
    <cellStyle name="SAPBEXHLevel1 2 3 2 3 2" xfId="25945" xr:uid="{36D88600-B993-4842-A6D3-34B6473FD204}"/>
    <cellStyle name="SAPBEXHLevel1 2 3 2 4" xfId="6352" xr:uid="{F94A71B9-5E1C-4C44-9CEB-CF313FF7246A}"/>
    <cellStyle name="SAPBEXHLevel1 2 3 2 4 2" xfId="27340" xr:uid="{22D2B70C-E84A-412C-8431-74F2BDCCA14C}"/>
    <cellStyle name="SAPBEXHLevel1 2 3 2 5" xfId="7322" xr:uid="{635321AC-D123-42A1-BE2B-9D4AA44DCD1C}"/>
    <cellStyle name="SAPBEXHLevel1 2 3 2 5 2" xfId="28310" xr:uid="{A4B09A0A-4843-4FD1-9AEF-1D54D57EB1DF}"/>
    <cellStyle name="SAPBEXHLevel1 2 3 2 6" xfId="6428" xr:uid="{3B936D68-7F94-4E51-A23C-4514BB4ABE03}"/>
    <cellStyle name="SAPBEXHLevel1 2 3 2 6 2" xfId="27416" xr:uid="{95D88DC8-6E5D-485F-974D-4B766D6E6F7E}"/>
    <cellStyle name="SAPBEXHLevel1 2 3 2 7" xfId="9950" xr:uid="{48144D2B-A2BB-42B0-90FF-31E9C54AC667}"/>
    <cellStyle name="SAPBEXHLevel1 2 3 2 7 2" xfId="30937" xr:uid="{267CEA3E-5662-47CF-8C56-3D82F31602EC}"/>
    <cellStyle name="SAPBEXHLevel1 2 3 2 8" xfId="11265" xr:uid="{04EA6061-F2C3-47D9-830A-68540458E5D1}"/>
    <cellStyle name="SAPBEXHLevel1 2 3 2 8 2" xfId="32252" xr:uid="{CDFD04D5-5885-47C2-9767-69F97F0E6262}"/>
    <cellStyle name="SAPBEXHLevel1 2 3 2 9" xfId="12580" xr:uid="{9C2F01A2-6975-44DB-A181-53EE155A68BC}"/>
    <cellStyle name="SAPBEXHLevel1 2 3 2 9 2" xfId="33565" xr:uid="{B25F4ACA-1837-4D14-B824-83D3D2545716}"/>
    <cellStyle name="SAPBEXHLevel1 2 3 3" xfId="2077" xr:uid="{EB323C66-8F81-4E1E-8B0E-9E4A60D907DA}"/>
    <cellStyle name="SAPBEXHLevel1 2 3 3 2" xfId="44252" xr:uid="{63E2AA3D-BDF3-42C3-8CFD-2715B7D3A57B}"/>
    <cellStyle name="SAPBEXHLevel1 2 3 3 3" xfId="23180" xr:uid="{4B1C4036-B3DA-498D-96C6-C30F0FC352CE}"/>
    <cellStyle name="SAPBEXHLevel1 2 3 4" xfId="3433" xr:uid="{8BCD567C-A991-4DF6-A90D-9CD397B7C24D}"/>
    <cellStyle name="SAPBEXHLevel1 2 3 4 2" xfId="24422" xr:uid="{0609A3B2-B4DE-42A5-B947-20FF50075F1C}"/>
    <cellStyle name="SAPBEXHLevel1 2 3 5" xfId="6397" xr:uid="{65CE2023-6C25-4A51-87A8-314D5380DB06}"/>
    <cellStyle name="SAPBEXHLevel1 2 3 5 2" xfId="27385" xr:uid="{EEE7FF25-CEA4-42A4-AE8B-C8EB5972661A}"/>
    <cellStyle name="SAPBEXHLevel1 2 3 6" xfId="6498" xr:uid="{BF668419-819E-4BB9-812F-49D309762484}"/>
    <cellStyle name="SAPBEXHLevel1 2 3 6 2" xfId="27486" xr:uid="{2836855E-337D-475F-B5A4-013F83D7407F}"/>
    <cellStyle name="SAPBEXHLevel1 2 3 7" xfId="9148" xr:uid="{E86FB65E-09A8-42A0-8D8A-BDF01A0602F5}"/>
    <cellStyle name="SAPBEXHLevel1 2 3 7 2" xfId="30136" xr:uid="{2A3588F2-BEFE-4E00-ACCC-DBD21B802BFE}"/>
    <cellStyle name="SAPBEXHLevel1 2 3 8" xfId="8598" xr:uid="{F9CF0732-783F-4046-8FA2-4624D03D0ADC}"/>
    <cellStyle name="SAPBEXHLevel1 2 3 8 2" xfId="29586" xr:uid="{B1493F8E-F2F4-4676-84DF-9CCBD7789D17}"/>
    <cellStyle name="SAPBEXHLevel1 2 3 9" xfId="5880" xr:uid="{5A21A440-FC71-43C2-88DA-4CB136C7CF87}"/>
    <cellStyle name="SAPBEXHLevel1 2 3 9 2" xfId="26868" xr:uid="{0A1B3330-8598-45D5-852E-D53F70DFAFFA}"/>
    <cellStyle name="SAPBEXHLevel1 2 4" xfId="824" xr:uid="{163BB86E-43A0-4265-9837-B0864E82FA37}"/>
    <cellStyle name="SAPBEXHLevel1 2 4 10" xfId="11720" xr:uid="{7B9A4CC7-DE53-4108-84E9-5069396E7D9D}"/>
    <cellStyle name="SAPBEXHLevel1 2 4 10 2" xfId="32707" xr:uid="{B2B6C08C-DEF9-426E-BBFC-5B6460575353}"/>
    <cellStyle name="SAPBEXHLevel1 2 4 11" xfId="13035" xr:uid="{9B7C1D4C-2635-4177-912D-9868A8B0321B}"/>
    <cellStyle name="SAPBEXHLevel1 2 4 11 2" xfId="34020" xr:uid="{90DF52A7-0F97-4CDD-8D23-AE74B1BEB5B2}"/>
    <cellStyle name="SAPBEXHLevel1 2 4 12" xfId="14348" xr:uid="{661B30F1-2086-4C10-93E3-C37575BB4AEA}"/>
    <cellStyle name="SAPBEXHLevel1 2 4 12 2" xfId="35327" xr:uid="{353114D4-AF14-48DA-8F9E-CF59CCFA96F1}"/>
    <cellStyle name="SAPBEXHLevel1 2 4 13" xfId="15655" xr:uid="{7FC50012-9BD0-4D1D-B0B8-86178048C01A}"/>
    <cellStyle name="SAPBEXHLevel1 2 4 13 2" xfId="36622" xr:uid="{7FF95103-31ED-4F9E-A1F3-AE8E74C7B3AB}"/>
    <cellStyle name="SAPBEXHLevel1 2 4 14" xfId="16950" xr:uid="{F1F33C3C-4D04-46FF-96BE-58C9CCDCCF56}"/>
    <cellStyle name="SAPBEXHLevel1 2 4 14 2" xfId="37905" xr:uid="{2061D1CB-7D84-4164-9568-669EC59B4121}"/>
    <cellStyle name="SAPBEXHLevel1 2 4 15" xfId="18233" xr:uid="{36967955-189A-40FC-B550-DAC0694D2E66}"/>
    <cellStyle name="SAPBEXHLevel1 2 4 15 2" xfId="39142" xr:uid="{400D1879-9F92-42BB-B71C-0781F798FEC6}"/>
    <cellStyle name="SAPBEXHLevel1 2 4 16" xfId="19470" xr:uid="{85F10534-C431-4BF9-956D-17312B73FBBB}"/>
    <cellStyle name="SAPBEXHLevel1 2 4 16 2" xfId="40295" xr:uid="{9BA8C0B0-1387-4B8A-A40C-F42DC25F489A}"/>
    <cellStyle name="SAPBEXHLevel1 2 4 17" xfId="20623" xr:uid="{6A728C2F-9D5E-4FA9-A690-741A011EB4F4}"/>
    <cellStyle name="SAPBEXHLevel1 2 4 17 2" xfId="41295" xr:uid="{FA34C8F6-C40D-44F5-9A5B-DF23003CA60E}"/>
    <cellStyle name="SAPBEXHLevel1 2 4 18" xfId="21623" xr:uid="{7666E09E-1B9D-45CD-9DE3-5FF08376BD35}"/>
    <cellStyle name="SAPBEXHLevel1 2 4 19" xfId="43017" xr:uid="{E15E1694-B609-47E3-B592-14D311661961}"/>
    <cellStyle name="SAPBEXHLevel1 2 4 2" xfId="1466" xr:uid="{A1CD479D-1EC3-4B67-8EF7-BC929BDBD87B}"/>
    <cellStyle name="SAPBEXHLevel1 2 4 2 10" xfId="7529" xr:uid="{5CCF8C04-8A31-439B-8F7A-1238C76CCC37}"/>
    <cellStyle name="SAPBEXHLevel1 2 4 2 10 2" xfId="28517" xr:uid="{456436F8-6EEA-4E9B-8A85-A03897FD0417}"/>
    <cellStyle name="SAPBEXHLevel1 2 4 2 11" xfId="9389" xr:uid="{C8CF2647-C6EA-4E91-85FB-1E1DD4778CA6}"/>
    <cellStyle name="SAPBEXHLevel1 2 4 2 11 2" xfId="30376" xr:uid="{399F64AE-0EA8-4F6A-9063-C3A24E9D1789}"/>
    <cellStyle name="SAPBEXHLevel1 2 4 2 12" xfId="10507" xr:uid="{8BC3ACC9-29F7-4749-A278-35E218C753D8}"/>
    <cellStyle name="SAPBEXHLevel1 2 4 2 12 2" xfId="31494" xr:uid="{19234918-1133-48D5-9C59-848AB68C9E1C}"/>
    <cellStyle name="SAPBEXHLevel1 2 4 2 13" xfId="11822" xr:uid="{F32C002B-859B-4ADD-8CE5-B6FB06E6094A}"/>
    <cellStyle name="SAPBEXHLevel1 2 4 2 13 2" xfId="32808" xr:uid="{D5729AD3-CB77-44FB-B23F-6C92BAC4EF39}"/>
    <cellStyle name="SAPBEXHLevel1 2 4 2 14" xfId="13136" xr:uid="{925394AF-E2A2-4231-B359-6549E4ADF401}"/>
    <cellStyle name="SAPBEXHLevel1 2 4 2 14 2" xfId="34120" xr:uid="{A01658D4-8F6D-441A-BE84-F3D8784B24D5}"/>
    <cellStyle name="SAPBEXHLevel1 2 4 2 15" xfId="14448" xr:uid="{07E4EC16-EC7A-4C68-B697-E1813C93C46C}"/>
    <cellStyle name="SAPBEXHLevel1 2 4 2 15 2" xfId="35426" xr:uid="{14806F5C-34EB-42D8-8791-8E1469BC2FCD}"/>
    <cellStyle name="SAPBEXHLevel1 2 4 2 16" xfId="15754" xr:uid="{B6233D83-0CD1-4623-9C86-49F0E60B8430}"/>
    <cellStyle name="SAPBEXHLevel1 2 4 2 16 2" xfId="36720" xr:uid="{C8103689-FAFD-41B3-A4F3-8822F3095347}"/>
    <cellStyle name="SAPBEXHLevel1 2 4 2 17" xfId="17048" xr:uid="{838FCCDE-E41A-455B-B9A5-7D9F2689BE2D}"/>
    <cellStyle name="SAPBEXHLevel1 2 4 2 18" xfId="43657" xr:uid="{D54BC0F4-4DDD-48BC-ABB5-C15BE2D9FA84}"/>
    <cellStyle name="SAPBEXHLevel1 2 4 2 2" xfId="2765" xr:uid="{1B9512D4-4C62-4488-BAB9-1A2943E1D219}"/>
    <cellStyle name="SAPBEXHLevel1 2 4 2 2 2" xfId="44938" xr:uid="{28E7BA3C-B34B-4CC5-ACA1-98CD7ADACBA9}"/>
    <cellStyle name="SAPBEXHLevel1 2 4 2 2 3" xfId="23825" xr:uid="{343F033F-96C7-4892-8E6A-6BEA1CD2EB6D}"/>
    <cellStyle name="SAPBEXHLevel1 2 4 2 3" xfId="4482" xr:uid="{21EC4CE0-1BEB-4861-B2CF-150053AC24CC}"/>
    <cellStyle name="SAPBEXHLevel1 2 4 2 3 2" xfId="25471" xr:uid="{F4E60813-AB0F-4D6A-ACA4-FE4F8313CD99}"/>
    <cellStyle name="SAPBEXHLevel1 2 4 2 4" xfId="3832" xr:uid="{BCBA61B4-C2C9-490C-A598-05491497E3EB}"/>
    <cellStyle name="SAPBEXHLevel1 2 4 2 4 2" xfId="24821" xr:uid="{A947D6B8-5EF7-402B-88B7-E1BAF2849EA0}"/>
    <cellStyle name="SAPBEXHLevel1 2 4 2 5" xfId="3652" xr:uid="{5F513422-0B60-473D-9ED6-C67EF1F593EE}"/>
    <cellStyle name="SAPBEXHLevel1 2 4 2 5 2" xfId="24641" xr:uid="{48C9BECB-CDB1-4495-AC89-C74468928D8D}"/>
    <cellStyle name="SAPBEXHLevel1 2 4 2 6" xfId="7693" xr:uid="{022F68CE-1A29-4A9E-B7AA-AABFF36F5E95}"/>
    <cellStyle name="SAPBEXHLevel1 2 4 2 6 2" xfId="28681" xr:uid="{7B5DCA19-7CCF-4A54-9F97-01362926B7B2}"/>
    <cellStyle name="SAPBEXHLevel1 2 4 2 7" xfId="9711" xr:uid="{D038D7A4-DD64-463E-9704-75ADF9AB3161}"/>
    <cellStyle name="SAPBEXHLevel1 2 4 2 7 2" xfId="30698" xr:uid="{3B05F9FD-B6CB-491D-8962-9001A54335CE}"/>
    <cellStyle name="SAPBEXHLevel1 2 4 2 8" xfId="8323" xr:uid="{177A034B-8827-4C5E-85D6-1AF96DD3EFAD}"/>
    <cellStyle name="SAPBEXHLevel1 2 4 2 8 2" xfId="29311" xr:uid="{E54E26D7-5715-4989-A13A-097A17BE3367}"/>
    <cellStyle name="SAPBEXHLevel1 2 4 2 9" xfId="9641" xr:uid="{7136792E-BE4D-4B24-9699-D2AB269B799F}"/>
    <cellStyle name="SAPBEXHLevel1 2 4 2 9 2" xfId="30628" xr:uid="{A1324C14-31D2-4363-A8A4-FC71831BDB8D}"/>
    <cellStyle name="SAPBEXHLevel1 2 4 3" xfId="2123" xr:uid="{045B7C58-5A7B-4B9F-B787-896DD77FB10D}"/>
    <cellStyle name="SAPBEXHLevel1 2 4 3 2" xfId="44298" xr:uid="{97F95E3B-BF5B-42B3-AA62-89B867225210}"/>
    <cellStyle name="SAPBEXHLevel1 2 4 3 3" xfId="23225" xr:uid="{2D9C50CC-2573-438A-87D4-A50D9CF026AF}"/>
    <cellStyle name="SAPBEXHLevel1 2 4 4" xfId="3680" xr:uid="{A907D9DD-01B8-473B-8567-F166BD95A388}"/>
    <cellStyle name="SAPBEXHLevel1 2 4 4 2" xfId="24669" xr:uid="{620398BF-4098-4188-9DCB-4EE29C36E7C5}"/>
    <cellStyle name="SAPBEXHLevel1 2 4 5" xfId="7153" xr:uid="{9A897A1C-C307-4038-A2B1-16614E2AEBED}"/>
    <cellStyle name="SAPBEXHLevel1 2 4 5 2" xfId="28141" xr:uid="{20BD96E9-0A11-4175-BB15-92F53971A3B5}"/>
    <cellStyle name="SAPBEXHLevel1 2 4 6" xfId="4465" xr:uid="{71728C61-A126-4B64-8149-E5B535B54B1C}"/>
    <cellStyle name="SAPBEXHLevel1 2 4 6 2" xfId="25454" xr:uid="{60805531-B90D-4A3D-BF92-AD56E04139C5}"/>
    <cellStyle name="SAPBEXHLevel1 2 4 7" xfId="6590" xr:uid="{246A8296-5CC4-4A58-A039-CAA8FE897ACA}"/>
    <cellStyle name="SAPBEXHLevel1 2 4 7 2" xfId="27578" xr:uid="{7C98177D-F8CE-4E14-93D5-88C3C6FDCB5E}"/>
    <cellStyle name="SAPBEXHLevel1 2 4 8" xfId="8734" xr:uid="{E40211D0-0DF2-480A-AAD7-CE6999EC36BB}"/>
    <cellStyle name="SAPBEXHLevel1 2 4 8 2" xfId="29722" xr:uid="{CE8C09DF-4A02-4B94-8F0A-D24242C0AC28}"/>
    <cellStyle name="SAPBEXHLevel1 2 4 9" xfId="10405" xr:uid="{62D58987-A9B1-4BDE-8FFA-9C8D76101CA5}"/>
    <cellStyle name="SAPBEXHLevel1 2 4 9 2" xfId="31392" xr:uid="{C5EEDB51-8E59-4BFA-8152-E243DB17D036}"/>
    <cellStyle name="SAPBEXHLevel1 2 5" xfId="908" xr:uid="{5DEE62AD-EDF9-4A19-89CC-028D90B38349}"/>
    <cellStyle name="SAPBEXHLevel1 2 5 10" xfId="12814" xr:uid="{A477608D-E8B6-4009-9F70-7A0B47F10327}"/>
    <cellStyle name="SAPBEXHLevel1 2 5 10 2" xfId="33799" xr:uid="{28A0741A-C145-47A9-89F3-4650CF8941AC}"/>
    <cellStyle name="SAPBEXHLevel1 2 5 11" xfId="14127" xr:uid="{8A83EE30-F503-48BF-83E3-4DD6A445704D}"/>
    <cellStyle name="SAPBEXHLevel1 2 5 11 2" xfId="35108" xr:uid="{EA6EB9DB-3A6C-452D-8339-26EEDE9D212C}"/>
    <cellStyle name="SAPBEXHLevel1 2 5 12" xfId="15436" xr:uid="{1F95E5D7-6CCA-4D49-BA28-830004381B7E}"/>
    <cellStyle name="SAPBEXHLevel1 2 5 12 2" xfId="36405" xr:uid="{679544CD-3144-4DDD-9DEB-3D4401B52438}"/>
    <cellStyle name="SAPBEXHLevel1 2 5 13" xfId="16733" xr:uid="{2F7F408D-1F59-4E71-8D92-16DB13E0904D}"/>
    <cellStyle name="SAPBEXHLevel1 2 5 13 2" xfId="37693" xr:uid="{42515EAE-FA7D-433A-A3AD-3B6B331E229F}"/>
    <cellStyle name="SAPBEXHLevel1 2 5 14" xfId="18021" xr:uid="{C75A8C57-F2A5-4CB4-84AF-D7B7301B39B7}"/>
    <cellStyle name="SAPBEXHLevel1 2 5 14 2" xfId="38937" xr:uid="{BBABF5DA-C3E4-4D2B-8F15-F4393920083B}"/>
    <cellStyle name="SAPBEXHLevel1 2 5 15" xfId="19265" xr:uid="{E9859541-F518-4094-9442-1597788DF982}"/>
    <cellStyle name="SAPBEXHLevel1 2 5 15 2" xfId="40106" xr:uid="{80563B31-0D02-4540-B3D2-9734F5BF6260}"/>
    <cellStyle name="SAPBEXHLevel1 2 5 16" xfId="20434" xr:uid="{CEDE7FD0-1A00-4C49-8A5C-83CD6049C218}"/>
    <cellStyle name="SAPBEXHLevel1 2 5 16 2" xfId="41144" xr:uid="{2A9D66A8-8B52-4883-A2F7-992D79081D2E}"/>
    <cellStyle name="SAPBEXHLevel1 2 5 17" xfId="21472" xr:uid="{AE1C499E-413A-4D61-97DA-6E29D1D609FE}"/>
    <cellStyle name="SAPBEXHLevel1 2 5 17 2" xfId="41964" xr:uid="{7EE558BF-6B08-4468-9929-16B0C2263AF7}"/>
    <cellStyle name="SAPBEXHLevel1 2 5 18" xfId="22292" xr:uid="{D06B84EA-FDEA-47BF-AF8C-2B33EF02D2EE}"/>
    <cellStyle name="SAPBEXHLevel1 2 5 19" xfId="43101" xr:uid="{7E03D59E-5AC5-464C-9031-4F891487CC26}"/>
    <cellStyle name="SAPBEXHLevel1 2 5 2" xfId="1550" xr:uid="{181B0E7E-32F0-477F-AE41-445D6D2FA462}"/>
    <cellStyle name="SAPBEXHLevel1 2 5 2 10" xfId="14135" xr:uid="{06B3E947-6D12-47C1-81B7-2618FD302715}"/>
    <cellStyle name="SAPBEXHLevel1 2 5 2 10 2" xfId="35116" xr:uid="{B96DC54E-AADA-4B5C-BFF2-597BB3E1B01D}"/>
    <cellStyle name="SAPBEXHLevel1 2 5 2 11" xfId="15444" xr:uid="{69639821-A444-48CB-A292-05AEF79DEDDA}"/>
    <cellStyle name="SAPBEXHLevel1 2 5 2 11 2" xfId="36413" xr:uid="{0D4CE96A-E18D-4C9C-8209-9F4C711F01BF}"/>
    <cellStyle name="SAPBEXHLevel1 2 5 2 12" xfId="16741" xr:uid="{16FBC6F8-E7A8-4B56-BE85-DD5621CCD3FA}"/>
    <cellStyle name="SAPBEXHLevel1 2 5 2 12 2" xfId="37701" xr:uid="{0EBA3F3D-6226-4E3E-9713-090A8331C61B}"/>
    <cellStyle name="SAPBEXHLevel1 2 5 2 13" xfId="18029" xr:uid="{C4F14EF6-C026-4974-A2EF-BE8C3729B9BA}"/>
    <cellStyle name="SAPBEXHLevel1 2 5 2 13 2" xfId="38945" xr:uid="{1E0B5A54-6C23-453A-8001-A80B5B0658FB}"/>
    <cellStyle name="SAPBEXHLevel1 2 5 2 14" xfId="19273" xr:uid="{7D42093A-6FFD-4D45-9E5D-586DF9BE457E}"/>
    <cellStyle name="SAPBEXHLevel1 2 5 2 14 2" xfId="40112" xr:uid="{590A0840-5A8C-4D04-8985-ED5718E69E04}"/>
    <cellStyle name="SAPBEXHLevel1 2 5 2 15" xfId="20440" xr:uid="{2E5CFD2C-A5BD-4B57-844D-BF3E04DD4DD0}"/>
    <cellStyle name="SAPBEXHLevel1 2 5 2 15 2" xfId="41148" xr:uid="{C9E7FA04-42B4-4556-AC18-BD7C219AE64D}"/>
    <cellStyle name="SAPBEXHLevel1 2 5 2 16" xfId="21476" xr:uid="{D46A71C1-C9F1-45EC-81B2-63368D1886A9}"/>
    <cellStyle name="SAPBEXHLevel1 2 5 2 16 2" xfId="41967" xr:uid="{AC8658D4-5D9E-4287-954C-E17B0EB7881D}"/>
    <cellStyle name="SAPBEXHLevel1 2 5 2 17" xfId="22295" xr:uid="{502DFC78-7A08-424B-8B31-C7CB3C38E337}"/>
    <cellStyle name="SAPBEXHLevel1 2 5 2 18" xfId="43741" xr:uid="{9D37DE3F-C29A-4284-8526-E1FC0CF8B6CC}"/>
    <cellStyle name="SAPBEXHLevel1 2 5 2 2" xfId="2849" xr:uid="{D7729118-6211-43B4-852D-F686B1A706F0}"/>
    <cellStyle name="SAPBEXHLevel1 2 5 2 2 2" xfId="45022" xr:uid="{1FC70E51-F28B-4DED-8330-C87A2AD53548}"/>
    <cellStyle name="SAPBEXHLevel1 2 5 2 2 3" xfId="23902" xr:uid="{C97487E5-9D9B-45A1-9687-3E4440369160}"/>
    <cellStyle name="SAPBEXHLevel1 2 5 2 3" xfId="4531" xr:uid="{658C4724-FDB8-4BF8-BB5E-4E1E95857AA6}"/>
    <cellStyle name="SAPBEXHLevel1 2 5 2 3 2" xfId="25520" xr:uid="{37592162-9F2B-4CBA-9A91-7980A6C07FE4}"/>
    <cellStyle name="SAPBEXHLevel1 2 5 2 4" xfId="6056" xr:uid="{2EB86077-9934-45A2-AE88-02748928D636}"/>
    <cellStyle name="SAPBEXHLevel1 2 5 2 4 2" xfId="27044" xr:uid="{47A7AF69-7029-4C5E-9E86-0BF04827CE74}"/>
    <cellStyle name="SAPBEXHLevel1 2 5 2 5" xfId="7563" xr:uid="{903EC98B-07A7-4142-80E3-AC9B1D8F5E0C}"/>
    <cellStyle name="SAPBEXHLevel1 2 5 2 5 2" xfId="28551" xr:uid="{8F3CE731-C031-4B20-AE99-B1E96E3E5E27}"/>
    <cellStyle name="SAPBEXHLevel1 2 5 2 6" xfId="8699" xr:uid="{CEC14A9C-C751-4D22-BA42-C4AE9945A291}"/>
    <cellStyle name="SAPBEXHLevel1 2 5 2 6 2" xfId="29687" xr:uid="{9F740974-00F1-40A4-BED5-BA43BD520C11}"/>
    <cellStyle name="SAPBEXHLevel1 2 5 2 7" xfId="10192" xr:uid="{7814B3B5-EE02-45F4-9B7A-5F9834AAEB1D}"/>
    <cellStyle name="SAPBEXHLevel1 2 5 2 7 2" xfId="31179" xr:uid="{AE0E4AB6-12CA-4A16-A234-616BD5845118}"/>
    <cellStyle name="SAPBEXHLevel1 2 5 2 8" xfId="11507" xr:uid="{83102937-E22F-4EF2-9770-6278086873C9}"/>
    <cellStyle name="SAPBEXHLevel1 2 5 2 8 2" xfId="32494" xr:uid="{A04D3528-14D1-4E9B-9C78-E5986BB73F6F}"/>
    <cellStyle name="SAPBEXHLevel1 2 5 2 9" xfId="12822" xr:uid="{099DAEE5-3A10-48A4-8391-C8F237011273}"/>
    <cellStyle name="SAPBEXHLevel1 2 5 2 9 2" xfId="33807" xr:uid="{497C3FA0-F5F8-4F69-8179-B2A64E6FB3AB}"/>
    <cellStyle name="SAPBEXHLevel1 2 5 3" xfId="2207" xr:uid="{460F1C53-4478-4697-82A0-0A191E9B9DC7}"/>
    <cellStyle name="SAPBEXHLevel1 2 5 3 2" xfId="44382" xr:uid="{2772E467-14BA-4A3C-B9DE-BF6B647A3F31}"/>
    <cellStyle name="SAPBEXHLevel1 2 5 3 3" xfId="23302" xr:uid="{0A23BEB2-F292-4300-BFA4-7497B4EA48EA}"/>
    <cellStyle name="SAPBEXHLevel1 2 5 4" xfId="3389" xr:uid="{CB60275D-7EEC-42CD-8D67-AB9C0E269929}"/>
    <cellStyle name="SAPBEXHLevel1 2 5 4 2" xfId="24378" xr:uid="{BC7B5F95-0924-4E17-8408-0F9555027521}"/>
    <cellStyle name="SAPBEXHLevel1 2 5 5" xfId="5737" xr:uid="{2EADAF03-0796-429A-9F54-13199466AFD9}"/>
    <cellStyle name="SAPBEXHLevel1 2 5 5 2" xfId="26725" xr:uid="{178DDB5D-BF5E-4D1B-BA5D-D774DE426A7D}"/>
    <cellStyle name="SAPBEXHLevel1 2 5 6" xfId="7555" xr:uid="{FF4B541A-1393-46C5-BA0D-6EFAE0764023}"/>
    <cellStyle name="SAPBEXHLevel1 2 5 6 2" xfId="28543" xr:uid="{B9532EA9-B6AB-4A71-B221-CF213AFE2043}"/>
    <cellStyle name="SAPBEXHLevel1 2 5 7" xfId="8986" xr:uid="{2C011ACA-5C57-423E-B948-5B27DC02FED4}"/>
    <cellStyle name="SAPBEXHLevel1 2 5 7 2" xfId="29974" xr:uid="{727A7900-9CCF-4C0A-965F-C8E5989F98A0}"/>
    <cellStyle name="SAPBEXHLevel1 2 5 8" xfId="10184" xr:uid="{C6C9B297-AF3C-4F66-95B6-787E3FC5CCCC}"/>
    <cellStyle name="SAPBEXHLevel1 2 5 8 2" xfId="31171" xr:uid="{5BB53567-9B21-4F70-ACAC-19D0C15380C0}"/>
    <cellStyle name="SAPBEXHLevel1 2 5 9" xfId="11499" xr:uid="{2AA0D675-4952-42BC-87AC-7DDAD44420E5}"/>
    <cellStyle name="SAPBEXHLevel1 2 5 9 2" xfId="32486" xr:uid="{947D9E0E-D8EF-491B-967C-309FCD7BA654}"/>
    <cellStyle name="SAPBEXHLevel1 2 6" xfId="1037" xr:uid="{ED67D52A-5647-4652-BE8E-0AF7A58FE48A}"/>
    <cellStyle name="SAPBEXHLevel1 2 6 10" xfId="11642" xr:uid="{D5D116FA-13C7-4FF0-98C8-B949B4163255}"/>
    <cellStyle name="SAPBEXHLevel1 2 6 10 2" xfId="32629" xr:uid="{38F43430-35AF-486B-8D44-FEB71887BF17}"/>
    <cellStyle name="SAPBEXHLevel1 2 6 11" xfId="12957" xr:uid="{0DDCF8B2-B9E7-403E-BFE2-862DC30C9FBC}"/>
    <cellStyle name="SAPBEXHLevel1 2 6 11 2" xfId="33942" xr:uid="{B6EC6ABC-AAB7-4201-92B6-45A4CB2495F7}"/>
    <cellStyle name="SAPBEXHLevel1 2 6 12" xfId="14270" xr:uid="{FE474F2B-235B-4039-88EC-665CFAF4E3F3}"/>
    <cellStyle name="SAPBEXHLevel1 2 6 12 2" xfId="35250" xr:uid="{9F97BD98-AE85-4D3E-ADA4-C80C7DED9B9B}"/>
    <cellStyle name="SAPBEXHLevel1 2 6 13" xfId="15578" xr:uid="{1E5A3C02-D08C-4957-8E81-D8A3482A850B}"/>
    <cellStyle name="SAPBEXHLevel1 2 6 13 2" xfId="36545" xr:uid="{6F0E12CD-2CD7-48F5-91DE-CD957072D6CE}"/>
    <cellStyle name="SAPBEXHLevel1 2 6 14" xfId="16873" xr:uid="{99FFD4B5-666B-457C-A33E-08127CDE5DD4}"/>
    <cellStyle name="SAPBEXHLevel1 2 6 14 2" xfId="37829" xr:uid="{67F82786-A3CA-4FE6-A3F0-3E157234B6FE}"/>
    <cellStyle name="SAPBEXHLevel1 2 6 15" xfId="18157" xr:uid="{CE3E0C8A-0273-4734-B6C9-6F9C2C7D9929}"/>
    <cellStyle name="SAPBEXHLevel1 2 6 15 2" xfId="39069" xr:uid="{6398769A-0EDF-4924-B7DC-12EA8B33876D}"/>
    <cellStyle name="SAPBEXHLevel1 2 6 16" xfId="19397" xr:uid="{C76F7B48-C612-441A-9AD7-BE4E6CBACEEB}"/>
    <cellStyle name="SAPBEXHLevel1 2 6 16 2" xfId="40228" xr:uid="{237133F0-7DF2-4BF8-9687-E98FCD0E7D90}"/>
    <cellStyle name="SAPBEXHLevel1 2 6 17" xfId="20556" xr:uid="{8BD2CF63-60BC-4EDC-B7B3-654E233C7E23}"/>
    <cellStyle name="SAPBEXHLevel1 2 6 18" xfId="43230" xr:uid="{2B86BBC3-F4C6-4E42-BA83-244DAA255C8C}"/>
    <cellStyle name="SAPBEXHLevel1 2 6 2" xfId="2336" xr:uid="{4EC4835E-6FDD-45B2-83AF-4B41839D7C29}"/>
    <cellStyle name="SAPBEXHLevel1 2 6 2 2" xfId="44511" xr:uid="{F1DC2EA4-79DB-433D-A1B0-4D2D60CD3D71}"/>
    <cellStyle name="SAPBEXHLevel1 2 6 2 3" xfId="23423" xr:uid="{A335CEF6-7F7C-4640-B3B3-C25AC8310806}"/>
    <cellStyle name="SAPBEXHLevel1 2 6 3" xfId="4243" xr:uid="{85B953D9-B563-4149-BF43-BBF97CF3C2D4}"/>
    <cellStyle name="SAPBEXHLevel1 2 6 3 2" xfId="25232" xr:uid="{710F8074-1A48-493C-86C0-58CD4FAFF7CB}"/>
    <cellStyle name="SAPBEXHLevel1 2 6 4" xfId="5081" xr:uid="{48FF434C-914F-4F45-B1B2-65AD10505729}"/>
    <cellStyle name="SAPBEXHLevel1 2 6 4 2" xfId="26069" xr:uid="{2052A5F5-A787-48A7-A1EE-F9681A4509B7}"/>
    <cellStyle name="SAPBEXHLevel1 2 6 5" xfId="6109" xr:uid="{755FC531-0F58-40DC-A9D1-ACA6534B5BC2}"/>
    <cellStyle name="SAPBEXHLevel1 2 6 5 2" xfId="27097" xr:uid="{F2DC2D81-DDE7-45F1-B829-32A964A675F9}"/>
    <cellStyle name="SAPBEXHLevel1 2 6 6" xfId="9796" xr:uid="{F6097BC8-F7E0-472E-A8CE-D622F43C766B}"/>
    <cellStyle name="SAPBEXHLevel1 2 6 6 2" xfId="30783" xr:uid="{6AB95EC3-A445-4022-971B-7B9F6D91C41D}"/>
    <cellStyle name="SAPBEXHLevel1 2 6 7" xfId="7729" xr:uid="{F0585D37-0AC6-45D4-8CCC-8D6B346128AE}"/>
    <cellStyle name="SAPBEXHLevel1 2 6 7 2" xfId="28717" xr:uid="{B7F61B9B-F0CA-4104-93A9-205E876E7570}"/>
    <cellStyle name="SAPBEXHLevel1 2 6 8" xfId="7978" xr:uid="{AD7AC129-A391-4FEF-AB63-75CE5CA7BC24}"/>
    <cellStyle name="SAPBEXHLevel1 2 6 8 2" xfId="28966" xr:uid="{9DDC9C5E-D643-48B5-B78E-A8096548421D}"/>
    <cellStyle name="SAPBEXHLevel1 2 6 9" xfId="10327" xr:uid="{0D16FFF6-AEC6-4FA5-9642-C58AA227155A}"/>
    <cellStyle name="SAPBEXHLevel1 2 6 9 2" xfId="31314" xr:uid="{46539405-69C8-492C-9758-852ABB64B18B}"/>
    <cellStyle name="SAPBEXHLevel1 2 7" xfId="1694" xr:uid="{C1FDFA61-CA3B-4D3C-B5AB-B8D0EF9CA06B}"/>
    <cellStyle name="SAPBEXHLevel1 2 7 2" xfId="43871" xr:uid="{D152B517-627F-4B8E-8CF3-9FB79C285A75}"/>
    <cellStyle name="SAPBEXHLevel1 2 7 3" xfId="22823" xr:uid="{1DD66197-B79B-4A74-8FF9-1D80B43C8C19}"/>
    <cellStyle name="SAPBEXHLevel1 2 8" xfId="5781" xr:uid="{9D311A1A-0EA0-42EF-A16D-A5D3C0628AB9}"/>
    <cellStyle name="SAPBEXHLevel1 2 8 2" xfId="26769" xr:uid="{8F9A0DC3-666A-48AC-9858-28C66261F404}"/>
    <cellStyle name="SAPBEXHLevel1 2 9" xfId="6403" xr:uid="{63EE047B-61BB-408E-9627-34D79B5F9085}"/>
    <cellStyle name="SAPBEXHLevel1 2 9 2" xfId="27391" xr:uid="{B3BA0C02-4A79-4266-BB78-A39FE511BF9C}"/>
    <cellStyle name="SAPBEXHLevel1 3" xfId="349" xr:uid="{F1727F40-D96E-4210-A8F6-82AB201B2C9C}"/>
    <cellStyle name="SAPBEXHLevel1 3 10" xfId="7989" xr:uid="{A0FFCCAD-A6A2-4DAA-ADA1-DAA5DA2F385A}"/>
    <cellStyle name="SAPBEXHLevel1 3 10 2" xfId="28977" xr:uid="{73217625-5989-48F3-9CD9-E12DDB4A549C}"/>
    <cellStyle name="SAPBEXHLevel1 3 11" xfId="6740" xr:uid="{8680E2C8-8B9A-447C-96C0-857CE14F205B}"/>
    <cellStyle name="SAPBEXHLevel1 3 11 2" xfId="27728" xr:uid="{F6E584DD-C1B6-4EE3-B161-283B81FD65EF}"/>
    <cellStyle name="SAPBEXHLevel1 3 12" xfId="10619" xr:uid="{50542E80-C0CC-4CEA-9C55-7A1A49187F0F}"/>
    <cellStyle name="SAPBEXHLevel1 3 12 2" xfId="31606" xr:uid="{F6491A59-280A-4927-812D-6EF9DA218457}"/>
    <cellStyle name="SAPBEXHLevel1 3 13" xfId="11934" xr:uid="{1079EC8F-B01E-44AE-BF8C-D1FD55F26830}"/>
    <cellStyle name="SAPBEXHLevel1 3 13 2" xfId="32920" xr:uid="{0A780DC5-CA97-48CB-A994-5CF4E53FD01D}"/>
    <cellStyle name="SAPBEXHLevel1 3 14" xfId="13248" xr:uid="{E2E60AD4-EDE3-4F7C-A05B-08B256B1F10B}"/>
    <cellStyle name="SAPBEXHLevel1 3 14 2" xfId="34232" xr:uid="{3AE62A46-C284-48AA-BA3E-7C6EF00D55A1}"/>
    <cellStyle name="SAPBEXHLevel1 3 15" xfId="14560" xr:uid="{7DC3EC02-8993-46A7-A53E-867A1E3EB40D}"/>
    <cellStyle name="SAPBEXHLevel1 3 15 2" xfId="35537" xr:uid="{D6127A45-4AA0-42D1-AB3A-8DC37622CBC3}"/>
    <cellStyle name="SAPBEXHLevel1 3 16" xfId="15865" xr:uid="{7B82B3B7-2030-47C5-B1DD-E131D439343A}"/>
    <cellStyle name="SAPBEXHLevel1 3 16 2" xfId="36830" xr:uid="{B0BEA4B6-1644-488C-A627-337735B28458}"/>
    <cellStyle name="SAPBEXHLevel1 3 17" xfId="17158" xr:uid="{886947FD-6391-4036-9CA2-0E1DF47661B6}"/>
    <cellStyle name="SAPBEXHLevel1 3 17 2" xfId="38109" xr:uid="{348F47ED-4E38-44D6-B647-D9C248BB24C3}"/>
    <cellStyle name="SAPBEXHLevel1 3 18" xfId="18437" xr:uid="{6EB637AF-669E-421E-BC95-85D170F5EA43}"/>
    <cellStyle name="SAPBEXHLevel1 3 18 2" xfId="39339" xr:uid="{D5A0C2F5-C9C1-4BA8-9D99-B8E274A46196}"/>
    <cellStyle name="SAPBEXHLevel1 3 19" xfId="19667" xr:uid="{A9062419-5BF9-416A-9561-72ABB3BC9438}"/>
    <cellStyle name="SAPBEXHLevel1 3 19 2" xfId="40475" xr:uid="{C1C6B30A-FE14-41ED-A770-7D3426CC1EC2}"/>
    <cellStyle name="SAPBEXHLevel1 3 2" xfId="630" xr:uid="{7502BB74-7F58-4DEB-81D4-59CCCBDCBE15}"/>
    <cellStyle name="SAPBEXHLevel1 3 2 10" xfId="13637" xr:uid="{5DAC8D5A-4C11-4E86-8AFC-D05555209D58}"/>
    <cellStyle name="SAPBEXHLevel1 3 2 10 2" xfId="34620" xr:uid="{EE0DC48B-0B67-4FEF-A99D-19AA7A675B5A}"/>
    <cellStyle name="SAPBEXHLevel1 3 2 11" xfId="14948" xr:uid="{373E95FA-0BD6-4EBF-958B-CB7958D1BC04}"/>
    <cellStyle name="SAPBEXHLevel1 3 2 11 2" xfId="35924" xr:uid="{EDD26030-BE2C-4CDF-ACA8-12C93DE52018}"/>
    <cellStyle name="SAPBEXHLevel1 3 2 12" xfId="16252" xr:uid="{D146D9DA-92DB-4DFE-8BCC-592A0AD9244E}"/>
    <cellStyle name="SAPBEXHLevel1 3 2 12 2" xfId="37215" xr:uid="{E68B8EF1-1EA8-404C-9BC0-4D83E6F6610F}"/>
    <cellStyle name="SAPBEXHLevel1 3 2 13" xfId="17543" xr:uid="{DA63550E-9AB1-4BE3-A0D1-DEE6DC359F9B}"/>
    <cellStyle name="SAPBEXHLevel1 3 2 13 2" xfId="38485" xr:uid="{E3E253F6-D58D-41D6-9CE2-2E1C97A6D679}"/>
    <cellStyle name="SAPBEXHLevel1 3 2 14" xfId="18813" xr:uid="{80FF02B2-7D9F-4134-ADF4-8E4F699B13D3}"/>
    <cellStyle name="SAPBEXHLevel1 3 2 14 2" xfId="39693" xr:uid="{89C45464-8C55-4E19-BE4C-4CE30A8A505C}"/>
    <cellStyle name="SAPBEXHLevel1 3 2 15" xfId="20021" xr:uid="{F63632B5-859E-46B2-8795-A5F54A93B31C}"/>
    <cellStyle name="SAPBEXHLevel1 3 2 15 2" xfId="40788" xr:uid="{D8AF0E1B-C0FF-4CC0-9E1B-79C514AB1A2D}"/>
    <cellStyle name="SAPBEXHLevel1 3 2 16" xfId="21116" xr:uid="{87A692C1-89E9-4CF8-BFD5-7D05E56A360D}"/>
    <cellStyle name="SAPBEXHLevel1 3 2 16 2" xfId="41710" xr:uid="{BB82D639-D150-4F3F-ABC7-4FEAD73B5F7B}"/>
    <cellStyle name="SAPBEXHLevel1 3 2 17" xfId="22038" xr:uid="{25AB62C4-A248-4D62-9A53-7B965891D628}"/>
    <cellStyle name="SAPBEXHLevel1 3 2 17 2" xfId="42337" xr:uid="{A96BE491-6787-4502-A264-0C2E41443103}"/>
    <cellStyle name="SAPBEXHLevel1 3 2 18" xfId="22665" xr:uid="{0AD84323-6E52-417A-8601-1BC895644162}"/>
    <cellStyle name="SAPBEXHLevel1 3 2 19" xfId="42825" xr:uid="{3FEAA1F8-4B95-46A9-9F85-8A4631967A5B}"/>
    <cellStyle name="SAPBEXHLevel1 3 2 2" xfId="1272" xr:uid="{D3ABA7E3-7F58-4066-8849-5E6D5156F293}"/>
    <cellStyle name="SAPBEXHLevel1 3 2 2 10" xfId="14042" xr:uid="{4289E3A9-A155-4199-A39D-839740769BF8}"/>
    <cellStyle name="SAPBEXHLevel1 3 2 2 10 2" xfId="35023" xr:uid="{2EF842DA-18A4-4A33-B129-EECF5C0CBCA6}"/>
    <cellStyle name="SAPBEXHLevel1 3 2 2 11" xfId="15351" xr:uid="{5B2BAA6A-A1C3-4AE9-AA43-A96F3887ECC6}"/>
    <cellStyle name="SAPBEXHLevel1 3 2 2 11 2" xfId="36322" xr:uid="{4895CFE4-1CFE-4DD9-AD79-6DD2B4477958}"/>
    <cellStyle name="SAPBEXHLevel1 3 2 2 12" xfId="16650" xr:uid="{E0F32758-345E-425B-BD2B-0289A44FDD4C}"/>
    <cellStyle name="SAPBEXHLevel1 3 2 2 12 2" xfId="37610" xr:uid="{7D73AC8B-C015-43FB-BDD9-D7CDB9F7E511}"/>
    <cellStyle name="SAPBEXHLevel1 3 2 2 13" xfId="17938" xr:uid="{5BDF7BF9-B618-4668-9434-7D835DED6540}"/>
    <cellStyle name="SAPBEXHLevel1 3 2 2 13 2" xfId="38861" xr:uid="{0DD15160-D892-4E54-90A4-5BAECD838FFB}"/>
    <cellStyle name="SAPBEXHLevel1 3 2 2 14" xfId="19189" xr:uid="{58DFAE91-E9CE-469D-957C-3CE31D86F677}"/>
    <cellStyle name="SAPBEXHLevel1 3 2 2 14 2" xfId="40037" xr:uid="{9E031A59-F914-41A6-9DCA-FCD5F31AB0F6}"/>
    <cellStyle name="SAPBEXHLevel1 3 2 2 15" xfId="20365" xr:uid="{4FF38FF4-FCEF-4447-86EC-7E9DF84FF45D}"/>
    <cellStyle name="SAPBEXHLevel1 3 2 2 15 2" xfId="41092" xr:uid="{5730613C-078C-45FB-AD9A-3C6504707ED8}"/>
    <cellStyle name="SAPBEXHLevel1 3 2 2 16" xfId="21420" xr:uid="{FC0350B5-D80E-4E74-8CB6-F54378A7AA85}"/>
    <cellStyle name="SAPBEXHLevel1 3 2 2 16 2" xfId="41930" xr:uid="{6A012011-5B53-4E92-B8B2-7922A9D97F9A}"/>
    <cellStyle name="SAPBEXHLevel1 3 2 2 17" xfId="22258" xr:uid="{71C18DB5-45F0-427C-BEC6-BFEA6D521A81}"/>
    <cellStyle name="SAPBEXHLevel1 3 2 2 18" xfId="43465" xr:uid="{2220CA76-A748-49E0-A026-7C6EC1D418C8}"/>
    <cellStyle name="SAPBEXHLevel1 3 2 2 2" xfId="2571" xr:uid="{22949FA2-5E24-4AEF-BEF2-F051079304E3}"/>
    <cellStyle name="SAPBEXHLevel1 3 2 2 2 2" xfId="44746" xr:uid="{8735221A-5232-46F5-9DFC-A19630A5AF92}"/>
    <cellStyle name="SAPBEXHLevel1 3 2 2 2 3" xfId="23644" xr:uid="{F2E593B1-90D2-48A6-B1A1-12997C65335D}"/>
    <cellStyle name="SAPBEXHLevel1 3 2 2 3" xfId="5358" xr:uid="{BA4F4701-5BC8-42BC-B342-D96CC5F2A822}"/>
    <cellStyle name="SAPBEXHLevel1 3 2 2 3 2" xfId="26346" xr:uid="{91524A5B-8EF1-48F6-A969-2E94C64EDC0E}"/>
    <cellStyle name="SAPBEXHLevel1 3 2 2 4" xfId="6174" xr:uid="{9CA6F601-EF29-4FE5-9082-7B45F4806E49}"/>
    <cellStyle name="SAPBEXHLevel1 3 2 2 4 2" xfId="27162" xr:uid="{9472DD1E-06AC-43EA-9D73-6C165C79FDCA}"/>
    <cellStyle name="SAPBEXHLevel1 3 2 2 5" xfId="7470" xr:uid="{322CABDA-F9C8-4D1C-9CEA-E1EBACCA78BD}"/>
    <cellStyle name="SAPBEXHLevel1 3 2 2 5 2" xfId="28458" xr:uid="{7AD378EE-519C-41E7-BABD-ACB91A742561}"/>
    <cellStyle name="SAPBEXHLevel1 3 2 2 6" xfId="9091" xr:uid="{8D6BA1E7-DDC3-4E42-A4E5-333E95222430}"/>
    <cellStyle name="SAPBEXHLevel1 3 2 2 6 2" xfId="30079" xr:uid="{8975652D-DD26-4A16-B453-BDA34E796186}"/>
    <cellStyle name="SAPBEXHLevel1 3 2 2 7" xfId="10099" xr:uid="{D3F381A9-9AC7-42EB-993F-FC6FEBBA80CA}"/>
    <cellStyle name="SAPBEXHLevel1 3 2 2 7 2" xfId="31086" xr:uid="{B9AC34D3-A1C0-4DBF-B0CE-245D53F5A550}"/>
    <cellStyle name="SAPBEXHLevel1 3 2 2 8" xfId="11414" xr:uid="{A18E2109-B24C-4A15-BC27-2A7F951055A8}"/>
    <cellStyle name="SAPBEXHLevel1 3 2 2 8 2" xfId="32401" xr:uid="{5F975889-25D9-4EE4-86A0-A5E3B8FE6C0A}"/>
    <cellStyle name="SAPBEXHLevel1 3 2 2 9" xfId="12729" xr:uid="{E5AE9FD0-0400-4872-8499-3C75D4016460}"/>
    <cellStyle name="SAPBEXHLevel1 3 2 2 9 2" xfId="33714" xr:uid="{1F497629-0282-48F2-BD83-12AAD1BF4000}"/>
    <cellStyle name="SAPBEXHLevel1 3 2 3" xfId="1929" xr:uid="{1FB365E9-8353-40CA-839A-CBD3FFFDC909}"/>
    <cellStyle name="SAPBEXHLevel1 3 2 3 2" xfId="44106" xr:uid="{62D0C9B9-9794-4515-A10C-A04461D54DB8}"/>
    <cellStyle name="SAPBEXHLevel1 3 2 3 3" xfId="23044" xr:uid="{6A131302-71AD-4727-B342-2FE4546B0109}"/>
    <cellStyle name="SAPBEXHLevel1 3 2 4" xfId="5515" xr:uid="{F439C36E-E653-40D2-8B37-F3E4C3CA04BC}"/>
    <cellStyle name="SAPBEXHLevel1 3 2 4 2" xfId="26503" xr:uid="{2A50DB12-A2ED-40BB-B09E-5EC8894A596F}"/>
    <cellStyle name="SAPBEXHLevel1 3 2 5" xfId="3843" xr:uid="{423EB3E7-48D9-4173-AD2A-5FE2D939855A}"/>
    <cellStyle name="SAPBEXHLevel1 3 2 5 2" xfId="24832" xr:uid="{978874FD-D539-4A96-834C-53CF187FCC53}"/>
    <cellStyle name="SAPBEXHLevel1 3 2 6" xfId="8376" xr:uid="{1E8554A0-58A0-44C4-B04B-7DB5761A068B}"/>
    <cellStyle name="SAPBEXHLevel1 3 2 6 2" xfId="29364" xr:uid="{50A20874-ADA0-4E84-9415-B716C76810D9}"/>
    <cellStyle name="SAPBEXHLevel1 3 2 7" xfId="6291" xr:uid="{B013825B-B2B1-4BC4-908B-84A7AEEAF7DC}"/>
    <cellStyle name="SAPBEXHLevel1 3 2 7 2" xfId="27279" xr:uid="{4B5EF853-2097-4736-A768-504BAF86260D}"/>
    <cellStyle name="SAPBEXHLevel1 3 2 8" xfId="11009" xr:uid="{67D16029-90ED-42BF-A53E-DD970A6399B2}"/>
    <cellStyle name="SAPBEXHLevel1 3 2 8 2" xfId="31996" xr:uid="{88A8D0DA-4F33-4C0D-B76E-8D6AB0BF3342}"/>
    <cellStyle name="SAPBEXHLevel1 3 2 9" xfId="12324" xr:uid="{1570FE62-9F7D-460D-939B-6138939E80D1}"/>
    <cellStyle name="SAPBEXHLevel1 3 2 9 2" xfId="33309" xr:uid="{E7F12027-58CF-488F-9F0E-58E22FEDD195}"/>
    <cellStyle name="SAPBEXHLevel1 3 20" xfId="20803" xr:uid="{8963ABB3-DCB0-449C-9930-3DAA7CD19506}"/>
    <cellStyle name="SAPBEXHLevel1 3 20 2" xfId="41444" xr:uid="{96C2B669-77B0-4233-AE85-F420DF14A437}"/>
    <cellStyle name="SAPBEXHLevel1 3 21" xfId="21772" xr:uid="{80CE5B2F-E362-45B7-9B00-724508DB4C08}"/>
    <cellStyle name="SAPBEXHLevel1 3 21 2" xfId="42164" xr:uid="{0E36E248-C4E6-4798-9734-B4C68CDAAE3E}"/>
    <cellStyle name="SAPBEXHLevel1 3 22" xfId="22492" xr:uid="{7AE98275-6660-4848-B6EC-2BB23D18BB5C}"/>
    <cellStyle name="SAPBEXHLevel1 3 23" xfId="42546" xr:uid="{4A34AFBD-A756-493E-A84A-2D5B9041D787}"/>
    <cellStyle name="SAPBEXHLevel1 3 3" xfId="734" xr:uid="{1A494A16-26BD-466E-823B-3247326EB188}"/>
    <cellStyle name="SAPBEXHLevel1 3 3 10" xfId="10767" xr:uid="{F6B94B06-AE70-4479-B3E8-487E12EAF7A1}"/>
    <cellStyle name="SAPBEXHLevel1 3 3 10 2" xfId="31754" xr:uid="{5ABC7426-9BBF-4AA5-80EC-31BF02172D42}"/>
    <cellStyle name="SAPBEXHLevel1 3 3 11" xfId="12082" xr:uid="{205F1B86-528B-4343-80F5-3B12DBEF955E}"/>
    <cellStyle name="SAPBEXHLevel1 3 3 11 2" xfId="33068" xr:uid="{DC599EDF-F74C-45C4-845E-7066F0FE7B3A}"/>
    <cellStyle name="SAPBEXHLevel1 3 3 12" xfId="13396" xr:uid="{7172EE9E-5986-4B14-938D-7C2C3DB50A39}"/>
    <cellStyle name="SAPBEXHLevel1 3 3 12 2" xfId="34379" xr:uid="{2C045C4F-A3A4-41DE-B1B5-9F63BC2C25F5}"/>
    <cellStyle name="SAPBEXHLevel1 3 3 13" xfId="14707" xr:uid="{E7DB6CDE-F0E5-4521-851F-5285094AE200}"/>
    <cellStyle name="SAPBEXHLevel1 3 3 13 2" xfId="35684" xr:uid="{ACF75926-917A-4EE4-8544-9A8108E3F0AC}"/>
    <cellStyle name="SAPBEXHLevel1 3 3 14" xfId="16012" xr:uid="{AB7F8770-1EBA-475B-930E-D60D969299E9}"/>
    <cellStyle name="SAPBEXHLevel1 3 3 14 2" xfId="36977" xr:uid="{C1D3F4A2-F41A-4A7F-8FB5-ABB0FEF23EEB}"/>
    <cellStyle name="SAPBEXHLevel1 3 3 15" xfId="17305" xr:uid="{087BF563-6256-4410-A251-B5B54D31D0B7}"/>
    <cellStyle name="SAPBEXHLevel1 3 3 15 2" xfId="38252" xr:uid="{ACDF92B2-A43C-4BBC-B24E-F3AD70DE511F}"/>
    <cellStyle name="SAPBEXHLevel1 3 3 16" xfId="18580" xr:uid="{C96AEC1F-27D0-4EE8-9802-520604508CE6}"/>
    <cellStyle name="SAPBEXHLevel1 3 3 16 2" xfId="39473" xr:uid="{F77F1BBE-57CC-4F90-AB5C-121C1FD338AF}"/>
    <cellStyle name="SAPBEXHLevel1 3 3 17" xfId="19801" xr:uid="{05BF6A0E-0E3C-4F0E-AEB0-0B280086451A}"/>
    <cellStyle name="SAPBEXHLevel1 3 3 17 2" xfId="40591" xr:uid="{045BCC2B-3D8D-48F9-84B6-33B2BD83499B}"/>
    <cellStyle name="SAPBEXHLevel1 3 3 18" xfId="20919" xr:uid="{8FF6A30F-F7F3-46F8-8C1C-69CF67D585D6}"/>
    <cellStyle name="SAPBEXHLevel1 3 3 19" xfId="42927" xr:uid="{605B85A4-3A9B-47B9-8EDC-A5FA31DDA390}"/>
    <cellStyle name="SAPBEXHLevel1 3 3 2" xfId="1376" xr:uid="{A22144CB-D299-48D8-B818-2CB24C174368}"/>
    <cellStyle name="SAPBEXHLevel1 3 3 2 10" xfId="13012" xr:uid="{E5AA214A-8FC6-4C4A-856E-BC84475A7357}"/>
    <cellStyle name="SAPBEXHLevel1 3 3 2 10 2" xfId="33997" xr:uid="{E800C8CA-F2D1-4C5F-B2ED-673FE1ED36C1}"/>
    <cellStyle name="SAPBEXHLevel1 3 3 2 11" xfId="14325" xr:uid="{22B9DB34-8C89-45AE-B97E-BA6343AC1575}"/>
    <cellStyle name="SAPBEXHLevel1 3 3 2 11 2" xfId="35304" xr:uid="{31F29FA8-9F62-4E7D-8654-942BBB246123}"/>
    <cellStyle name="SAPBEXHLevel1 3 3 2 12" xfId="15632" xr:uid="{8148AD49-DE1B-419C-BC1D-A673ADDF438F}"/>
    <cellStyle name="SAPBEXHLevel1 3 3 2 12 2" xfId="36599" xr:uid="{DB07C8A2-8EE0-4C1F-86B4-35225782F112}"/>
    <cellStyle name="SAPBEXHLevel1 3 3 2 13" xfId="16927" xr:uid="{FDA8022C-C7D1-49ED-B56F-CE43A7D846F7}"/>
    <cellStyle name="SAPBEXHLevel1 3 3 2 13 2" xfId="37882" xr:uid="{8B6834A8-5CE5-47C3-968D-D37AC2FC56AF}"/>
    <cellStyle name="SAPBEXHLevel1 3 3 2 14" xfId="18210" xr:uid="{BC2FF2A8-6D49-48BD-BC50-7D28A18DF01F}"/>
    <cellStyle name="SAPBEXHLevel1 3 3 2 14 2" xfId="39121" xr:uid="{37F19392-A979-466B-962A-827951FC61DE}"/>
    <cellStyle name="SAPBEXHLevel1 3 3 2 15" xfId="19449" xr:uid="{B840AD01-AFEE-4E2D-85D3-D96F12D0669D}"/>
    <cellStyle name="SAPBEXHLevel1 3 3 2 15 2" xfId="40275" xr:uid="{79B1E404-2943-4177-BB04-EC581EDAC7A0}"/>
    <cellStyle name="SAPBEXHLevel1 3 3 2 16" xfId="20603" xr:uid="{E195EFF7-2731-432A-B95A-F18CCA9E15C7}"/>
    <cellStyle name="SAPBEXHLevel1 3 3 2 16 2" xfId="41281" xr:uid="{CA336876-B91A-40A7-9289-67BE930D5D6D}"/>
    <cellStyle name="SAPBEXHLevel1 3 3 2 17" xfId="21609" xr:uid="{353DA707-459F-4EEF-A952-E86B2B4FEFFD}"/>
    <cellStyle name="SAPBEXHLevel1 3 3 2 18" xfId="43567" xr:uid="{B8D937A8-CF58-4568-842C-B8C48B07B276}"/>
    <cellStyle name="SAPBEXHLevel1 3 3 2 2" xfId="2675" xr:uid="{74E0DDDB-4D35-4329-ACEE-895701BB132E}"/>
    <cellStyle name="SAPBEXHLevel1 3 3 2 2 2" xfId="44848" xr:uid="{919ECB9D-EB7D-4C52-80B5-74EAFA8EA12D}"/>
    <cellStyle name="SAPBEXHLevel1 3 3 2 2 3" xfId="23739" xr:uid="{D8CFF9AE-1298-4D64-9680-A823B9C554B0}"/>
    <cellStyle name="SAPBEXHLevel1 3 3 2 3" xfId="5233" xr:uid="{041DF9A0-7B0D-4064-A7C0-AA6D7932A56A}"/>
    <cellStyle name="SAPBEXHLevel1 3 3 2 3 2" xfId="26221" xr:uid="{95F3E7B4-053A-4B50-B161-E9F164CB3D1D}"/>
    <cellStyle name="SAPBEXHLevel1 3 3 2 4" xfId="6993" xr:uid="{848BE55F-28AB-4001-832D-8ADA1CF12053}"/>
    <cellStyle name="SAPBEXHLevel1 3 3 2 4 2" xfId="27981" xr:uid="{C6ADDA21-B46D-42AA-B2A9-33A4887486AB}"/>
    <cellStyle name="SAPBEXHLevel1 3 3 2 5" xfId="6884" xr:uid="{0F44A5CE-D60C-4CED-BC53-E3396578F0CE}"/>
    <cellStyle name="SAPBEXHLevel1 3 3 2 5 2" xfId="27872" xr:uid="{9F47ACFB-1D6A-4444-B681-3D3471D5A30B}"/>
    <cellStyle name="SAPBEXHLevel1 3 3 2 6" xfId="5499" xr:uid="{16F336C5-DC6A-4343-B6A7-AA25A877D370}"/>
    <cellStyle name="SAPBEXHLevel1 3 3 2 6 2" xfId="26487" xr:uid="{69CB8314-96D8-44C5-9B20-572D2F8E93E6}"/>
    <cellStyle name="SAPBEXHLevel1 3 3 2 7" xfId="9227" xr:uid="{904196E3-E4AA-4ABE-B12F-F325252BB0DC}"/>
    <cellStyle name="SAPBEXHLevel1 3 3 2 7 2" xfId="30215" xr:uid="{3082266E-AEAF-416E-B21E-52834A596022}"/>
    <cellStyle name="SAPBEXHLevel1 3 3 2 8" xfId="10382" xr:uid="{B7020A20-2485-4E0D-B6A6-B4795D8BEDF2}"/>
    <cellStyle name="SAPBEXHLevel1 3 3 2 8 2" xfId="31369" xr:uid="{E96DBFA8-1548-4279-9881-E077C3B11166}"/>
    <cellStyle name="SAPBEXHLevel1 3 3 2 9" xfId="11697" xr:uid="{CF2CC81F-D107-42A5-82FF-40287AE102FC}"/>
    <cellStyle name="SAPBEXHLevel1 3 3 2 9 2" xfId="32684" xr:uid="{913C762F-3E1F-463C-BBED-A0CB5A0838A3}"/>
    <cellStyle name="SAPBEXHLevel1 3 3 3" xfId="2033" xr:uid="{7FE30433-5B82-404B-A295-8F0344C67B1A}"/>
    <cellStyle name="SAPBEXHLevel1 3 3 3 2" xfId="44208" xr:uid="{38E05152-169E-4A8F-A983-405565964BC9}"/>
    <cellStyle name="SAPBEXHLevel1 3 3 3 3" xfId="23139" xr:uid="{FEF67A09-4A20-4E65-93B1-2E621C5F2268}"/>
    <cellStyle name="SAPBEXHLevel1 3 3 4" xfId="5154" xr:uid="{80ECEC75-A339-497B-92ED-4F100A1DF4C2}"/>
    <cellStyle name="SAPBEXHLevel1 3 3 4 2" xfId="26142" xr:uid="{BFFA601A-87D4-4954-A64D-5BA5A8EEE03A}"/>
    <cellStyle name="SAPBEXHLevel1 3 3 5" xfId="3732" xr:uid="{3E8E76ED-576F-46ED-BD23-ACCB4892C75C}"/>
    <cellStyle name="SAPBEXHLevel1 3 3 5 2" xfId="24721" xr:uid="{DF045CBD-9C32-4F1F-BE99-23CCB534E8D0}"/>
    <cellStyle name="SAPBEXHLevel1 3 3 6" xfId="3162" xr:uid="{F8CF7D5A-1F82-44AE-BA8D-FB952DF0A1B1}"/>
    <cellStyle name="SAPBEXHLevel1 3 3 6 2" xfId="24151" xr:uid="{5E5FFF5A-96BB-47AA-970C-83E95654E22C}"/>
    <cellStyle name="SAPBEXHLevel1 3 3 7" xfId="8984" xr:uid="{7F805123-AE6F-4328-9990-2E0DB3ADCCB8}"/>
    <cellStyle name="SAPBEXHLevel1 3 3 7 2" xfId="29972" xr:uid="{5E1BAF18-B25A-4300-92EA-C6B6D1304545}"/>
    <cellStyle name="SAPBEXHLevel1 3 3 8" xfId="8783" xr:uid="{DFCD3FB6-8E15-4992-BB3C-796E0B81B835}"/>
    <cellStyle name="SAPBEXHLevel1 3 3 8 2" xfId="29771" xr:uid="{E61A5E50-BF4E-4353-B98C-C4A787666B0C}"/>
    <cellStyle name="SAPBEXHLevel1 3 3 9" xfId="8630" xr:uid="{8C8857E9-0AD8-4D9A-BA20-74A384D169E0}"/>
    <cellStyle name="SAPBEXHLevel1 3 3 9 2" xfId="29618" xr:uid="{45A8FFAB-7D15-49FF-8BBD-2210D491A9F7}"/>
    <cellStyle name="SAPBEXHLevel1 3 4" xfId="608" xr:uid="{DE4B1093-CF10-4E5D-B706-38604974BAB7}"/>
    <cellStyle name="SAPBEXHLevel1 3 4 10" xfId="12846" xr:uid="{22ED492C-EEF0-45DB-A216-7A2B9B11ED10}"/>
    <cellStyle name="SAPBEXHLevel1 3 4 10 2" xfId="33831" xr:uid="{3D755760-F843-4E9B-8818-D5113479ABD3}"/>
    <cellStyle name="SAPBEXHLevel1 3 4 11" xfId="14159" xr:uid="{5BBEF858-8E70-469F-9E2C-73B812879989}"/>
    <cellStyle name="SAPBEXHLevel1 3 4 11 2" xfId="35140" xr:uid="{13ADA38B-4121-472A-9FCD-F6202E896D36}"/>
    <cellStyle name="SAPBEXHLevel1 3 4 12" xfId="15468" xr:uid="{8696FFD6-EDB1-4563-88A5-CA68F6CC0F1D}"/>
    <cellStyle name="SAPBEXHLevel1 3 4 12 2" xfId="36436" xr:uid="{8C484DA9-1EE8-4116-949C-FCD709F4C472}"/>
    <cellStyle name="SAPBEXHLevel1 3 4 13" xfId="16764" xr:uid="{01C1A7B4-99B6-4E24-8800-9EF5DC15A694}"/>
    <cellStyle name="SAPBEXHLevel1 3 4 13 2" xfId="37724" xr:uid="{863C8C7A-4CD9-4D06-95FF-9E8F7323D2C1}"/>
    <cellStyle name="SAPBEXHLevel1 3 4 14" xfId="18052" xr:uid="{2C681ADC-0732-4ECA-A2A0-76F5D6E02167}"/>
    <cellStyle name="SAPBEXHLevel1 3 4 14 2" xfId="38967" xr:uid="{B8F16EDF-F90B-4F9E-BDCD-B917CB259C19}"/>
    <cellStyle name="SAPBEXHLevel1 3 4 15" xfId="19295" xr:uid="{9EB2CE55-E0B1-49FD-AAE6-4664ABC81E9C}"/>
    <cellStyle name="SAPBEXHLevel1 3 4 15 2" xfId="40134" xr:uid="{BC09E6B0-C41C-4DAA-832E-FDEA0EF445EC}"/>
    <cellStyle name="SAPBEXHLevel1 3 4 16" xfId="20462" xr:uid="{D89C6F47-9A9E-4900-800D-93C9B27B39AC}"/>
    <cellStyle name="SAPBEXHLevel1 3 4 16 2" xfId="41166" xr:uid="{33AA677A-AB1F-4344-B9C8-AEDC2A7D6235}"/>
    <cellStyle name="SAPBEXHLevel1 3 4 17" xfId="21494" xr:uid="{23F0B0C2-E768-4C2C-86B5-C5DD5D463D5E}"/>
    <cellStyle name="SAPBEXHLevel1 3 4 17 2" xfId="41984" xr:uid="{CD4105FB-E049-4627-9624-55501706519A}"/>
    <cellStyle name="SAPBEXHLevel1 3 4 18" xfId="22312" xr:uid="{AD51380C-63F8-423B-B193-500A58D9DD4F}"/>
    <cellStyle name="SAPBEXHLevel1 3 4 19" xfId="42803" xr:uid="{8B66FD5A-4653-40F7-A6BA-AC8F84641A99}"/>
    <cellStyle name="SAPBEXHLevel1 3 4 2" xfId="1250" xr:uid="{C25935DC-EEB4-48F0-B991-02BD28A09184}"/>
    <cellStyle name="SAPBEXHLevel1 3 4 2 10" xfId="14071" xr:uid="{659B8A32-11C1-4491-BA83-082E9CBECFE4}"/>
    <cellStyle name="SAPBEXHLevel1 3 4 2 10 2" xfId="35052" xr:uid="{AE7E9EFD-6EC6-4E50-B1AB-0B88F52E9CF5}"/>
    <cellStyle name="SAPBEXHLevel1 3 4 2 11" xfId="15380" xr:uid="{11A07CB7-BA8A-43E9-A32C-A24289A7D13D}"/>
    <cellStyle name="SAPBEXHLevel1 3 4 2 11 2" xfId="36350" xr:uid="{E23C9FC3-CA1D-4D27-B2FF-868431A3960B}"/>
    <cellStyle name="SAPBEXHLevel1 3 4 2 12" xfId="16678" xr:uid="{8B48109F-5C2E-4E5B-B7B7-3A59743144AB}"/>
    <cellStyle name="SAPBEXHLevel1 3 4 2 12 2" xfId="37638" xr:uid="{0CBD0F4E-3138-4225-B53E-F8A7B6892155}"/>
    <cellStyle name="SAPBEXHLevel1 3 4 2 13" xfId="17966" xr:uid="{1E9597FD-47D2-43EE-BE07-95405C08562F}"/>
    <cellStyle name="SAPBEXHLevel1 3 4 2 13 2" xfId="38887" xr:uid="{088BA3FB-D952-4C0A-ABA1-AFD4D70BC3F5}"/>
    <cellStyle name="SAPBEXHLevel1 3 4 2 14" xfId="19215" xr:uid="{5CD4CDF6-134B-4EF9-97F2-77374168B699}"/>
    <cellStyle name="SAPBEXHLevel1 3 4 2 14 2" xfId="40062" xr:uid="{AE400CE7-CC58-49F7-A45A-07F721CB2E78}"/>
    <cellStyle name="SAPBEXHLevel1 3 4 2 15" xfId="20390" xr:uid="{DF37AB31-1ACF-4152-BA75-86808A002F27}"/>
    <cellStyle name="SAPBEXHLevel1 3 4 2 15 2" xfId="41110" xr:uid="{EE30533E-4062-4E53-B169-0ED7B87B574B}"/>
    <cellStyle name="SAPBEXHLevel1 3 4 2 16" xfId="21438" xr:uid="{6E3C9AAE-9FFF-465F-995A-A560A7F58440}"/>
    <cellStyle name="SAPBEXHLevel1 3 4 2 16 2" xfId="41941" xr:uid="{5CC17112-9E32-45D9-A070-454CBF247697}"/>
    <cellStyle name="SAPBEXHLevel1 3 4 2 17" xfId="22269" xr:uid="{81A8C717-FC08-4197-97F4-84C99FF566BB}"/>
    <cellStyle name="SAPBEXHLevel1 3 4 2 18" xfId="43443" xr:uid="{E05BAE3F-001C-4EE0-ADB9-227BFE858A31}"/>
    <cellStyle name="SAPBEXHLevel1 3 4 2 2" xfId="2549" xr:uid="{72E61D2D-D951-4E7F-9D5D-91E2AD04B49D}"/>
    <cellStyle name="SAPBEXHLevel1 3 4 2 2 2" xfId="44724" xr:uid="{0DC80AAA-D0EB-47F1-B032-FF2C16B33B38}"/>
    <cellStyle name="SAPBEXHLevel1 3 4 2 2 3" xfId="23623" xr:uid="{76BE62BD-9AB0-4DA9-8E19-B6B169B7C8F7}"/>
    <cellStyle name="SAPBEXHLevel1 3 4 2 3" xfId="5755" xr:uid="{80E4D4EF-F27C-47AD-BD10-58703BBEAEE9}"/>
    <cellStyle name="SAPBEXHLevel1 3 4 2 3 2" xfId="26743" xr:uid="{F53ACD16-D42D-4BB2-ABB5-EEA6CD393576}"/>
    <cellStyle name="SAPBEXHLevel1 3 4 2 4" xfId="6218" xr:uid="{B939B47C-E941-4FCB-93F0-0E15728C626A}"/>
    <cellStyle name="SAPBEXHLevel1 3 4 2 4 2" xfId="27206" xr:uid="{08038140-CBA1-435C-B2B7-5BFF7AD084EE}"/>
    <cellStyle name="SAPBEXHLevel1 3 4 2 5" xfId="7499" xr:uid="{5FAC03CB-C5DC-4A13-8C26-599C7EE5F1B9}"/>
    <cellStyle name="SAPBEXHLevel1 3 4 2 5 2" xfId="28487" xr:uid="{2F5D1DF2-02AF-4B3E-AE6E-3DD9BADBCA4E}"/>
    <cellStyle name="SAPBEXHLevel1 3 4 2 6" xfId="6579" xr:uid="{41B279C7-28B5-4EB1-996A-7B3DE88C8A94}"/>
    <cellStyle name="SAPBEXHLevel1 3 4 2 6 2" xfId="27567" xr:uid="{5094E93F-DF07-43DD-BFF5-0DEDBD871F5A}"/>
    <cellStyle name="SAPBEXHLevel1 3 4 2 7" xfId="10128" xr:uid="{E1E04504-74CF-48A1-8839-E5F586E868A5}"/>
    <cellStyle name="SAPBEXHLevel1 3 4 2 7 2" xfId="31115" xr:uid="{B54EDC6F-A9CC-44D8-8225-C6A7BF663C3A}"/>
    <cellStyle name="SAPBEXHLevel1 3 4 2 8" xfId="11443" xr:uid="{6BAA0733-BA3C-4452-9F3C-635E9954CC5E}"/>
    <cellStyle name="SAPBEXHLevel1 3 4 2 8 2" xfId="32430" xr:uid="{A45ED0D9-9D26-402B-AE40-86E419468314}"/>
    <cellStyle name="SAPBEXHLevel1 3 4 2 9" xfId="12758" xr:uid="{3A01605C-96F2-4D0E-82AC-1C0F460FBF53}"/>
    <cellStyle name="SAPBEXHLevel1 3 4 2 9 2" xfId="33743" xr:uid="{53A600FF-13F6-46B4-9AB3-74ECD31557A2}"/>
    <cellStyle name="SAPBEXHLevel1 3 4 3" xfId="1907" xr:uid="{1ECC542A-7977-4831-B86F-E1239EFDE51E}"/>
    <cellStyle name="SAPBEXHLevel1 3 4 3 2" xfId="44084" xr:uid="{801D5C36-5973-4AC0-AFD9-EFBE98D7E678}"/>
    <cellStyle name="SAPBEXHLevel1 3 4 3 3" xfId="23023" xr:uid="{D94464B1-FD32-4071-A42D-E0DA0B6FA5B0}"/>
    <cellStyle name="SAPBEXHLevel1 3 4 4" xfId="5753" xr:uid="{65631212-66FE-473C-B47A-13F44C54C36C}"/>
    <cellStyle name="SAPBEXHLevel1 3 4 4 2" xfId="26741" xr:uid="{1CEF9216-2692-4B21-9C9F-76856BE14647}"/>
    <cellStyle name="SAPBEXHLevel1 3 4 5" xfId="6715" xr:uid="{88B31F4E-64AF-400E-8AC0-80032D10D5B8}"/>
    <cellStyle name="SAPBEXHLevel1 3 4 5 2" xfId="27703" xr:uid="{F2762427-290C-4D06-AECC-2D9450EB3FD3}"/>
    <cellStyle name="SAPBEXHLevel1 3 4 6" xfId="7587" xr:uid="{41B15E06-9634-4A53-8524-84B3B70F909E}"/>
    <cellStyle name="SAPBEXHLevel1 3 4 6 2" xfId="28575" xr:uid="{ECBA01CC-9E74-4057-B05A-BCCD97972F7F}"/>
    <cellStyle name="SAPBEXHLevel1 3 4 7" xfId="6213" xr:uid="{87A584DD-7397-4974-BA0C-AF3B7938E08B}"/>
    <cellStyle name="SAPBEXHLevel1 3 4 7 2" xfId="27201" xr:uid="{4ED38BA5-4ADC-43DA-97D9-635564BC599D}"/>
    <cellStyle name="SAPBEXHLevel1 3 4 8" xfId="10216" xr:uid="{5110AD7E-D42C-4A87-9BCF-4E00274D94AA}"/>
    <cellStyle name="SAPBEXHLevel1 3 4 8 2" xfId="31203" xr:uid="{E4E2D596-0185-43FE-9358-548C1F0E243D}"/>
    <cellStyle name="SAPBEXHLevel1 3 4 9" xfId="11531" xr:uid="{01ABB60C-39EB-4C55-A6DB-7EFEC2C5CB41}"/>
    <cellStyle name="SAPBEXHLevel1 3 4 9 2" xfId="32518" xr:uid="{6F1F9869-EF85-4676-9970-2F54AB64518C}"/>
    <cellStyle name="SAPBEXHLevel1 3 5" xfId="865" xr:uid="{ADD1430D-20D5-40E7-BFB2-252C5E14E5A6}"/>
    <cellStyle name="SAPBEXHLevel1 3 5 10" xfId="11671" xr:uid="{ECCF6217-8B1B-41FB-9482-EBB47DFEA46E}"/>
    <cellStyle name="SAPBEXHLevel1 3 5 10 2" xfId="32658" xr:uid="{A0AF4D45-FD49-4081-8CB6-1B2BD24A8591}"/>
    <cellStyle name="SAPBEXHLevel1 3 5 11" xfId="12986" xr:uid="{D4B69BA6-37B9-454B-8704-BE30EAF87C5F}"/>
    <cellStyle name="SAPBEXHLevel1 3 5 11 2" xfId="33971" xr:uid="{5EC87EF4-624D-4EB6-A009-F2626DD9EC6D}"/>
    <cellStyle name="SAPBEXHLevel1 3 5 12" xfId="14299" xr:uid="{38C93562-395E-4B63-8354-4D74BCF1FD50}"/>
    <cellStyle name="SAPBEXHLevel1 3 5 12 2" xfId="35279" xr:uid="{8BB1E8CF-7FF0-409C-B9FB-144EB4820F88}"/>
    <cellStyle name="SAPBEXHLevel1 3 5 13" xfId="15607" xr:uid="{64CBF72B-B0CF-45F3-801F-4CACEE44E540}"/>
    <cellStyle name="SAPBEXHLevel1 3 5 13 2" xfId="36574" xr:uid="{A79067A7-2D99-4DA1-8F6C-CBD1DF8D771B}"/>
    <cellStyle name="SAPBEXHLevel1 3 5 14" xfId="16902" xr:uid="{EEF45308-9DB3-46D2-AD32-5F15CE68105A}"/>
    <cellStyle name="SAPBEXHLevel1 3 5 14 2" xfId="37857" xr:uid="{56AB5120-70AE-411D-ACCD-7A6A80F4A2C6}"/>
    <cellStyle name="SAPBEXHLevel1 3 5 15" xfId="18185" xr:uid="{E98CB3FD-A873-4399-83B4-D392DCA496B8}"/>
    <cellStyle name="SAPBEXHLevel1 3 5 15 2" xfId="39096" xr:uid="{EB0FC691-E538-47D7-A9D6-7586E9C096D1}"/>
    <cellStyle name="SAPBEXHLevel1 3 5 16" xfId="19424" xr:uid="{A7EC5EB1-B11F-46AF-A0A5-5BFF092F3E3D}"/>
    <cellStyle name="SAPBEXHLevel1 3 5 16 2" xfId="40254" xr:uid="{E4C77EF0-9F21-4072-9487-62860EDC3CC6}"/>
    <cellStyle name="SAPBEXHLevel1 3 5 17" xfId="20582" xr:uid="{E1CF25BE-ECBC-4232-8778-D0B5FB8A994D}"/>
    <cellStyle name="SAPBEXHLevel1 3 5 17 2" xfId="41261" xr:uid="{53D8427C-05E9-447F-B5BE-05A7D71A635E}"/>
    <cellStyle name="SAPBEXHLevel1 3 5 18" xfId="21589" xr:uid="{26238868-BB13-4704-8EF4-686C4EF772F8}"/>
    <cellStyle name="SAPBEXHLevel1 3 5 19" xfId="43058" xr:uid="{8515435B-0A7C-4A88-B5AA-C16BD711842E}"/>
    <cellStyle name="SAPBEXHLevel1 3 5 2" xfId="1507" xr:uid="{4D45350E-87A9-42B4-BBB6-A080AB334175}"/>
    <cellStyle name="SAPBEXHLevel1 3 5 2 10" xfId="13997" xr:uid="{372FFF54-609E-44FC-8FB0-F1B6CF9F1781}"/>
    <cellStyle name="SAPBEXHLevel1 3 5 2 10 2" xfId="34978" xr:uid="{50455EDE-FEBC-4977-AAD4-8C5F65195FEA}"/>
    <cellStyle name="SAPBEXHLevel1 3 5 2 11" xfId="15306" xr:uid="{5D258857-92E2-4A7D-AB0C-24C2DD13E7B0}"/>
    <cellStyle name="SAPBEXHLevel1 3 5 2 11 2" xfId="36278" xr:uid="{442ECEAB-C75E-482D-96AF-B8CA2C687106}"/>
    <cellStyle name="SAPBEXHLevel1 3 5 2 12" xfId="16606" xr:uid="{5F2D3794-57BA-410F-B3CD-0C0CE84473AA}"/>
    <cellStyle name="SAPBEXHLevel1 3 5 2 12 2" xfId="37566" xr:uid="{9366A2FD-82C9-4CF7-9619-2148DD5096E6}"/>
    <cellStyle name="SAPBEXHLevel1 3 5 2 13" xfId="17894" xr:uid="{8980CE7F-018E-4A67-8E31-34467F8903F9}"/>
    <cellStyle name="SAPBEXHLevel1 3 5 2 13 2" xfId="38819" xr:uid="{BB324CF7-43AB-4714-BD28-159F5209953F}"/>
    <cellStyle name="SAPBEXHLevel1 3 5 2 14" xfId="19147" xr:uid="{BB34783A-D956-480F-8AD0-41B1A4F61EA3}"/>
    <cellStyle name="SAPBEXHLevel1 3 5 2 14 2" xfId="39998" xr:uid="{308BB727-7E58-46A6-9274-C35213D73EF8}"/>
    <cellStyle name="SAPBEXHLevel1 3 5 2 15" xfId="20326" xr:uid="{A32688D8-EECE-4EC4-B74A-30F79CAF5E8B}"/>
    <cellStyle name="SAPBEXHLevel1 3 5 2 15 2" xfId="41059" xr:uid="{A23047F7-6685-41CF-9834-03884E9DC017}"/>
    <cellStyle name="SAPBEXHLevel1 3 5 2 16" xfId="21387" xr:uid="{189A8E33-63BD-4CA7-8765-52D210C090F4}"/>
    <cellStyle name="SAPBEXHLevel1 3 5 2 16 2" xfId="41909" xr:uid="{9C7A47D0-E064-4C79-8D39-D343292D7F49}"/>
    <cellStyle name="SAPBEXHLevel1 3 5 2 17" xfId="22237" xr:uid="{E74D609E-6DF3-411C-86F2-C4B61579E197}"/>
    <cellStyle name="SAPBEXHLevel1 3 5 2 18" xfId="43698" xr:uid="{67F5197C-5362-45BA-B623-B7C06ABDFAB7}"/>
    <cellStyle name="SAPBEXHLevel1 3 5 2 2" xfId="2806" xr:uid="{05929CAE-8956-497D-8C77-92A0948D3853}"/>
    <cellStyle name="SAPBEXHLevel1 3 5 2 2 2" xfId="44979" xr:uid="{3FB90D38-1D9A-4A1C-8BCD-EF31AF02BAFE}"/>
    <cellStyle name="SAPBEXHLevel1 3 5 2 2 3" xfId="23862" xr:uid="{0BD7CDB7-6E7C-44B8-B81C-10565C79B010}"/>
    <cellStyle name="SAPBEXHLevel1 3 5 2 3" xfId="3561" xr:uid="{044811D4-DA82-4D5F-BF43-67CA7AC2F841}"/>
    <cellStyle name="SAPBEXHLevel1 3 5 2 3 2" xfId="24550" xr:uid="{27546CBA-1E22-45AB-99E3-6DBEB27FC6A2}"/>
    <cellStyle name="SAPBEXHLevel1 3 5 2 4" xfId="5189" xr:uid="{291130B3-D48A-4878-954D-6D37BB378A36}"/>
    <cellStyle name="SAPBEXHLevel1 3 5 2 4 2" xfId="26177" xr:uid="{4F413488-7115-407B-92DC-5CB3FC08B3B2}"/>
    <cellStyle name="SAPBEXHLevel1 3 5 2 5" xfId="7426" xr:uid="{F2767D0E-496E-45A0-B27B-12A2BBDE6788}"/>
    <cellStyle name="SAPBEXHLevel1 3 5 2 5 2" xfId="28414" xr:uid="{48AF749B-63B3-4DBA-BC7D-1529DE89E5A0}"/>
    <cellStyle name="SAPBEXHLevel1 3 5 2 6" xfId="6172" xr:uid="{C0C18678-423D-47FF-B9BC-25D67B673E93}"/>
    <cellStyle name="SAPBEXHLevel1 3 5 2 6 2" xfId="27160" xr:uid="{E699DE98-E385-409D-8921-3A396415EDB8}"/>
    <cellStyle name="SAPBEXHLevel1 3 5 2 7" xfId="10054" xr:uid="{60BD74FA-D074-4500-A1C7-AE6F0FDED5C4}"/>
    <cellStyle name="SAPBEXHLevel1 3 5 2 7 2" xfId="31041" xr:uid="{1C11F4C8-C305-4EC5-81AC-5042B4786A0F}"/>
    <cellStyle name="SAPBEXHLevel1 3 5 2 8" xfId="11369" xr:uid="{BC1BD1DF-F2AD-4478-A045-60D5813CA663}"/>
    <cellStyle name="SAPBEXHLevel1 3 5 2 8 2" xfId="32356" xr:uid="{F3EBA380-9CCF-459A-ADB5-49438853ADB8}"/>
    <cellStyle name="SAPBEXHLevel1 3 5 2 9" xfId="12684" xr:uid="{A933FAA4-4CA9-4BDF-95F3-9AFB0CF7D308}"/>
    <cellStyle name="SAPBEXHLevel1 3 5 2 9 2" xfId="33669" xr:uid="{CE76B838-02AF-41AE-B99D-5028DB93BEA9}"/>
    <cellStyle name="SAPBEXHLevel1 3 5 3" xfId="2164" xr:uid="{08ECC381-A399-46A4-8C06-C71EA86A443C}"/>
    <cellStyle name="SAPBEXHLevel1 3 5 3 2" xfId="44339" xr:uid="{9645F2BF-733E-41D9-BFA7-CFFAB3FAB379}"/>
    <cellStyle name="SAPBEXHLevel1 3 5 3 3" xfId="23262" xr:uid="{67712A71-CAE7-4751-B844-20F30EC35117}"/>
    <cellStyle name="SAPBEXHLevel1 3 5 4" xfId="5609" xr:uid="{DA2FDA72-10A2-4005-AC2A-793ED157F104}"/>
    <cellStyle name="SAPBEXHLevel1 3 5 4 2" xfId="26597" xr:uid="{9D332130-9D1E-4A1A-928D-6636C7DF5576}"/>
    <cellStyle name="SAPBEXHLevel1 3 5 5" xfId="5967" xr:uid="{D359B8E9-F202-4B6F-BE13-636EFD05E129}"/>
    <cellStyle name="SAPBEXHLevel1 3 5 5 2" xfId="26955" xr:uid="{5982D78C-E92C-4A3B-B6A3-91908C3EBB74}"/>
    <cellStyle name="SAPBEXHLevel1 3 5 6" xfId="6012" xr:uid="{DE6DCA5B-6FA7-48F3-9BED-74808E03896F}"/>
    <cellStyle name="SAPBEXHLevel1 3 5 6 2" xfId="27000" xr:uid="{50CE403A-5C16-479C-8DB5-03F3A2E7E731}"/>
    <cellStyle name="SAPBEXHLevel1 3 5 7" xfId="9411" xr:uid="{8AA1F82E-BAEF-4340-B308-ECFD86A02788}"/>
    <cellStyle name="SAPBEXHLevel1 3 5 7 2" xfId="30398" xr:uid="{8011133E-002E-4FAC-9D76-80FCAD44F0A2}"/>
    <cellStyle name="SAPBEXHLevel1 3 5 8" xfId="8157" xr:uid="{34B3BAC1-914B-44FA-AFE3-0DF421847CFD}"/>
    <cellStyle name="SAPBEXHLevel1 3 5 8 2" xfId="29145" xr:uid="{A76671CD-ED82-4933-A1E5-1BA8ED44EDD0}"/>
    <cellStyle name="SAPBEXHLevel1 3 5 9" xfId="10356" xr:uid="{ECE63C99-0765-48FD-BAB1-821C2DD0A2DB}"/>
    <cellStyle name="SAPBEXHLevel1 3 5 9 2" xfId="31343" xr:uid="{060B100A-88C5-4578-AE97-1ED78F82CF47}"/>
    <cellStyle name="SAPBEXHLevel1 3 6" xfId="993" xr:uid="{827376EC-EA8D-4237-8F3C-3ED92B722B01}"/>
    <cellStyle name="SAPBEXHLevel1 3 6 10" xfId="13880" xr:uid="{AACB3619-ECE0-4CA3-B4AB-7BD34901ED82}"/>
    <cellStyle name="SAPBEXHLevel1 3 6 10 2" xfId="34861" xr:uid="{D396D00C-4DD2-40D5-82AA-7801EF1DF74E}"/>
    <cellStyle name="SAPBEXHLevel1 3 6 11" xfId="15189" xr:uid="{D48D416D-2BAD-4F0D-95D0-1A9F4D37248B}"/>
    <cellStyle name="SAPBEXHLevel1 3 6 11 2" xfId="36162" xr:uid="{8799B965-4B92-456B-B033-000B5CFD6E71}"/>
    <cellStyle name="SAPBEXHLevel1 3 6 12" xfId="16490" xr:uid="{F77FAAD0-65D3-40D7-90E0-FEF866B904E3}"/>
    <cellStyle name="SAPBEXHLevel1 3 6 12 2" xfId="37451" xr:uid="{2463B63B-9616-4A8F-A626-DBC8EDE96FBB}"/>
    <cellStyle name="SAPBEXHLevel1 3 6 13" xfId="17779" xr:uid="{D94CDD7B-16CC-4328-8944-24F568AC2854}"/>
    <cellStyle name="SAPBEXHLevel1 3 6 13 2" xfId="38707" xr:uid="{AD53004B-64F9-45D4-9C0B-7D9F6AB8D79D}"/>
    <cellStyle name="SAPBEXHLevel1 3 6 14" xfId="19035" xr:uid="{EC6D2D76-7428-4921-8C54-94FE93C6662D}"/>
    <cellStyle name="SAPBEXHLevel1 3 6 14 2" xfId="39893" xr:uid="{D8821CD3-1858-46CE-A16B-2598790449B5}"/>
    <cellStyle name="SAPBEXHLevel1 3 6 15" xfId="20221" xr:uid="{35E94F94-EB00-447C-9669-5CA1A7C1E24D}"/>
    <cellStyle name="SAPBEXHLevel1 3 6 15 2" xfId="40966" xr:uid="{F6AF10DB-5280-4F38-BB95-4F37310143B2}"/>
    <cellStyle name="SAPBEXHLevel1 3 6 16" xfId="21294" xr:uid="{7ABEB6DF-2F55-48CE-877E-91768A9A2CB4}"/>
    <cellStyle name="SAPBEXHLevel1 3 6 16 2" xfId="41844" xr:uid="{193022E3-3CC1-443F-8DE8-DA18CDF734C7}"/>
    <cellStyle name="SAPBEXHLevel1 3 6 17" xfId="22172" xr:uid="{764E314D-4605-4D64-88CB-18DBAC19F4AB}"/>
    <cellStyle name="SAPBEXHLevel1 3 6 18" xfId="43186" xr:uid="{C0E9A99A-C466-4ECE-8B41-234BA103CFED}"/>
    <cellStyle name="SAPBEXHLevel1 3 6 2" xfId="2292" xr:uid="{430FF230-6153-47D2-A144-092B0C7FD004}"/>
    <cellStyle name="SAPBEXHLevel1 3 6 2 2" xfId="44467" xr:uid="{B59F31E6-5723-4C0E-9ADD-FD688CDC43D5}"/>
    <cellStyle name="SAPBEXHLevel1 3 6 2 3" xfId="23382" xr:uid="{8C689708-8C5D-40D3-A2DC-ED02F163743C}"/>
    <cellStyle name="SAPBEXHLevel1 3 6 3" xfId="3899" xr:uid="{4847AB67-98C7-4BF2-9988-F46E87435968}"/>
    <cellStyle name="SAPBEXHLevel1 3 6 3 2" xfId="24888" xr:uid="{FF5098BB-BD69-4149-9B1E-CB87FAE15E8B}"/>
    <cellStyle name="SAPBEXHLevel1 3 6 4" xfId="4007" xr:uid="{51D3DC60-1F99-4D22-9BF0-34BAAB01A2B9}"/>
    <cellStyle name="SAPBEXHLevel1 3 6 4 2" xfId="24996" xr:uid="{D097870B-1837-47BE-B3F9-908AE32D0B48}"/>
    <cellStyle name="SAPBEXHLevel1 3 6 5" xfId="7309" xr:uid="{A5DD69FB-3D8E-4612-B198-3036B86B5511}"/>
    <cellStyle name="SAPBEXHLevel1 3 6 5 2" xfId="28297" xr:uid="{85F29B99-C281-435D-BA08-91E3BB9098C4}"/>
    <cellStyle name="SAPBEXHLevel1 3 6 6" xfId="7129" xr:uid="{44944757-AC1F-4B11-BAF8-DB31A7D82010}"/>
    <cellStyle name="SAPBEXHLevel1 3 6 6 2" xfId="28117" xr:uid="{A1CB51B4-203E-4FAA-B7C8-2BA764645897}"/>
    <cellStyle name="SAPBEXHLevel1 3 6 7" xfId="9937" xr:uid="{B6666AE8-FDAF-4F39-8404-1DC24175AF52}"/>
    <cellStyle name="SAPBEXHLevel1 3 6 7 2" xfId="30924" xr:uid="{E7FECCF3-2DE8-41F3-A2D9-2CCB23B13FDD}"/>
    <cellStyle name="SAPBEXHLevel1 3 6 8" xfId="11252" xr:uid="{76601FD2-6FC1-4BCF-8CED-451B5209105F}"/>
    <cellStyle name="SAPBEXHLevel1 3 6 8 2" xfId="32239" xr:uid="{C41E5035-DB50-4D40-A343-AC70E0192B43}"/>
    <cellStyle name="SAPBEXHLevel1 3 6 9" xfId="12567" xr:uid="{80280C22-729D-4A3E-9676-7B48AF01ED7A}"/>
    <cellStyle name="SAPBEXHLevel1 3 6 9 2" xfId="33552" xr:uid="{7FA89FB9-306F-4BE0-8C2E-BF610B166711}"/>
    <cellStyle name="SAPBEXHLevel1 3 7" xfId="1648" xr:uid="{1E6FE5D3-C8A4-4F5D-ADB3-6E2BF4800CFB}"/>
    <cellStyle name="SAPBEXHLevel1 3 7 2" xfId="43827" xr:uid="{ED9ACD53-A854-4264-A056-AE0D26F47D0D}"/>
    <cellStyle name="SAPBEXHLevel1 3 7 3" xfId="22782" xr:uid="{2FDD2CD4-4096-46F7-84C1-DEA0654DB519}"/>
    <cellStyle name="SAPBEXHLevel1 3 8" xfId="4668" xr:uid="{5463DF8E-D620-445C-8121-8705E0C3AE5D}"/>
    <cellStyle name="SAPBEXHLevel1 3 8 2" xfId="25656" xr:uid="{468C1434-C527-4482-9859-B3BDEE020599}"/>
    <cellStyle name="SAPBEXHLevel1 3 9" xfId="4784" xr:uid="{18B90C56-68D4-458B-9E87-15542DCD523F}"/>
    <cellStyle name="SAPBEXHLevel1 3 9 2" xfId="25772" xr:uid="{6DBD74E5-285B-4AF3-B8B1-3B51D2490008}"/>
    <cellStyle name="SAPBEXHLevel1 4" xfId="557" xr:uid="{262EF91F-7A40-41F8-A7AB-53A220F543F6}"/>
    <cellStyle name="SAPBEXHLevel1 4 10" xfId="11791" xr:uid="{EF173132-912E-4C90-827A-AD2B927FE970}"/>
    <cellStyle name="SAPBEXHLevel1 4 10 2" xfId="32777" xr:uid="{8F8223A4-790C-47EC-8350-9A11CD5DA4FA}"/>
    <cellStyle name="SAPBEXHLevel1 4 11" xfId="13105" xr:uid="{E47C5392-0655-413B-A49A-5587B1D6060E}"/>
    <cellStyle name="SAPBEXHLevel1 4 11 2" xfId="34089" xr:uid="{B232164F-E0F1-4A97-920E-BFFB154891A3}"/>
    <cellStyle name="SAPBEXHLevel1 4 12" xfId="14417" xr:uid="{265EFF90-0D96-40B9-BED8-9C8C85730DD4}"/>
    <cellStyle name="SAPBEXHLevel1 4 12 2" xfId="35396" xr:uid="{D8C5F912-5F0F-4575-B11D-FB2AB7F3B838}"/>
    <cellStyle name="SAPBEXHLevel1 4 13" xfId="15724" xr:uid="{CAC42E11-4E0C-4E2F-96D1-BCBC2A12885A}"/>
    <cellStyle name="SAPBEXHLevel1 4 13 2" xfId="36690" xr:uid="{93B902D7-0357-43F2-BAC9-8B03D3E9C80C}"/>
    <cellStyle name="SAPBEXHLevel1 4 14" xfId="17018" xr:uid="{38FFF25B-96FD-409F-9738-3197CDD57C60}"/>
    <cellStyle name="SAPBEXHLevel1 4 14 2" xfId="37972" xr:uid="{C373EA48-1069-4F09-B738-54ABB758142B}"/>
    <cellStyle name="SAPBEXHLevel1 4 15" xfId="18300" xr:uid="{E2E2DB64-2A93-4394-8EEC-C77336DAD0B8}"/>
    <cellStyle name="SAPBEXHLevel1 4 15 2" xfId="39207" xr:uid="{8EE25BB3-9622-488C-97FB-EBF76AE36259}"/>
    <cellStyle name="SAPBEXHLevel1 4 16" xfId="19535" xr:uid="{78F78B50-CC12-4DA1-88F8-86BBF3331144}"/>
    <cellStyle name="SAPBEXHLevel1 4 16 2" xfId="40355" xr:uid="{B48E5B6F-8B0E-448A-82CF-F9340069C520}"/>
    <cellStyle name="SAPBEXHLevel1 4 17" xfId="20683" xr:uid="{8BDD25D1-31EA-4F4B-98A0-BA17876062A7}"/>
    <cellStyle name="SAPBEXHLevel1 4 17 2" xfId="41345" xr:uid="{09D700D4-4AF7-4278-B76D-FC0EB9E8803F}"/>
    <cellStyle name="SAPBEXHLevel1 4 18" xfId="21673" xr:uid="{DC686BF6-C47C-4196-BF89-DDA14678DF08}"/>
    <cellStyle name="SAPBEXHLevel1 4 19" xfId="42752" xr:uid="{14AD7E60-FAB0-4357-AE14-03362E4C3E67}"/>
    <cellStyle name="SAPBEXHLevel1 4 2" xfId="1199" xr:uid="{F22295A9-36F0-4DD8-9C1E-4BE486297503}"/>
    <cellStyle name="SAPBEXHLevel1 4 2 10" xfId="13208" xr:uid="{46E78998-0AFC-4EBD-8829-709A689153CF}"/>
    <cellStyle name="SAPBEXHLevel1 4 2 10 2" xfId="34192" xr:uid="{51FCF0E6-DE70-44A5-9169-999C1412A9A7}"/>
    <cellStyle name="SAPBEXHLevel1 4 2 11" xfId="14520" xr:uid="{C9BCBA93-EB13-4D01-84BD-D884E055AC43}"/>
    <cellStyle name="SAPBEXHLevel1 4 2 11 2" xfId="35497" xr:uid="{D7389413-611D-4882-8FD3-8F03DBBAB182}"/>
    <cellStyle name="SAPBEXHLevel1 4 2 12" xfId="15825" xr:uid="{B1DFA0A4-4E90-45D6-9EF0-E57801C36144}"/>
    <cellStyle name="SAPBEXHLevel1 4 2 12 2" xfId="36791" xr:uid="{63024F95-350A-4C2A-9D8D-1986D3F1E162}"/>
    <cellStyle name="SAPBEXHLevel1 4 2 13" xfId="17119" xr:uid="{9DDC41A8-A861-47F0-901C-9129C7E4C4F9}"/>
    <cellStyle name="SAPBEXHLevel1 4 2 13 2" xfId="38071" xr:uid="{22BC47D2-71D3-4450-B812-B8389ABDF69B}"/>
    <cellStyle name="SAPBEXHLevel1 4 2 14" xfId="18399" xr:uid="{A3BBF40B-C345-4BAE-8742-FD4251C8F3CF}"/>
    <cellStyle name="SAPBEXHLevel1 4 2 14 2" xfId="39304" xr:uid="{E0C7B5DF-A577-448B-8FF1-9BED5458C254}"/>
    <cellStyle name="SAPBEXHLevel1 4 2 15" xfId="19632" xr:uid="{67B1F248-C482-49FE-A08D-C5C9FF76A669}"/>
    <cellStyle name="SAPBEXHLevel1 4 2 15 2" xfId="40442" xr:uid="{9A08BB9E-C898-47A3-96CD-FA920109E78B}"/>
    <cellStyle name="SAPBEXHLevel1 4 2 16" xfId="20770" xr:uid="{D8A1C792-E383-470A-9D8E-1731BA9449DD}"/>
    <cellStyle name="SAPBEXHLevel1 4 2 16 2" xfId="41418" xr:uid="{224CBC56-C89D-4A60-BF82-899679F6CF01}"/>
    <cellStyle name="SAPBEXHLevel1 4 2 17" xfId="21746" xr:uid="{5521FFBF-6374-451E-BA3D-EB7C28049421}"/>
    <cellStyle name="SAPBEXHLevel1 4 2 18" xfId="43392" xr:uid="{2E1832A3-1121-44DA-A4CE-4709E7E2EA08}"/>
    <cellStyle name="SAPBEXHLevel1 4 2 2" xfId="2498" xr:uid="{907066D1-B115-4D13-88B7-BA2126412DDB}"/>
    <cellStyle name="SAPBEXHLevel1 4 2 2 2" xfId="44673" xr:uid="{14F67F8C-8448-4FCA-AD0B-06AD132A8B90}"/>
    <cellStyle name="SAPBEXHLevel1 4 2 2 3" xfId="23573" xr:uid="{38A34358-2550-47D2-B8A7-5DFB01F00254}"/>
    <cellStyle name="SAPBEXHLevel1 4 2 3" xfId="4136" xr:uid="{DE7D7080-4BE7-4597-A3AE-9CC61DF25995}"/>
    <cellStyle name="SAPBEXHLevel1 4 2 3 2" xfId="25125" xr:uid="{A01DEF65-E5ED-4712-8B9B-9644856FDE5E}"/>
    <cellStyle name="SAPBEXHLevel1 4 2 4" xfId="6895" xr:uid="{62886915-23F0-4697-8052-C7BA7BCDE9F7}"/>
    <cellStyle name="SAPBEXHLevel1 4 2 4 2" xfId="27883" xr:uid="{2699E7C2-1B1E-479C-BCA9-3B8CCE07EDA8}"/>
    <cellStyle name="SAPBEXHLevel1 4 2 5" xfId="6387" xr:uid="{A601E450-5421-4FAB-80DF-29762FDB12A8}"/>
    <cellStyle name="SAPBEXHLevel1 4 2 5 2" xfId="27375" xr:uid="{183CFD8E-266E-4429-99EE-AFB06BEF53E7}"/>
    <cellStyle name="SAPBEXHLevel1 4 2 6" xfId="3663" xr:uid="{4236B7CB-C3C3-40B4-81F2-286A670130EC}"/>
    <cellStyle name="SAPBEXHLevel1 4 2 6 2" xfId="24652" xr:uid="{37DDA63F-F69E-4026-94BF-92394AEC7C7E}"/>
    <cellStyle name="SAPBEXHLevel1 4 2 7" xfId="8639" xr:uid="{FF8B1671-224D-4767-BE62-3530E7F468DF}"/>
    <cellStyle name="SAPBEXHLevel1 4 2 7 2" xfId="29627" xr:uid="{E7DB8EA4-CF18-4DC8-B9F3-933D53CF408E}"/>
    <cellStyle name="SAPBEXHLevel1 4 2 8" xfId="10579" xr:uid="{898C82C2-25DB-4F6D-9241-EF9F69A6A65D}"/>
    <cellStyle name="SAPBEXHLevel1 4 2 8 2" xfId="31566" xr:uid="{E3A71ADA-1D5B-489D-8021-3CED2C1D917C}"/>
    <cellStyle name="SAPBEXHLevel1 4 2 9" xfId="11894" xr:uid="{9B0889B6-3B94-4FB0-AEE0-22494C800155}"/>
    <cellStyle name="SAPBEXHLevel1 4 2 9 2" xfId="32880" xr:uid="{6D286C33-B23E-4510-93AC-2549AFE5C29B}"/>
    <cellStyle name="SAPBEXHLevel1 4 3" xfId="1856" xr:uid="{27E1EA57-B646-430B-995F-E7F369871AAF}"/>
    <cellStyle name="SAPBEXHLevel1 4 3 2" xfId="44033" xr:uid="{0F4F5EAF-760A-45C0-B175-86CB22429E8B}"/>
    <cellStyle name="SAPBEXHLevel1 4 3 3" xfId="22973" xr:uid="{39782141-1D5D-42AF-8AF5-F0053CA3DDE6}"/>
    <cellStyle name="SAPBEXHLevel1 4 4" xfId="4310" xr:uid="{910F6AE5-6354-416E-A5DC-65F53ACCA26A}"/>
    <cellStyle name="SAPBEXHLevel1 4 4 2" xfId="25299" xr:uid="{15F84F86-9668-4153-89CD-CC5A45C90AE8}"/>
    <cellStyle name="SAPBEXHLevel1 4 5" xfId="5421" xr:uid="{9D0E9227-5743-4DF8-8126-F088A95D4F21}"/>
    <cellStyle name="SAPBEXHLevel1 4 5 2" xfId="26409" xr:uid="{66DDC230-D8AF-4CAA-8575-15AACC29449C}"/>
    <cellStyle name="SAPBEXHLevel1 4 6" xfId="5250" xr:uid="{FB6DB5E0-6D2E-4416-B3AC-23E0D60C1284}"/>
    <cellStyle name="SAPBEXHLevel1 4 6 2" xfId="26238" xr:uid="{323C6792-8AA5-45B1-A6E2-CD39AA65A90C}"/>
    <cellStyle name="SAPBEXHLevel1 4 7" xfId="4982" xr:uid="{35AA9978-A195-468B-9F0B-8BD1C3511863}"/>
    <cellStyle name="SAPBEXHLevel1 4 7 2" xfId="25970" xr:uid="{39CF4DD4-C405-4A0B-843F-9FE10FB02FCB}"/>
    <cellStyle name="SAPBEXHLevel1 4 8" xfId="4779" xr:uid="{20632826-1654-4214-A8A7-580091E02F8E}"/>
    <cellStyle name="SAPBEXHLevel1 4 8 2" xfId="25767" xr:uid="{D4F75DEB-DE82-4891-9355-BDAB6D5F50F8}"/>
    <cellStyle name="SAPBEXHLevel1 4 9" xfId="10476" xr:uid="{EA7D477E-513D-4A27-83EE-21768AF5D45A}"/>
    <cellStyle name="SAPBEXHLevel1 4 9 2" xfId="31463" xr:uid="{72AA65C9-33BC-47AB-B4FA-E6E3596622B5}"/>
    <cellStyle name="SAPBEXHLevel1 5" xfId="477" xr:uid="{DB24B567-0D5D-40A0-B4DF-016EE61810AA}"/>
    <cellStyle name="SAPBEXHLevel1 5 10" xfId="13010" xr:uid="{E78C3EBF-36C6-4AD2-AE82-3E78EAF186FF}"/>
    <cellStyle name="SAPBEXHLevel1 5 10 2" xfId="33995" xr:uid="{302CD2A1-F75D-4FE3-9923-5835ED94B253}"/>
    <cellStyle name="SAPBEXHLevel1 5 11" xfId="14323" xr:uid="{724D47E3-365C-4554-A3E9-C6889761CE31}"/>
    <cellStyle name="SAPBEXHLevel1 5 11 2" xfId="35302" xr:uid="{F74B86F6-593E-4E34-AD72-22735C825DA7}"/>
    <cellStyle name="SAPBEXHLevel1 5 12" xfId="15630" xr:uid="{A0887631-D87A-44A3-B4EC-35C8E3E2E97D}"/>
    <cellStyle name="SAPBEXHLevel1 5 12 2" xfId="36597" xr:uid="{184CF0A3-07F1-48D9-BAB3-44F05A869028}"/>
    <cellStyle name="SAPBEXHLevel1 5 13" xfId="16925" xr:uid="{044C1F6E-2166-4BEF-BDFA-28A3AC751D18}"/>
    <cellStyle name="SAPBEXHLevel1 5 13 2" xfId="37880" xr:uid="{F2E1638E-E30B-4334-A6F6-7F15884174DC}"/>
    <cellStyle name="SAPBEXHLevel1 5 14" xfId="18208" xr:uid="{631B4DCA-2D52-4387-925F-69BAF37844B4}"/>
    <cellStyle name="SAPBEXHLevel1 5 14 2" xfId="39119" xr:uid="{0CE2F464-FFAA-4BDF-BDD7-3550F1B67A13}"/>
    <cellStyle name="SAPBEXHLevel1 5 15" xfId="19447" xr:uid="{2AFF0419-A518-48F8-92CB-38C5E47361CD}"/>
    <cellStyle name="SAPBEXHLevel1 5 15 2" xfId="40274" xr:uid="{DA727759-F7AF-4986-9065-7FEE848535F0}"/>
    <cellStyle name="SAPBEXHLevel1 5 16" xfId="20602" xr:uid="{E061F195-4330-4868-92EB-FF2200A00902}"/>
    <cellStyle name="SAPBEXHLevel1 5 16 2" xfId="41280" xr:uid="{30225BAE-F8D1-4F43-B21D-F0C71ED74BC2}"/>
    <cellStyle name="SAPBEXHLevel1 5 17" xfId="21608" xr:uid="{5892C10E-BD60-44D6-A4E0-029CA7734C6F}"/>
    <cellStyle name="SAPBEXHLevel1 5 17 2" xfId="42053" xr:uid="{0E9452C1-291F-4DC5-A63F-F970306BF6BD}"/>
    <cellStyle name="SAPBEXHLevel1 5 18" xfId="22381" xr:uid="{509D5B9E-D3A2-405F-B8E8-352AFCBA7DF1}"/>
    <cellStyle name="SAPBEXHLevel1 5 19" xfId="42672" xr:uid="{B0133E82-8D70-4F54-9127-D6E43AB3D6CC}"/>
    <cellStyle name="SAPBEXHLevel1 5 2" xfId="1119" xr:uid="{BD31EA47-89C0-452E-B0B2-1250AE878924}"/>
    <cellStyle name="SAPBEXHLevel1 5 2 10" xfId="11352" xr:uid="{5502C213-B5A4-4378-A632-D9793C02BC70}"/>
    <cellStyle name="SAPBEXHLevel1 5 2 10 2" xfId="32339" xr:uid="{7195C528-14F5-4FEA-BCA3-E68A101369A3}"/>
    <cellStyle name="SAPBEXHLevel1 5 2 11" xfId="12667" xr:uid="{0206F882-B8E1-4DB6-BADA-8C0B2B451855}"/>
    <cellStyle name="SAPBEXHLevel1 5 2 11 2" xfId="33652" xr:uid="{C27209BF-C763-4457-A7B2-B267559FC917}"/>
    <cellStyle name="SAPBEXHLevel1 5 2 12" xfId="13980" xr:uid="{0DAFE4D6-C160-444E-A4F0-32CF663744DB}"/>
    <cellStyle name="SAPBEXHLevel1 5 2 12 2" xfId="34961" xr:uid="{77642DFC-64E1-42ED-80C9-53A18AD0BBC9}"/>
    <cellStyle name="SAPBEXHLevel1 5 2 13" xfId="15289" xr:uid="{CF6E8114-A91C-4607-9D47-D8B4D1BC0440}"/>
    <cellStyle name="SAPBEXHLevel1 5 2 13 2" xfId="36261" xr:uid="{5CE334B7-0543-41BD-9AEC-33AD6DF97F3A}"/>
    <cellStyle name="SAPBEXHLevel1 5 2 14" xfId="16589" xr:uid="{44A5FB87-5230-4A41-ABE3-E729402D8D21}"/>
    <cellStyle name="SAPBEXHLevel1 5 2 14 2" xfId="37549" xr:uid="{33D8C3B7-ADAC-4FB4-B8D6-6FEA13B508E3}"/>
    <cellStyle name="SAPBEXHLevel1 5 2 15" xfId="17877" xr:uid="{33B9F418-BDEF-4E3F-B452-8F7FE50B9576}"/>
    <cellStyle name="SAPBEXHLevel1 5 2 15 2" xfId="38802" xr:uid="{5FEC569F-FC0E-40EC-BED6-2DE43E569C7E}"/>
    <cellStyle name="SAPBEXHLevel1 5 2 16" xfId="19130" xr:uid="{9DB443E4-2F6B-422F-A286-FC7C558EAB9F}"/>
    <cellStyle name="SAPBEXHLevel1 5 2 16 2" xfId="39983" xr:uid="{830E53B7-E4CC-43D8-8727-77A557FD40B9}"/>
    <cellStyle name="SAPBEXHLevel1 5 2 17" xfId="20311" xr:uid="{5A763A23-38A9-4712-B66D-67C847C4F0B2}"/>
    <cellStyle name="SAPBEXHLevel1 5 2 18" xfId="43312" xr:uid="{2C449E39-542D-416D-9F45-D4E23B852CF5}"/>
    <cellStyle name="SAPBEXHLevel1 5 2 2" xfId="2418" xr:uid="{70608F01-D0D3-4AB8-A92C-75A8EC3FC7E5}"/>
    <cellStyle name="SAPBEXHLevel1 5 2 2 2" xfId="44593" xr:uid="{70EF49A0-0690-43C9-8EB7-B17951F3602E}"/>
    <cellStyle name="SAPBEXHLevel1 5 2 2 3" xfId="23499" xr:uid="{8D688587-2227-4CA4-BF40-7B5A0F46D9E6}"/>
    <cellStyle name="SAPBEXHLevel1 5 2 3" xfId="4881" xr:uid="{F442F23B-3705-4B73-9CDF-E47C4C180D19}"/>
    <cellStyle name="SAPBEXHLevel1 5 2 3 2" xfId="25869" xr:uid="{360DA9A8-C019-4A53-BE37-1876F4085A72}"/>
    <cellStyle name="SAPBEXHLevel1 5 2 4" xfId="4155" xr:uid="{B2EC304C-110B-4E62-B34D-95A4ECF031D5}"/>
    <cellStyle name="SAPBEXHLevel1 5 2 4 2" xfId="25144" xr:uid="{1FDB82A7-DA7E-4115-819C-A9991791AABD}"/>
    <cellStyle name="SAPBEXHLevel1 5 2 5" xfId="3724" xr:uid="{801A4700-DA68-4B3B-85FB-63725BD7F4C4}"/>
    <cellStyle name="SAPBEXHLevel1 5 2 5 2" xfId="24713" xr:uid="{E5370347-6CD6-47B5-927E-EF8EB9F724F1}"/>
    <cellStyle name="SAPBEXHLevel1 5 2 6" xfId="8794" xr:uid="{D3AF3250-76AD-4B5D-99F5-062A7567F868}"/>
    <cellStyle name="SAPBEXHLevel1 5 2 6 2" xfId="29782" xr:uid="{DF875D1F-A898-4AC3-82B3-F3F914F1063C}"/>
    <cellStyle name="SAPBEXHLevel1 5 2 7" xfId="3720" xr:uid="{CC5ED010-7C76-4A44-BD2D-CBD8FB997391}"/>
    <cellStyle name="SAPBEXHLevel1 5 2 7 2" xfId="24709" xr:uid="{30620D9F-A560-4FF2-A55E-6FECC1CEA107}"/>
    <cellStyle name="SAPBEXHLevel1 5 2 8" xfId="7586" xr:uid="{66A11DFA-0423-4FDC-B605-21AFED3FD8E7}"/>
    <cellStyle name="SAPBEXHLevel1 5 2 8 2" xfId="28574" xr:uid="{02E2729E-BCB7-41E1-B34D-166FB7508CEF}"/>
    <cellStyle name="SAPBEXHLevel1 5 2 9" xfId="10037" xr:uid="{555DEFF9-252C-4A62-B6F1-6BA3658D384C}"/>
    <cellStyle name="SAPBEXHLevel1 5 2 9 2" xfId="31024" xr:uid="{24E4D404-4084-4562-8739-5068D19CBCE5}"/>
    <cellStyle name="SAPBEXHLevel1 5 3" xfId="1776" xr:uid="{993C0D5A-CE71-4127-8D26-17D7AE088F94}"/>
    <cellStyle name="SAPBEXHLevel1 5 3 2" xfId="43953" xr:uid="{A13978CB-5A94-45E5-A02D-E8F706250050}"/>
    <cellStyle name="SAPBEXHLevel1 5 3 3" xfId="22899" xr:uid="{4978DFCE-6817-4282-8EE2-DCCEF0964350}"/>
    <cellStyle name="SAPBEXHLevel1 5 4" xfId="4219" xr:uid="{2B56769E-F061-4B6F-AE8C-F7C159586360}"/>
    <cellStyle name="SAPBEXHLevel1 5 4 2" xfId="25208" xr:uid="{D930D678-6DC2-469E-9D39-51E9E24E8C0B}"/>
    <cellStyle name="SAPBEXHLevel1 5 5" xfId="3033" xr:uid="{78AF329F-AFCF-4E58-BF06-CC815F9BD809}"/>
    <cellStyle name="SAPBEXHLevel1 5 5 2" xfId="24022" xr:uid="{9EF69850-856D-4EB4-99F0-17657139C143}"/>
    <cellStyle name="SAPBEXHLevel1 5 6" xfId="7751" xr:uid="{0A39B830-6302-442F-A9F4-8B645DC09A7D}"/>
    <cellStyle name="SAPBEXHLevel1 5 6 2" xfId="28739" xr:uid="{96108F51-1F37-41EA-869C-0E30AED102D3}"/>
    <cellStyle name="SAPBEXHLevel1 5 7" xfId="6556" xr:uid="{43BA43F8-EEB2-4C13-A74C-9BE2A8893448}"/>
    <cellStyle name="SAPBEXHLevel1 5 7 2" xfId="27544" xr:uid="{61193D9C-4DBD-4047-B24C-66B0F7606104}"/>
    <cellStyle name="SAPBEXHLevel1 5 8" xfId="10380" xr:uid="{8A9F1D55-C0A5-44F4-AB33-676B56F0C47B}"/>
    <cellStyle name="SAPBEXHLevel1 5 8 2" xfId="31367" xr:uid="{A3E67C97-2D43-4C4C-ABCE-AF1795F45C8C}"/>
    <cellStyle name="SAPBEXHLevel1 5 9" xfId="11695" xr:uid="{5E91F837-6599-4D3B-89F6-BE97FEB211A2}"/>
    <cellStyle name="SAPBEXHLevel1 5 9 2" xfId="32682" xr:uid="{29572F6A-AFDD-4C23-AF84-6078235AAE7F}"/>
    <cellStyle name="SAPBEXHLevel1 6" xfId="442" xr:uid="{42CE5903-9673-4F37-8BE0-F70A48B30CBA}"/>
    <cellStyle name="SAPBEXHLevel1 6 10" xfId="11497" xr:uid="{F5BF3A44-186E-4760-B1A9-96EA0EE01F78}"/>
    <cellStyle name="SAPBEXHLevel1 6 10 2" xfId="32484" xr:uid="{5ED1F18A-0B1E-47A3-80DA-2BD534610ACE}"/>
    <cellStyle name="SAPBEXHLevel1 6 11" xfId="12812" xr:uid="{5B72C2C6-FDE9-400A-A03F-82F5FD0EF55C}"/>
    <cellStyle name="SAPBEXHLevel1 6 11 2" xfId="33797" xr:uid="{C5A85BB8-063D-4FAF-A8E9-C276653AD3EE}"/>
    <cellStyle name="SAPBEXHLevel1 6 12" xfId="14125" xr:uid="{FB8AD9B1-4069-4CEB-99E2-18895BB70539}"/>
    <cellStyle name="SAPBEXHLevel1 6 12 2" xfId="35106" xr:uid="{77F71980-47C3-4964-A172-8560A853D653}"/>
    <cellStyle name="SAPBEXHLevel1 6 13" xfId="15434" xr:uid="{E153895A-05E1-4FC4-BC04-3AADA281F4CC}"/>
    <cellStyle name="SAPBEXHLevel1 6 13 2" xfId="36403" xr:uid="{A6A99FD7-42BE-450C-A099-39524C822776}"/>
    <cellStyle name="SAPBEXHLevel1 6 14" xfId="16731" xr:uid="{40882BE9-F4D2-42A5-94AF-3AF1593ED811}"/>
    <cellStyle name="SAPBEXHLevel1 6 14 2" xfId="37691" xr:uid="{B341C783-07D2-4563-80F7-17D2CCD87A19}"/>
    <cellStyle name="SAPBEXHLevel1 6 15" xfId="18019" xr:uid="{76516F87-0915-42E3-AD4A-CA565B2B0182}"/>
    <cellStyle name="SAPBEXHLevel1 6 15 2" xfId="38935" xr:uid="{9D6C61F7-3A79-4B81-8A6B-55A014DC4AE7}"/>
    <cellStyle name="SAPBEXHLevel1 6 16" xfId="19263" xr:uid="{973384F4-3471-41E2-B86C-E78FF368009E}"/>
    <cellStyle name="SAPBEXHLevel1 6 16 2" xfId="40104" xr:uid="{B81A6E82-5523-4F63-A29B-8E8D63EFB149}"/>
    <cellStyle name="SAPBEXHLevel1 6 17" xfId="20432" xr:uid="{9BD4C4E5-3B26-40F8-9F84-132BDF6380B0}"/>
    <cellStyle name="SAPBEXHLevel1 6 17 2" xfId="41142" xr:uid="{A515F695-1503-4F0E-9AC7-533C3BB31678}"/>
    <cellStyle name="SAPBEXHLevel1 6 18" xfId="21470" xr:uid="{1F259E26-66D4-4DFD-B68B-3C4E25FC63C5}"/>
    <cellStyle name="SAPBEXHLevel1 6 19" xfId="42637" xr:uid="{EFF28538-7E05-4650-8A6C-FD80023526C4}"/>
    <cellStyle name="SAPBEXHLevel1 6 2" xfId="1084" xr:uid="{A2258999-BADC-4EDE-82AA-4AF51D557BFD}"/>
    <cellStyle name="SAPBEXHLevel1 6 2 10" xfId="9364" xr:uid="{882CAA85-C71A-401D-8C91-BF8ADBED086B}"/>
    <cellStyle name="SAPBEXHLevel1 6 2 10 2" xfId="30352" xr:uid="{2E49AA93-AAF1-42AF-9504-73BEFE22B197}"/>
    <cellStyle name="SAPBEXHLevel1 6 2 11" xfId="3154" xr:uid="{6D82A05B-6854-4057-AAEB-2A15BC624551}"/>
    <cellStyle name="SAPBEXHLevel1 6 2 11 2" xfId="24143" xr:uid="{86DF5E54-C05E-4224-8A9F-EC7C9F0D760B}"/>
    <cellStyle name="SAPBEXHLevel1 6 2 12" xfId="8186" xr:uid="{07683A9C-8707-42D8-9440-E4EFE329C354}"/>
    <cellStyle name="SAPBEXHLevel1 6 2 12 2" xfId="29174" xr:uid="{FC61011F-BF4A-4BA9-9AAD-A6178C5135D8}"/>
    <cellStyle name="SAPBEXHLevel1 6 2 13" xfId="10066" xr:uid="{6E7C217B-7B41-4DFD-85CB-4DE25F14342D}"/>
    <cellStyle name="SAPBEXHLevel1 6 2 13 2" xfId="31053" xr:uid="{0835AF5D-6C0B-48DD-ADE5-FEE8E91C32D5}"/>
    <cellStyle name="SAPBEXHLevel1 6 2 14" xfId="11381" xr:uid="{3EF00103-0806-4F6E-B6D5-504390A95655}"/>
    <cellStyle name="SAPBEXHLevel1 6 2 14 2" xfId="32368" xr:uid="{EE71A02D-DEF5-4425-A13F-623DE406A2F1}"/>
    <cellStyle name="SAPBEXHLevel1 6 2 15" xfId="12696" xr:uid="{1C6E276A-C47C-4508-8CE4-9D43CF861310}"/>
    <cellStyle name="SAPBEXHLevel1 6 2 15 2" xfId="33681" xr:uid="{745987AF-9EC2-4FCC-AC48-2B12C7DC2922}"/>
    <cellStyle name="SAPBEXHLevel1 6 2 16" xfId="14009" xr:uid="{CDD915C9-DA1E-47B5-B110-88D5E2DD5125}"/>
    <cellStyle name="SAPBEXHLevel1 6 2 16 2" xfId="34990" xr:uid="{F8D674E3-0705-4496-81EF-BEBFFB9276F4}"/>
    <cellStyle name="SAPBEXHLevel1 6 2 17" xfId="15318" xr:uid="{9FA07D7B-D05F-4941-A9BA-E339A05CA3AA}"/>
    <cellStyle name="SAPBEXHLevel1 6 2 18" xfId="43277" xr:uid="{3B7D5CA2-1E44-46E9-8364-3E220C612313}"/>
    <cellStyle name="SAPBEXHLevel1 6 2 2" xfId="2383" xr:uid="{8F4DB40A-1006-4014-85AC-36B78F6C0F3F}"/>
    <cellStyle name="SAPBEXHLevel1 6 2 2 2" xfId="44558" xr:uid="{EFE0D01F-676F-4FE0-BBD0-42A15D5A2755}"/>
    <cellStyle name="SAPBEXHLevel1 6 2 2 3" xfId="23467" xr:uid="{D34D2F2D-48CA-4414-A10D-91FFD196F1FD}"/>
    <cellStyle name="SAPBEXHLevel1 6 2 3" xfId="3748" xr:uid="{1838A01D-4D5E-4619-A226-9BF731BC5080}"/>
    <cellStyle name="SAPBEXHLevel1 6 2 3 2" xfId="24737" xr:uid="{C137DA1B-1872-44FD-84A4-4751AEF75F94}"/>
    <cellStyle name="SAPBEXHLevel1 6 2 4" xfId="6675" xr:uid="{ACB03A39-174A-42D7-B282-C0139BA6C77E}"/>
    <cellStyle name="SAPBEXHLevel1 6 2 4 2" xfId="27663" xr:uid="{AAB06431-5FD1-44CF-A1EA-1D09168E45B9}"/>
    <cellStyle name="SAPBEXHLevel1 6 2 5" xfId="6215" xr:uid="{94AAC7FD-8E76-41EF-AB9C-BB9FDB67704B}"/>
    <cellStyle name="SAPBEXHLevel1 6 2 5 2" xfId="27203" xr:uid="{C1534A86-995B-42EB-A8C2-AB60D578908A}"/>
    <cellStyle name="SAPBEXHLevel1 6 2 6" xfId="8353" xr:uid="{FFB1B9FA-159C-48E9-AAC8-733DA0CF5DD4}"/>
    <cellStyle name="SAPBEXHLevel1 6 2 6 2" xfId="29341" xr:uid="{1CFCF4B7-F370-4B6C-AA62-2C2FADB8D725}"/>
    <cellStyle name="SAPBEXHLevel1 6 2 7" xfId="7510" xr:uid="{210668B9-7D10-4083-A8E3-5BF7BA40EA62}"/>
    <cellStyle name="SAPBEXHLevel1 6 2 7 2" xfId="28498" xr:uid="{D13156F3-A1D0-4EC9-A8D3-4E5BD9C794AC}"/>
    <cellStyle name="SAPBEXHLevel1 6 2 8" xfId="5857" xr:uid="{ECD0870F-100E-48C6-9457-B99191413E8B}"/>
    <cellStyle name="SAPBEXHLevel1 6 2 8 2" xfId="26845" xr:uid="{9F85F7F6-9A1A-4E02-AA14-801B44F555B1}"/>
    <cellStyle name="SAPBEXHLevel1 6 2 9" xfId="8562" xr:uid="{5520AD3D-35D7-4300-9F98-772B187802CD}"/>
    <cellStyle name="SAPBEXHLevel1 6 2 9 2" xfId="29550" xr:uid="{4E0F45E5-2AE0-43A7-B560-53D82A1A94FF}"/>
    <cellStyle name="SAPBEXHLevel1 6 3" xfId="1741" xr:uid="{6F2A2174-5673-4CA2-8703-3311CB572148}"/>
    <cellStyle name="SAPBEXHLevel1 6 3 2" xfId="43918" xr:uid="{3584437D-D1ED-4C46-9710-E958393A6E66}"/>
    <cellStyle name="SAPBEXHLevel1 6 3 3" xfId="22867" xr:uid="{2D1A36A4-BEFF-49AE-881F-7874DB19BEFA}"/>
    <cellStyle name="SAPBEXHLevel1 6 4" xfId="5120" xr:uid="{7672C04C-7ECB-4A7F-9F79-5FB528E64A4C}"/>
    <cellStyle name="SAPBEXHLevel1 6 4 2" xfId="26108" xr:uid="{9D3BBFDA-5BA7-4D86-8F43-5F927AECAD15}"/>
    <cellStyle name="SAPBEXHLevel1 6 5" xfId="4828" xr:uid="{894D67CE-EEFD-4DB9-B5EC-F95DB5AB25ED}"/>
    <cellStyle name="SAPBEXHLevel1 6 5 2" xfId="25816" xr:uid="{0C4B6945-BB05-4AE1-95B0-8EA485196E26}"/>
    <cellStyle name="SAPBEXHLevel1 6 6" xfId="6406" xr:uid="{196FFFCD-E89E-4706-B4FE-BBEABBF79CBA}"/>
    <cellStyle name="SAPBEXHLevel1 6 6 2" xfId="27394" xr:uid="{E83B53D7-C152-471B-AF7A-F3AEC73496EC}"/>
    <cellStyle name="SAPBEXHLevel1 6 7" xfId="9820" xr:uid="{59F6AE9B-3EEE-4225-9750-610D3B2D8700}"/>
    <cellStyle name="SAPBEXHLevel1 6 7 2" xfId="30807" xr:uid="{F7501174-5C57-4C6D-A0D1-A17EEF829D08}"/>
    <cellStyle name="SAPBEXHLevel1 6 8" xfId="7409" xr:uid="{86234D32-3D2B-4FBB-BD62-42D209BE909E}"/>
    <cellStyle name="SAPBEXHLevel1 6 8 2" xfId="28397" xr:uid="{86224961-0A49-4978-8E05-4130AA40C495}"/>
    <cellStyle name="SAPBEXHLevel1 6 9" xfId="10182" xr:uid="{493533DB-0DCA-493F-9CDE-C9F3D529C3C6}"/>
    <cellStyle name="SAPBEXHLevel1 6 9 2" xfId="31169" xr:uid="{3705C4DB-679B-4B39-8824-8F303F8B720E}"/>
    <cellStyle name="SAPBEXHLevel1 7" xfId="830" xr:uid="{4B8F7151-4AF3-4EB4-9602-E4C7E38BA85D}"/>
    <cellStyle name="SAPBEXHLevel1 7 10" xfId="12919" xr:uid="{D2C64601-BC7D-4D58-B3C7-325584F39C72}"/>
    <cellStyle name="SAPBEXHLevel1 7 10 2" xfId="33904" xr:uid="{9AFEA76B-685D-4095-9527-169698A9521E}"/>
    <cellStyle name="SAPBEXHLevel1 7 11" xfId="14232" xr:uid="{A1C8EF0A-0A6D-43EB-A382-F5477FD2D530}"/>
    <cellStyle name="SAPBEXHLevel1 7 11 2" xfId="35213" xr:uid="{60CC4A0E-4E38-4729-A8D1-50AA1E08C5F7}"/>
    <cellStyle name="SAPBEXHLevel1 7 12" xfId="15541" xr:uid="{02328BBE-89E6-4BF0-9D47-7F5247588DE4}"/>
    <cellStyle name="SAPBEXHLevel1 7 12 2" xfId="36508" xr:uid="{D448351A-6CE8-4A8F-A366-277A051F2CC8}"/>
    <cellStyle name="SAPBEXHLevel1 7 13" xfId="16836" xr:uid="{8EF69EE9-54A4-4A7D-9F1A-D65FE9A53E05}"/>
    <cellStyle name="SAPBEXHLevel1 7 13 2" xfId="37793" xr:uid="{75C7654C-E21A-4769-A342-A534092E7BB3}"/>
    <cellStyle name="SAPBEXHLevel1 7 14" xfId="18121" xr:uid="{E42699C2-8024-4505-B015-11EA38EE83F9}"/>
    <cellStyle name="SAPBEXHLevel1 7 14 2" xfId="39034" xr:uid="{38C65E67-7D13-49DB-AAB3-843EA8745EE2}"/>
    <cellStyle name="SAPBEXHLevel1 7 15" xfId="19362" xr:uid="{D078C473-417A-418E-97A6-6530E01122EC}"/>
    <cellStyle name="SAPBEXHLevel1 7 15 2" xfId="40196" xr:uid="{C020612F-B1BD-4E10-BCC8-72C8FE4F19DE}"/>
    <cellStyle name="SAPBEXHLevel1 7 16" xfId="20524" xr:uid="{2CA76340-63E2-44E6-B652-0F3CD9B5382D}"/>
    <cellStyle name="SAPBEXHLevel1 7 16 2" xfId="41215" xr:uid="{9DDBDC17-6DFF-441B-A484-D6DEDF3D84F0}"/>
    <cellStyle name="SAPBEXHLevel1 7 17" xfId="21543" xr:uid="{533A8AB9-0304-401A-A1D3-5089E9E29E72}"/>
    <cellStyle name="SAPBEXHLevel1 7 17 2" xfId="42014" xr:uid="{1DE1F122-6E1F-4481-90FB-A140D7423138}"/>
    <cellStyle name="SAPBEXHLevel1 7 18" xfId="22342" xr:uid="{9D84CC70-2288-4CFE-88D1-2825481B0E7C}"/>
    <cellStyle name="SAPBEXHLevel1 7 19" xfId="43023" xr:uid="{9462880F-3AA5-4FEA-B776-82CB61AC9948}"/>
    <cellStyle name="SAPBEXHLevel1 7 2" xfId="1472" xr:uid="{88F670B1-5C32-450B-B285-BE38C0E2C18B}"/>
    <cellStyle name="SAPBEXHLevel1 7 2 10" xfId="14091" xr:uid="{EFFC469E-1E9C-40CC-8630-17CAFE6A9E76}"/>
    <cellStyle name="SAPBEXHLevel1 7 2 10 2" xfId="35072" xr:uid="{A94445E8-6EE5-4CAC-BCF4-937CF68F418D}"/>
    <cellStyle name="SAPBEXHLevel1 7 2 11" xfId="15400" xr:uid="{0B7F94F6-1DCC-4285-B7BB-62C07406980F}"/>
    <cellStyle name="SAPBEXHLevel1 7 2 11 2" xfId="36370" xr:uid="{904E83ED-2418-48B2-92E1-DF311C9BF0B7}"/>
    <cellStyle name="SAPBEXHLevel1 7 2 12" xfId="16698" xr:uid="{D108158C-53D5-4F64-8594-8111CB219986}"/>
    <cellStyle name="SAPBEXHLevel1 7 2 12 2" xfId="37658" xr:uid="{CF05627A-43FF-418C-B2F6-201490F69A85}"/>
    <cellStyle name="SAPBEXHLevel1 7 2 13" xfId="17986" xr:uid="{D1105876-701F-4C89-951C-C579CA0059D5}"/>
    <cellStyle name="SAPBEXHLevel1 7 2 13 2" xfId="38906" xr:uid="{2AEE521B-3692-4382-9163-CED53B6173AD}"/>
    <cellStyle name="SAPBEXHLevel1 7 2 14" xfId="19234" xr:uid="{0BB37F40-52E9-42E8-90ED-41DE710F9212}"/>
    <cellStyle name="SAPBEXHLevel1 7 2 14 2" xfId="40079" xr:uid="{3685489C-88FB-458B-AB37-20D6A74BA000}"/>
    <cellStyle name="SAPBEXHLevel1 7 2 15" xfId="20407" xr:uid="{A86B476A-2252-419F-BEBE-FE4F81F80D0C}"/>
    <cellStyle name="SAPBEXHLevel1 7 2 15 2" xfId="41123" xr:uid="{E6FB318B-907C-4B92-9C53-D3AFC4B54357}"/>
    <cellStyle name="SAPBEXHLevel1 7 2 16" xfId="21451" xr:uid="{C5D8959B-8DEB-4CFF-A214-D588F54E026B}"/>
    <cellStyle name="SAPBEXHLevel1 7 2 16 2" xfId="41949" xr:uid="{596535D0-0334-4B04-B40F-BB6A7EB0C4FC}"/>
    <cellStyle name="SAPBEXHLevel1 7 2 17" xfId="22277" xr:uid="{313B969F-1EE4-424E-9CF4-4814EC81B2F7}"/>
    <cellStyle name="SAPBEXHLevel1 7 2 18" xfId="43663" xr:uid="{0EF74466-59BD-4637-8A82-45217FEC43AA}"/>
    <cellStyle name="SAPBEXHLevel1 7 2 2" xfId="2771" xr:uid="{B1171360-55C6-485F-B24F-430A4334AF48}"/>
    <cellStyle name="SAPBEXHLevel1 7 2 2 2" xfId="44944" xr:uid="{81D24F74-5E71-4715-A333-38B38B0FD4F7}"/>
    <cellStyle name="SAPBEXHLevel1 7 2 2 3" xfId="23831" xr:uid="{5DE47E52-9FD7-47AB-B467-29AEDC2BF45B}"/>
    <cellStyle name="SAPBEXHLevel1 7 2 3" xfId="4332" xr:uid="{26A3F56B-2A61-4983-8C17-DF46C34F74B2}"/>
    <cellStyle name="SAPBEXHLevel1 7 2 3 2" xfId="25321" xr:uid="{33BDECE9-481E-478E-BD6F-410CC07A423E}"/>
    <cellStyle name="SAPBEXHLevel1 7 2 4" xfId="3507" xr:uid="{346182BB-0FCD-4237-9CE4-816541EE874F}"/>
    <cellStyle name="SAPBEXHLevel1 7 2 4 2" xfId="24496" xr:uid="{5FAE0B17-CAE4-4F31-A6A6-A104EDC9AA86}"/>
    <cellStyle name="SAPBEXHLevel1 7 2 5" xfId="7519" xr:uid="{E8BB0196-AFEE-4D1C-B9DD-ED59007E69AF}"/>
    <cellStyle name="SAPBEXHLevel1 7 2 5 2" xfId="28507" xr:uid="{196588DF-78AD-4BE4-9414-BA47ABC6649D}"/>
    <cellStyle name="SAPBEXHLevel1 7 2 6" xfId="9685" xr:uid="{7AD61753-B26E-4703-9E43-E491AF914439}"/>
    <cellStyle name="SAPBEXHLevel1 7 2 6 2" xfId="30672" xr:uid="{4A16069D-9DC0-4E65-86E6-3351BCCC8D51}"/>
    <cellStyle name="SAPBEXHLevel1 7 2 7" xfId="10148" xr:uid="{83870053-8A52-4AB4-851B-3618040C3A35}"/>
    <cellStyle name="SAPBEXHLevel1 7 2 7 2" xfId="31135" xr:uid="{D5AC8433-3F42-4C95-AE0C-97B5892F840A}"/>
    <cellStyle name="SAPBEXHLevel1 7 2 8" xfId="11463" xr:uid="{88695D42-FB1A-4636-A8FD-01E4486A9CD5}"/>
    <cellStyle name="SAPBEXHLevel1 7 2 8 2" xfId="32450" xr:uid="{24A8FDA3-13EB-42BF-AF3E-E08A81AFA8E5}"/>
    <cellStyle name="SAPBEXHLevel1 7 2 9" xfId="12778" xr:uid="{A397BA75-1BA0-4A80-ACF3-C3E81C13199C}"/>
    <cellStyle name="SAPBEXHLevel1 7 2 9 2" xfId="33763" xr:uid="{946C621E-0F2D-4984-A7AA-6B3571F170F6}"/>
    <cellStyle name="SAPBEXHLevel1 7 3" xfId="2129" xr:uid="{C73AC607-9524-4BE7-8324-E5F7213E46DD}"/>
    <cellStyle name="SAPBEXHLevel1 7 3 2" xfId="44304" xr:uid="{1FF9E6CB-CD6F-49BB-8CF0-810F00DCF1A1}"/>
    <cellStyle name="SAPBEXHLevel1 7 3 3" xfId="23231" xr:uid="{C9FF417E-1199-4110-B46C-CA6C1D2FCB30}"/>
    <cellStyle name="SAPBEXHLevel1 7 4" xfId="3188" xr:uid="{3A74D97B-0087-4477-86A6-11F154B05583}"/>
    <cellStyle name="SAPBEXHLevel1 7 4 2" xfId="24177" xr:uid="{00296D8E-F6B6-438A-97FA-4BE40A8C60F1}"/>
    <cellStyle name="SAPBEXHLevel1 7 5" xfId="6782" xr:uid="{689DF533-68E9-48B9-9999-B422FD695993}"/>
    <cellStyle name="SAPBEXHLevel1 7 5 2" xfId="27770" xr:uid="{2B3813DB-CB4F-49A4-A0E8-C2B4D53EF6C1}"/>
    <cellStyle name="SAPBEXHLevel1 7 6" xfId="7660" xr:uid="{96CBCA99-6681-40C1-B4CB-DD1161D1ADFA}"/>
    <cellStyle name="SAPBEXHLevel1 7 6 2" xfId="28648" xr:uid="{7F837C2B-E1B6-404B-817A-14160CAA0F6F}"/>
    <cellStyle name="SAPBEXHLevel1 7 7" xfId="8351" xr:uid="{B3062190-6832-4244-B0D1-7C0063EEFE1A}"/>
    <cellStyle name="SAPBEXHLevel1 7 7 2" xfId="29339" xr:uid="{9D0EA50A-4CC3-4B4C-9F0A-F25EA1EEB800}"/>
    <cellStyle name="SAPBEXHLevel1 7 8" xfId="10289" xr:uid="{0E9C1170-17EC-4278-B330-19FFC56BE7EF}"/>
    <cellStyle name="SAPBEXHLevel1 7 8 2" xfId="31276" xr:uid="{898C424F-5C79-4022-9C8A-AF5C30A0886B}"/>
    <cellStyle name="SAPBEXHLevel1 7 9" xfId="11604" xr:uid="{1A3BD779-EE64-40AE-962C-994C9BCE45A6}"/>
    <cellStyle name="SAPBEXHLevel1 7 9 2" xfId="32591" xr:uid="{389778E0-648E-4200-A4EE-4123179E46A7}"/>
    <cellStyle name="SAPBEXHLevel1 8" xfId="961" xr:uid="{F733ECFD-90FD-441B-85A4-3F4ED812E999}"/>
    <cellStyle name="SAPBEXHLevel1 8 10" xfId="13607" xr:uid="{7E25A758-B82B-40D3-A445-B9EE970A094B}"/>
    <cellStyle name="SAPBEXHLevel1 8 10 2" xfId="34590" xr:uid="{99840116-0163-47AD-9398-97D983893C66}"/>
    <cellStyle name="SAPBEXHLevel1 8 11" xfId="14918" xr:uid="{3DC69E9B-090A-48D1-B981-EFCB8FAD8CD7}"/>
    <cellStyle name="SAPBEXHLevel1 8 11 2" xfId="35894" xr:uid="{21482555-205F-40B9-9049-0E870608AE34}"/>
    <cellStyle name="SAPBEXHLevel1 8 12" xfId="16222" xr:uid="{5F318C06-F5B7-4DCB-B7E8-137994606BC7}"/>
    <cellStyle name="SAPBEXHLevel1 8 12 2" xfId="37185" xr:uid="{843F52EF-6901-4115-8E1F-4C69EFAACCBE}"/>
    <cellStyle name="SAPBEXHLevel1 8 13" xfId="17513" xr:uid="{50A2166D-E41D-4F52-932B-7C8DEE995672}"/>
    <cellStyle name="SAPBEXHLevel1 8 13 2" xfId="38456" xr:uid="{D083B72A-2D55-454C-A3D7-CBB7FDDEEA41}"/>
    <cellStyle name="SAPBEXHLevel1 8 14" xfId="18784" xr:uid="{CF80B70B-1E99-4BBA-9D80-36C5E39B769C}"/>
    <cellStyle name="SAPBEXHLevel1 8 14 2" xfId="39664" xr:uid="{910D0DC3-4F47-4934-921F-0C44893F8737}"/>
    <cellStyle name="SAPBEXHLevel1 8 15" xfId="19992" xr:uid="{64BE8054-9CB7-40BA-B0BD-6A2AA4DF0A34}"/>
    <cellStyle name="SAPBEXHLevel1 8 15 2" xfId="40763" xr:uid="{EC7B2537-9DC9-4711-9008-84018ED7CB99}"/>
    <cellStyle name="SAPBEXHLevel1 8 16" xfId="21091" xr:uid="{3B296194-4297-45A4-BDC7-968D8A9BEE6C}"/>
    <cellStyle name="SAPBEXHLevel1 8 16 2" xfId="41687" xr:uid="{8FA2E089-BE28-4FAD-B2D2-BF5CE4029EFE}"/>
    <cellStyle name="SAPBEXHLevel1 8 17" xfId="22015" xr:uid="{2F90383C-4445-4367-A652-5C004170AEF8}"/>
    <cellStyle name="SAPBEXHLevel1 8 18" xfId="43154" xr:uid="{4B6ED637-AE5F-4433-8136-E9DD33009FE3}"/>
    <cellStyle name="SAPBEXHLevel1 8 2" xfId="2260" xr:uid="{5ECF566E-DAB0-422F-9893-69F548D939D4}"/>
    <cellStyle name="SAPBEXHLevel1 8 2 2" xfId="44435" xr:uid="{40DF8E7B-B8D0-4A6B-91E8-9FA351756874}"/>
    <cellStyle name="SAPBEXHLevel1 8 2 3" xfId="23352" xr:uid="{BE8721E3-6C0F-4DD1-9D31-64F9C2DF6DBF}"/>
    <cellStyle name="SAPBEXHLevel1 8 3" xfId="5161" xr:uid="{0826E900-4B19-4C40-B012-1DAEF323A262}"/>
    <cellStyle name="SAPBEXHLevel1 8 3 2" xfId="26149" xr:uid="{127448C6-EF2D-4F8D-B7FB-DB380096B8A9}"/>
    <cellStyle name="SAPBEXHLevel1 8 4" xfId="6945" xr:uid="{BEC313D1-2F34-4B2D-B08A-10ECCB4370CB}"/>
    <cellStyle name="SAPBEXHLevel1 8 4 2" xfId="27933" xr:uid="{F06BC9D9-859A-4012-9E0A-E8154AF00502}"/>
    <cellStyle name="SAPBEXHLevel1 8 5" xfId="4790" xr:uid="{A3632868-4290-42E8-A499-335390D876BF}"/>
    <cellStyle name="SAPBEXHLevel1 8 5 2" xfId="25778" xr:uid="{F1B7F97E-49E3-4757-A399-C5F8837AEB7E}"/>
    <cellStyle name="SAPBEXHLevel1 8 6" xfId="7206" xr:uid="{EE8E885D-1CAF-4B58-86F7-B8A380B4C107}"/>
    <cellStyle name="SAPBEXHLevel1 8 6 2" xfId="28194" xr:uid="{42F34AE0-5369-41B1-A7C1-796B34E2A585}"/>
    <cellStyle name="SAPBEXHLevel1 8 7" xfId="8652" xr:uid="{ED398827-42AD-4289-9F1F-07B96418544C}"/>
    <cellStyle name="SAPBEXHLevel1 8 7 2" xfId="29640" xr:uid="{23C028A7-41DD-4850-B7D9-3B462E139B3E}"/>
    <cellStyle name="SAPBEXHLevel1 8 8" xfId="10978" xr:uid="{D7AA215E-4980-4BC8-8E63-2DE77CD5255F}"/>
    <cellStyle name="SAPBEXHLevel1 8 8 2" xfId="31965" xr:uid="{BEC2748A-FBDD-43BF-A859-F19A96638F31}"/>
    <cellStyle name="SAPBEXHLevel1 8 9" xfId="12293" xr:uid="{7198A42F-2DEE-4392-855F-0F3CB3DDA4FA}"/>
    <cellStyle name="SAPBEXHLevel1 8 9 2" xfId="33279" xr:uid="{78EF023E-B357-45B0-ADDD-136793C1BA95}"/>
    <cellStyle name="SAPBEXHLevel1 9" xfId="1616" xr:uid="{D7095817-FB27-4F2B-BBD5-6927E36F551B}"/>
    <cellStyle name="SAPBEXHLevel1 9 2" xfId="43795" xr:uid="{0727A373-CDAB-40CD-89F6-2CB50D04B8B5}"/>
    <cellStyle name="SAPBEXHLevel1 9 3" xfId="22752" xr:uid="{92C7780E-C15E-4E5E-B01A-7E96B68F4B11}"/>
    <cellStyle name="SAPBEXHLevel1X" xfId="254" xr:uid="{E9D943CE-8B63-4903-AF40-F28B5832F835}"/>
    <cellStyle name="SAPBEXHLevel1X 10" xfId="42513" xr:uid="{9AAAEC64-3FE5-4E27-BB15-E766B251ADA9}"/>
    <cellStyle name="SAPBEXHLevel1X 2" xfId="396" xr:uid="{C9715BF2-3993-4702-89E8-6CF10CFB10A0}"/>
    <cellStyle name="SAPBEXHLevel1X 2 10" xfId="7779" xr:uid="{BC1E9C1D-1F09-49B4-B0FC-66674FF5E8F3}"/>
    <cellStyle name="SAPBEXHLevel1X 2 10 2" xfId="28767" xr:uid="{D8148105-C652-4DB7-B1CC-81E42017861C}"/>
    <cellStyle name="SAPBEXHLevel1X 2 11" xfId="9033" xr:uid="{79A5B619-DF3C-4409-819D-8CEDB137D59C}"/>
    <cellStyle name="SAPBEXHLevel1X 2 11 2" xfId="30021" xr:uid="{61ACAED2-290C-4323-9D17-6A98D1137B3E}"/>
    <cellStyle name="SAPBEXHLevel1X 2 12" xfId="10409" xr:uid="{F0D961D5-6B44-4444-B573-4E4D37CE2C5F}"/>
    <cellStyle name="SAPBEXHLevel1X 2 12 2" xfId="31396" xr:uid="{1150DBA9-B2C9-4191-BC0E-30A0C72D473C}"/>
    <cellStyle name="SAPBEXHLevel1X 2 13" xfId="11724" xr:uid="{19839AF8-9716-4641-A5A7-5B2591B39A4B}"/>
    <cellStyle name="SAPBEXHLevel1X 2 13 2" xfId="32711" xr:uid="{729D1B50-7D15-4A8A-8814-4DC259CFFD39}"/>
    <cellStyle name="SAPBEXHLevel1X 2 14" xfId="13039" xr:uid="{B93ABBC2-BF20-4304-9C0F-3FFDCE3B42F1}"/>
    <cellStyle name="SAPBEXHLevel1X 2 14 2" xfId="34024" xr:uid="{1E6199BE-7FD6-4B16-A27D-4E47745BB033}"/>
    <cellStyle name="SAPBEXHLevel1X 2 15" xfId="14352" xr:uid="{2F650B7C-0E84-419F-975A-A63F2F71F7AC}"/>
    <cellStyle name="SAPBEXHLevel1X 2 15 2" xfId="35331" xr:uid="{A127824F-103E-4765-B6A0-85E01EE63FFE}"/>
    <cellStyle name="SAPBEXHLevel1X 2 16" xfId="15659" xr:uid="{291AE1EA-4BE4-4A4C-8DCB-E752C11FC72B}"/>
    <cellStyle name="SAPBEXHLevel1X 2 16 2" xfId="36626" xr:uid="{3C24855F-E49C-4AC5-AE0F-5624F0F9C55B}"/>
    <cellStyle name="SAPBEXHLevel1X 2 17" xfId="16954" xr:uid="{15F79D92-2DA5-4DD6-B1B6-473ACDE93C13}"/>
    <cellStyle name="SAPBEXHLevel1X 2 17 2" xfId="37909" xr:uid="{05334839-FB7D-4B19-A70E-FA9F288AE68D}"/>
    <cellStyle name="SAPBEXHLevel1X 2 18" xfId="18237" xr:uid="{46E3E909-8227-4092-8FD6-634AF9689E98}"/>
    <cellStyle name="SAPBEXHLevel1X 2 18 2" xfId="39146" xr:uid="{45A41A5B-F522-4621-9C55-17A054B5FE86}"/>
    <cellStyle name="SAPBEXHLevel1X 2 19" xfId="19474" xr:uid="{BDF08CE8-1A5C-4357-B5F3-A4C0393C7554}"/>
    <cellStyle name="SAPBEXHLevel1X 2 19 2" xfId="40299" xr:uid="{E4C9930B-EBD5-4875-9F99-4F19F7D339C6}"/>
    <cellStyle name="SAPBEXHLevel1X 2 2" xfId="677" xr:uid="{CC1072D7-FBAE-470C-ABAB-4DD3EB293380}"/>
    <cellStyle name="SAPBEXHLevel1X 2 2 10" xfId="11304" xr:uid="{496A6C7F-EDE7-45F5-A6DF-23FA71C0C674}"/>
    <cellStyle name="SAPBEXHLevel1X 2 2 10 2" xfId="32291" xr:uid="{AC5F3B16-469F-4E3B-A558-96407BC1CFB2}"/>
    <cellStyle name="SAPBEXHLevel1X 2 2 11" xfId="12619" xr:uid="{67035ACE-9371-4DE1-B8CB-06F7852E3A9A}"/>
    <cellStyle name="SAPBEXHLevel1X 2 2 11 2" xfId="33604" xr:uid="{C03D8C1E-913D-4F1F-892C-C7340C720654}"/>
    <cellStyle name="SAPBEXHLevel1X 2 2 12" xfId="13932" xr:uid="{87D2EFB0-F2DF-4D0E-A083-5843C99BC5B1}"/>
    <cellStyle name="SAPBEXHLevel1X 2 2 12 2" xfId="34913" xr:uid="{7B300498-2C49-4557-B296-DAF7508150FC}"/>
    <cellStyle name="SAPBEXHLevel1X 2 2 13" xfId="15241" xr:uid="{A940E03D-D0F2-40C2-8D44-56F2DFC41C90}"/>
    <cellStyle name="SAPBEXHLevel1X 2 2 13 2" xfId="36213" xr:uid="{DC41BFE2-736D-4D27-BCEB-5F4031322CAE}"/>
    <cellStyle name="SAPBEXHLevel1X 2 2 14" xfId="16541" xr:uid="{FFC599CE-B096-4048-9D55-CBF46F5D6CF8}"/>
    <cellStyle name="SAPBEXHLevel1X 2 2 14 2" xfId="37502" xr:uid="{B256B2FA-E51A-413B-8A4D-60B35CC68A65}"/>
    <cellStyle name="SAPBEXHLevel1X 2 2 15" xfId="17830" xr:uid="{D44CEE4B-BE76-4C6E-934B-019D8DFFB39F}"/>
    <cellStyle name="SAPBEXHLevel1X 2 2 15 2" xfId="38756" xr:uid="{AF9EB2A7-FB6C-4EDF-9197-3DBA0BD1E100}"/>
    <cellStyle name="SAPBEXHLevel1X 2 2 16" xfId="19084" xr:uid="{0DED1B5E-923E-4F70-804F-4265B0B2F354}"/>
    <cellStyle name="SAPBEXHLevel1X 2 2 16 2" xfId="39938" xr:uid="{5801087E-A1EF-4691-B506-64912CE1E7CD}"/>
    <cellStyle name="SAPBEXHLevel1X 2 2 17" xfId="20266" xr:uid="{830DB990-26E0-4CA9-A05C-979757C3E670}"/>
    <cellStyle name="SAPBEXHLevel1X 2 2 17 2" xfId="41009" xr:uid="{5FFB14E0-BDED-4A5B-A2FD-4221DD23DACD}"/>
    <cellStyle name="SAPBEXHLevel1X 2 2 18" xfId="21337" xr:uid="{3B7BBE04-B3D4-44FE-8531-A8BC2460EE95}"/>
    <cellStyle name="SAPBEXHLevel1X 2 2 19" xfId="42870" xr:uid="{7C6CD0CC-B465-4956-BBD9-E79F5477A849}"/>
    <cellStyle name="SAPBEXHLevel1X 2 2 2" xfId="1319" xr:uid="{26D7D673-EE11-4CCC-AA7C-43342F10E586}"/>
    <cellStyle name="SAPBEXHLevel1X 2 2 2 10" xfId="14013" xr:uid="{E3954CEB-0F05-4582-868B-44FE029711B3}"/>
    <cellStyle name="SAPBEXHLevel1X 2 2 2 10 2" xfId="34994" xr:uid="{978D4812-F032-4D73-8093-CF69B296B9BB}"/>
    <cellStyle name="SAPBEXHLevel1X 2 2 2 11" xfId="15322" xr:uid="{7815C68D-920A-4330-8C60-5CF1E7D1E2DE}"/>
    <cellStyle name="SAPBEXHLevel1X 2 2 2 11 2" xfId="36293" xr:uid="{F0F273F6-9FE1-4E6B-A9E1-08FA81D48D9F}"/>
    <cellStyle name="SAPBEXHLevel1X 2 2 2 12" xfId="16621" xr:uid="{41AEB51A-397C-4D19-9908-12400DACAACF}"/>
    <cellStyle name="SAPBEXHLevel1X 2 2 2 12 2" xfId="37581" xr:uid="{25C58B7E-B239-4634-986D-61A6B71FDBA7}"/>
    <cellStyle name="SAPBEXHLevel1X 2 2 2 13" xfId="17909" xr:uid="{96786DD5-4CA7-4CD3-A0C5-E5E2C8E77D36}"/>
    <cellStyle name="SAPBEXHLevel1X 2 2 2 13 2" xfId="38834" xr:uid="{8CA139D8-1CF5-4962-9275-C3D91F697E3C}"/>
    <cellStyle name="SAPBEXHLevel1X 2 2 2 14" xfId="19162" xr:uid="{95523858-3B1B-4AE4-9894-CA0C0539167E}"/>
    <cellStyle name="SAPBEXHLevel1X 2 2 2 14 2" xfId="40012" xr:uid="{25A4D26F-F753-4722-A1D4-6A2BDFC614D4}"/>
    <cellStyle name="SAPBEXHLevel1X 2 2 2 15" xfId="20340" xr:uid="{BA823EDD-F7D4-43B3-B1BA-E1A439EF3FE3}"/>
    <cellStyle name="SAPBEXHLevel1X 2 2 2 15 2" xfId="41070" xr:uid="{A7514D33-6217-453E-B130-71699421A923}"/>
    <cellStyle name="SAPBEXHLevel1X 2 2 2 16" xfId="21398" xr:uid="{3C3C809E-2F6A-4A40-B301-D1EC7800F53D}"/>
    <cellStyle name="SAPBEXHLevel1X 2 2 2 16 2" xfId="41916" xr:uid="{1AE2A10E-D9AA-40E2-BF30-51BD17552917}"/>
    <cellStyle name="SAPBEXHLevel1X 2 2 2 17" xfId="22244" xr:uid="{68DC6D81-15E0-41A0-8DE1-EAA20241A80A}"/>
    <cellStyle name="SAPBEXHLevel1X 2 2 2 18" xfId="43510" xr:uid="{AE382149-28B5-47D4-BA75-75DCCB61BACE}"/>
    <cellStyle name="SAPBEXHLevel1X 2 2 2 2" xfId="2618" xr:uid="{EF6D8563-BFB7-447D-8BAF-282B156EC2A3}"/>
    <cellStyle name="SAPBEXHLevel1X 2 2 2 2 2" xfId="44791" xr:uid="{D0966B6F-D9DF-43C7-8154-444A372302AE}"/>
    <cellStyle name="SAPBEXHLevel1X 2 2 2 2 3" xfId="23686" xr:uid="{933C6F85-6D8A-4D8D-85C8-01660D1B6404}"/>
    <cellStyle name="SAPBEXHLevel1X 2 2 2 3" xfId="4367" xr:uid="{51E348C5-7380-4930-A390-BA767F77DE40}"/>
    <cellStyle name="SAPBEXHLevel1X 2 2 2 3 2" xfId="25356" xr:uid="{579D691D-E2BE-41D8-97AB-AF9373AD6ABB}"/>
    <cellStyle name="SAPBEXHLevel1X 2 2 2 4" xfId="7054" xr:uid="{6C5A07A8-47F0-48A8-8E4D-77C02949E89B}"/>
    <cellStyle name="SAPBEXHLevel1X 2 2 2 4 2" xfId="28042" xr:uid="{979D4FEE-9901-422A-823F-45C79DD3239D}"/>
    <cellStyle name="SAPBEXHLevel1X 2 2 2 5" xfId="7441" xr:uid="{26BF7AC7-2E12-4EF7-836C-4C29B0E63438}"/>
    <cellStyle name="SAPBEXHLevel1X 2 2 2 5 2" xfId="28429" xr:uid="{043CBAEE-6296-4BA3-9A4C-814CF8BDC7D6}"/>
    <cellStyle name="SAPBEXHLevel1X 2 2 2 6" xfId="8301" xr:uid="{CD069EAB-E874-4B8E-9429-4355A26858E1}"/>
    <cellStyle name="SAPBEXHLevel1X 2 2 2 6 2" xfId="29289" xr:uid="{F6B27A7D-5555-4D53-A183-DDA238E0C104}"/>
    <cellStyle name="SAPBEXHLevel1X 2 2 2 7" xfId="10070" xr:uid="{5149EA8C-2BC9-4E6B-A4CA-2F667871C13E}"/>
    <cellStyle name="SAPBEXHLevel1X 2 2 2 7 2" xfId="31057" xr:uid="{ED4C5337-2421-4F7F-AFD3-84274A6059C5}"/>
    <cellStyle name="SAPBEXHLevel1X 2 2 2 8" xfId="11385" xr:uid="{B316B043-337B-4C7E-AF88-4E528B41C89D}"/>
    <cellStyle name="SAPBEXHLevel1X 2 2 2 8 2" xfId="32372" xr:uid="{231CFD02-A315-4B1F-8FCA-E8F55DAEB55D}"/>
    <cellStyle name="SAPBEXHLevel1X 2 2 2 9" xfId="12700" xr:uid="{FA9C8FA9-9EE9-46C2-B84A-D4925E702912}"/>
    <cellStyle name="SAPBEXHLevel1X 2 2 2 9 2" xfId="33685" xr:uid="{6DC86A22-982C-4701-91F3-6863770B3EA8}"/>
    <cellStyle name="SAPBEXHLevel1X 2 2 3" xfId="1976" xr:uid="{1097991E-3496-407D-9D61-5ECF817D7504}"/>
    <cellStyle name="SAPBEXHLevel1X 2 2 3 2" xfId="44151" xr:uid="{CD27E354-AF1F-487A-8DA8-B8030E854F8E}"/>
    <cellStyle name="SAPBEXHLevel1X 2 2 3 3" xfId="23086" xr:uid="{A5856A3F-5B27-4BCD-B3E1-DF8E4778F642}"/>
    <cellStyle name="SAPBEXHLevel1X 2 2 4" xfId="3840" xr:uid="{319C62FC-6F45-4054-9477-EC3113870E4C}"/>
    <cellStyle name="SAPBEXHLevel1X 2 2 4 2" xfId="24829" xr:uid="{296E59A2-1657-4FB2-9092-052ED5FC9F07}"/>
    <cellStyle name="SAPBEXHLevel1X 2 2 5" xfId="6071" xr:uid="{5C67B005-20C5-4C9D-BBB5-8CB92949EC56}"/>
    <cellStyle name="SAPBEXHLevel1X 2 2 5 2" xfId="27059" xr:uid="{589DFD7F-33AA-46C9-88E7-AAC460D930BD}"/>
    <cellStyle name="SAPBEXHLevel1X 2 2 6" xfId="6390" xr:uid="{7592AEF4-E22F-4989-AC3E-1D2E80F0CA63}"/>
    <cellStyle name="SAPBEXHLevel1X 2 2 6 2" xfId="27378" xr:uid="{048D9D52-B262-4DF3-ABA2-4F1FAE70B2AE}"/>
    <cellStyle name="SAPBEXHLevel1X 2 2 7" xfId="7941" xr:uid="{7619A301-728A-4B19-A831-54B358FE4A80}"/>
    <cellStyle name="SAPBEXHLevel1X 2 2 7 2" xfId="28929" xr:uid="{D057286E-B672-44C0-8C38-E056F8A06AE4}"/>
    <cellStyle name="SAPBEXHLevel1X 2 2 8" xfId="9721" xr:uid="{AC635107-852A-492D-B9D0-EDDA042507C9}"/>
    <cellStyle name="SAPBEXHLevel1X 2 2 8 2" xfId="30708" xr:uid="{C02AD1AA-6695-4740-8980-E02709D7197C}"/>
    <cellStyle name="SAPBEXHLevel1X 2 2 9" xfId="9989" xr:uid="{3F54BB08-1F21-442B-81D2-88DCBB748FAB}"/>
    <cellStyle name="SAPBEXHLevel1X 2 2 9 2" xfId="30976" xr:uid="{D0F87071-293A-484E-92F4-D9EFF0079A54}"/>
    <cellStyle name="SAPBEXHLevel1X 2 20" xfId="20627" xr:uid="{99656A86-A94E-44B0-9CDD-DBF2841ECB80}"/>
    <cellStyle name="SAPBEXHLevel1X 2 20 2" xfId="41298" xr:uid="{2C88B53A-BF01-4BF8-B674-193582B76A80}"/>
    <cellStyle name="SAPBEXHLevel1X 2 21" xfId="21626" xr:uid="{B49D62BA-F63D-4DA4-9D00-BEFC21266C6B}"/>
    <cellStyle name="SAPBEXHLevel1X 2 21 2" xfId="42064" xr:uid="{16BB7F42-9FC6-496F-8A5D-3E92D5665771}"/>
    <cellStyle name="SAPBEXHLevel1X 2 22" xfId="22392" xr:uid="{DBCCB851-A157-4F5A-8703-DC2941BA901B}"/>
    <cellStyle name="SAPBEXHLevel1X 2 23" xfId="42591" xr:uid="{1EDD5EA8-A65F-444F-A89B-DC5F62BDF962}"/>
    <cellStyle name="SAPBEXHLevel1X 2 3" xfId="779" xr:uid="{BC2ED0FD-713E-412B-BB44-080E0BD0BDF4}"/>
    <cellStyle name="SAPBEXHLevel1X 2 3 10" xfId="10026" xr:uid="{5D939BD7-43A0-49ED-B635-C2D1105282E0}"/>
    <cellStyle name="SAPBEXHLevel1X 2 3 10 2" xfId="31013" xr:uid="{AD07DE9D-F779-462B-B440-95EE5A4024B8}"/>
    <cellStyle name="SAPBEXHLevel1X 2 3 11" xfId="11341" xr:uid="{DE76D2E9-762B-4E3C-8CCF-CE4BE3A64213}"/>
    <cellStyle name="SAPBEXHLevel1X 2 3 11 2" xfId="32328" xr:uid="{292A00A4-3BF9-45CC-8369-EB1506836E1C}"/>
    <cellStyle name="SAPBEXHLevel1X 2 3 12" xfId="12656" xr:uid="{4F9A3916-74B6-47D7-A68E-059737C606DF}"/>
    <cellStyle name="SAPBEXHLevel1X 2 3 12 2" xfId="33641" xr:uid="{D893C6DB-28C2-4FAA-B3BC-7A5EF2C0E9EC}"/>
    <cellStyle name="SAPBEXHLevel1X 2 3 13" xfId="13969" xr:uid="{02117CF1-07EC-4A68-A6F9-10C4EFD893FC}"/>
    <cellStyle name="SAPBEXHLevel1X 2 3 13 2" xfId="34950" xr:uid="{7F184631-F129-4160-BE17-688F24A41A4E}"/>
    <cellStyle name="SAPBEXHLevel1X 2 3 14" xfId="15278" xr:uid="{D486CE79-347D-4447-9C7E-E57BCDA2EA62}"/>
    <cellStyle name="SAPBEXHLevel1X 2 3 14 2" xfId="36250" xr:uid="{9F994A37-92C8-42AF-A802-CE0EBFA40AAB}"/>
    <cellStyle name="SAPBEXHLevel1X 2 3 15" xfId="16578" xr:uid="{059BE0F6-115D-4D41-85BA-E0702D00CB27}"/>
    <cellStyle name="SAPBEXHLevel1X 2 3 15 2" xfId="37539" xr:uid="{0CB13979-E0EC-435C-B108-359734115457}"/>
    <cellStyle name="SAPBEXHLevel1X 2 3 16" xfId="17867" xr:uid="{281474F1-7DC1-4E89-A9F1-2359DD5E4497}"/>
    <cellStyle name="SAPBEXHLevel1X 2 3 16 2" xfId="38793" xr:uid="{1F96DFF6-0334-4081-BCEB-F085FD9FEC79}"/>
    <cellStyle name="SAPBEXHLevel1X 2 3 17" xfId="19121" xr:uid="{86234997-D324-48DF-A2F9-F3D9D3B0FCF5}"/>
    <cellStyle name="SAPBEXHLevel1X 2 3 17 2" xfId="39974" xr:uid="{8E042198-4445-4BDC-A7F0-2D77E1B4F861}"/>
    <cellStyle name="SAPBEXHLevel1X 2 3 18" xfId="20302" xr:uid="{AC5C7F9F-38F9-4526-9F2C-1867A0E262F3}"/>
    <cellStyle name="SAPBEXHLevel1X 2 3 19" xfId="42972" xr:uid="{E8EA9372-9938-4F34-AFB8-5C0CF6956425}"/>
    <cellStyle name="SAPBEXHLevel1X 2 3 2" xfId="1421" xr:uid="{AF8C0798-EBFF-4BDC-9922-1535E7AE4604}"/>
    <cellStyle name="SAPBEXHLevel1X 2 3 2 10" xfId="14209" xr:uid="{C8F834C2-062B-49EF-B917-5A29A7B79A05}"/>
    <cellStyle name="SAPBEXHLevel1X 2 3 2 10 2" xfId="35190" xr:uid="{17D7A572-61D8-46EE-A898-5E954B507AAE}"/>
    <cellStyle name="SAPBEXHLevel1X 2 3 2 11" xfId="15518" xr:uid="{EAA0D5C6-377C-432E-8AD9-0C7EF30785AC}"/>
    <cellStyle name="SAPBEXHLevel1X 2 3 2 11 2" xfId="36486" xr:uid="{26832FF8-55E4-4184-A697-2486FF7B4C35}"/>
    <cellStyle name="SAPBEXHLevel1X 2 3 2 12" xfId="16814" xr:uid="{23D54BBB-CA2B-4C37-8B84-A0DFA22FD581}"/>
    <cellStyle name="SAPBEXHLevel1X 2 3 2 12 2" xfId="37772" xr:uid="{1E8F9CC2-BF4F-4EF0-85D7-7CC6B847C569}"/>
    <cellStyle name="SAPBEXHLevel1X 2 3 2 13" xfId="18100" xr:uid="{AF876BB1-1F18-4434-A1E3-5B08B99E2812}"/>
    <cellStyle name="SAPBEXHLevel1X 2 3 2 13 2" xfId="39013" xr:uid="{3D2EE0DE-A567-4E50-80C9-382630462F9B}"/>
    <cellStyle name="SAPBEXHLevel1X 2 3 2 14" xfId="19341" xr:uid="{598766BE-D3AC-4860-895F-A4381B825D9D}"/>
    <cellStyle name="SAPBEXHLevel1X 2 3 2 14 2" xfId="40178" xr:uid="{DBA331BC-F1D6-4A62-8632-07835D86EE9D}"/>
    <cellStyle name="SAPBEXHLevel1X 2 3 2 15" xfId="20506" xr:uid="{BC9EE780-DBA2-4AC1-8A59-D7CC888F47FF}"/>
    <cellStyle name="SAPBEXHLevel1X 2 3 2 15 2" xfId="41199" xr:uid="{C5A1AE2D-D075-43BB-B411-A63BA858B089}"/>
    <cellStyle name="SAPBEXHLevel1X 2 3 2 16" xfId="21527" xr:uid="{DDABD1C8-EC41-4ED9-921D-BEC8C5B23C32}"/>
    <cellStyle name="SAPBEXHLevel1X 2 3 2 16 2" xfId="42005" xr:uid="{A0FF7B18-3E5A-4C9A-97F5-0C7CCDEB9189}"/>
    <cellStyle name="SAPBEXHLevel1X 2 3 2 17" xfId="22333" xr:uid="{9FA29FA1-E8CB-4DCB-A9E3-98191B63C4C2}"/>
    <cellStyle name="SAPBEXHLevel1X 2 3 2 18" xfId="43612" xr:uid="{1FA1576A-E884-4870-AAA1-C1F0061F243F}"/>
    <cellStyle name="SAPBEXHLevel1X 2 3 2 2" xfId="2720" xr:uid="{6D309B2A-8494-4DBE-A938-0CAEECEDBEA1}"/>
    <cellStyle name="SAPBEXHLevel1X 2 3 2 2 2" xfId="44893" xr:uid="{BD64FE99-81BE-48A0-8363-330BAC44B392}"/>
    <cellStyle name="SAPBEXHLevel1X 2 3 2 2 3" xfId="23781" xr:uid="{D9263BB9-7B1C-48B3-997E-EAD5B510C326}"/>
    <cellStyle name="SAPBEXHLevel1X 2 3 2 3" xfId="4927" xr:uid="{8C8B98E4-B3DC-4614-B26E-C0CB2AC60448}"/>
    <cellStyle name="SAPBEXHLevel1X 2 3 2 3 2" xfId="25915" xr:uid="{75834366-8584-44D6-8F46-0A9D343BFE39}"/>
    <cellStyle name="SAPBEXHLevel1X 2 3 2 4" xfId="4918" xr:uid="{F17A54D3-5B76-400C-855D-BF42AFBE61E9}"/>
    <cellStyle name="SAPBEXHLevel1X 2 3 2 4 2" xfId="25906" xr:uid="{7FEC6343-1800-4B05-86D3-5396A587FCF5}"/>
    <cellStyle name="SAPBEXHLevel1X 2 3 2 5" xfId="7637" xr:uid="{47D6A9BE-F57C-4DCE-85A9-BBE3C5745A00}"/>
    <cellStyle name="SAPBEXHLevel1X 2 3 2 5 2" xfId="28625" xr:uid="{EB501669-713B-4C27-B454-5AF2DD67EF88}"/>
    <cellStyle name="SAPBEXHLevel1X 2 3 2 6" xfId="9773" xr:uid="{D72DEFF7-C588-4752-8C18-44231D895D1D}"/>
    <cellStyle name="SAPBEXHLevel1X 2 3 2 6 2" xfId="30760" xr:uid="{FCCF9ED6-C3FD-4DE2-A10C-39E4BEB50A6D}"/>
    <cellStyle name="SAPBEXHLevel1X 2 3 2 7" xfId="10266" xr:uid="{4B3B06BE-8AE3-4026-A582-9511BB3EA93C}"/>
    <cellStyle name="SAPBEXHLevel1X 2 3 2 7 2" xfId="31253" xr:uid="{E358ECB0-16C7-4665-858C-D7B86C5D3344}"/>
    <cellStyle name="SAPBEXHLevel1X 2 3 2 8" xfId="11581" xr:uid="{6B8B8786-764E-4850-A9F7-C59928C69EEA}"/>
    <cellStyle name="SAPBEXHLevel1X 2 3 2 8 2" xfId="32568" xr:uid="{7F9C0060-2997-4758-9A14-FD2A05EBAEED}"/>
    <cellStyle name="SAPBEXHLevel1X 2 3 2 9" xfId="12896" xr:uid="{896B4B1A-7E93-4DCF-923C-F35703D24E76}"/>
    <cellStyle name="SAPBEXHLevel1X 2 3 2 9 2" xfId="33881" xr:uid="{1FE9B3BA-CEFE-4CE5-8B94-91A9705FE6CB}"/>
    <cellStyle name="SAPBEXHLevel1X 2 3 3" xfId="2078" xr:uid="{4465DC49-D67D-46E4-A170-C4AEE7C416C6}"/>
    <cellStyle name="SAPBEXHLevel1X 2 3 3 2" xfId="44253" xr:uid="{37C0D88D-CC09-476F-8C38-8405F3F84181}"/>
    <cellStyle name="SAPBEXHLevel1X 2 3 3 3" xfId="23181" xr:uid="{B7DD99E1-E39A-49CC-A360-991D120BC01F}"/>
    <cellStyle name="SAPBEXHLevel1X 2 3 4" xfId="5519" xr:uid="{0A2D4F04-111E-4166-B190-342223D8F6DD}"/>
    <cellStyle name="SAPBEXHLevel1X 2 3 4 2" xfId="26507" xr:uid="{E141404A-A155-4A33-8307-452578D1E766}"/>
    <cellStyle name="SAPBEXHLevel1X 2 3 5" xfId="6610" xr:uid="{C5AAD868-8A8A-4EAF-B89B-D0FE0EA961ED}"/>
    <cellStyle name="SAPBEXHLevel1X 2 3 5 2" xfId="27598" xr:uid="{86D69823-EFA5-421F-8F56-448428964624}"/>
    <cellStyle name="SAPBEXHLevel1X 2 3 6" xfId="5926" xr:uid="{6EF2693B-F2F7-44C9-81F4-FCE59C69777E}"/>
    <cellStyle name="SAPBEXHLevel1X 2 3 6 2" xfId="26914" xr:uid="{2A9D57C9-85CB-4042-B1D2-DF17F676EFD5}"/>
    <cellStyle name="SAPBEXHLevel1X 2 3 7" xfId="9052" xr:uid="{CEC2ED27-E165-4A80-A631-2BF71BCFDA23}"/>
    <cellStyle name="SAPBEXHLevel1X 2 3 7 2" xfId="30040" xr:uid="{D4BBE8D5-1439-4A34-B4DD-013152ED2ACE}"/>
    <cellStyle name="SAPBEXHLevel1X 2 3 8" xfId="8633" xr:uid="{C35B1EBC-1EB5-44E4-AFB4-E328C6996B2D}"/>
    <cellStyle name="SAPBEXHLevel1X 2 3 8 2" xfId="29621" xr:uid="{A18EC07E-18D6-4AD9-921F-9A8DF13D8309}"/>
    <cellStyle name="SAPBEXHLevel1X 2 3 9" xfId="4715" xr:uid="{B9229A2C-764A-49C8-B1E6-C7B939884EFC}"/>
    <cellStyle name="SAPBEXHLevel1X 2 3 9 2" xfId="25703" xr:uid="{D2FF4496-6AC8-4964-9AD4-C0E2571ED39F}"/>
    <cellStyle name="SAPBEXHLevel1X 2 4" xfId="605" xr:uid="{32CFCB8E-6D02-4F5C-9572-2F3188CAF88E}"/>
    <cellStyle name="SAPBEXHLevel1X 2 4 10" xfId="12840" xr:uid="{6CCB23EB-2272-4301-9A80-409A74467C8C}"/>
    <cellStyle name="SAPBEXHLevel1X 2 4 10 2" xfId="33825" xr:uid="{2E0A737E-3DCD-46C3-858B-2C8AF89F3FCC}"/>
    <cellStyle name="SAPBEXHLevel1X 2 4 11" xfId="14153" xr:uid="{DD9DBBCF-E485-4C9B-8C9A-D5FB536672FD}"/>
    <cellStyle name="SAPBEXHLevel1X 2 4 11 2" xfId="35134" xr:uid="{0F532D96-8120-4D3B-97F1-8A8E243E5584}"/>
    <cellStyle name="SAPBEXHLevel1X 2 4 12" xfId="15462" xr:uid="{AF63F6B0-7F6F-4C64-8A6C-F89694A0332A}"/>
    <cellStyle name="SAPBEXHLevel1X 2 4 12 2" xfId="36430" xr:uid="{644DA771-E45E-4F6E-A9CD-51F966FE78CD}"/>
    <cellStyle name="SAPBEXHLevel1X 2 4 13" xfId="16758" xr:uid="{AC5E5014-97CA-4335-AD92-8E3DD58EF9FF}"/>
    <cellStyle name="SAPBEXHLevel1X 2 4 13 2" xfId="37718" xr:uid="{91BB1791-4825-4590-A7E0-8CBE4AF1558C}"/>
    <cellStyle name="SAPBEXHLevel1X 2 4 14" xfId="18046" xr:uid="{7D8A3759-3762-4B3A-B955-D34AA8BB1EFF}"/>
    <cellStyle name="SAPBEXHLevel1X 2 4 14 2" xfId="38961" xr:uid="{9D23702C-2BE9-45CC-95A7-F4C86898CA1A}"/>
    <cellStyle name="SAPBEXHLevel1X 2 4 15" xfId="19289" xr:uid="{A38E40F7-9159-490D-952B-A7FD4A427F0A}"/>
    <cellStyle name="SAPBEXHLevel1X 2 4 15 2" xfId="40128" xr:uid="{968E48B9-9E27-49C9-B11D-0F99254E6A84}"/>
    <cellStyle name="SAPBEXHLevel1X 2 4 16" xfId="20456" xr:uid="{BD600B29-765B-4E09-B272-B137CF6E759F}"/>
    <cellStyle name="SAPBEXHLevel1X 2 4 16 2" xfId="41161" xr:uid="{3290085B-0279-4746-9C74-10D911EC5476}"/>
    <cellStyle name="SAPBEXHLevel1X 2 4 17" xfId="21489" xr:uid="{0CC09C33-5263-4E80-B8BF-EADEF2D4DBD2}"/>
    <cellStyle name="SAPBEXHLevel1X 2 4 17 2" xfId="41979" xr:uid="{909D2DAC-3013-45FE-BCE1-2B47CAA7DD97}"/>
    <cellStyle name="SAPBEXHLevel1X 2 4 18" xfId="22307" xr:uid="{89A2E4B3-E662-4524-BBA1-3F6EA16B262C}"/>
    <cellStyle name="SAPBEXHLevel1X 2 4 19" xfId="42800" xr:uid="{C90DD316-1B4A-4CBA-B918-2BEF97499B71}"/>
    <cellStyle name="SAPBEXHLevel1X 2 4 2" xfId="1247" xr:uid="{FFF5DB44-B08F-4B4B-B7E6-D4F3600FD7E9}"/>
    <cellStyle name="SAPBEXHLevel1X 2 4 2 10" xfId="14957" xr:uid="{051F6D06-811D-4AB2-AC6E-457854D11CEF}"/>
    <cellStyle name="SAPBEXHLevel1X 2 4 2 10 2" xfId="35933" xr:uid="{263435C4-C9E4-4C77-A8BE-86EFBF1BD323}"/>
    <cellStyle name="SAPBEXHLevel1X 2 4 2 11" xfId="16261" xr:uid="{0F8DB818-F9E7-492D-834B-2FD7AE4244A9}"/>
    <cellStyle name="SAPBEXHLevel1X 2 4 2 11 2" xfId="37224" xr:uid="{9ACF2F32-7CB0-477C-AD43-A8D90470154A}"/>
    <cellStyle name="SAPBEXHLevel1X 2 4 2 12" xfId="17552" xr:uid="{8ADB2AB6-44C7-4D24-8895-F80391AEAA71}"/>
    <cellStyle name="SAPBEXHLevel1X 2 4 2 12 2" xfId="38494" xr:uid="{2F5BEEB6-07AB-435C-A5B5-C6B958352A10}"/>
    <cellStyle name="SAPBEXHLevel1X 2 4 2 13" xfId="18822" xr:uid="{28E42555-73CF-4D09-9A1A-451461045C33}"/>
    <cellStyle name="SAPBEXHLevel1X 2 4 2 13 2" xfId="39701" xr:uid="{53615676-366B-4021-AB70-3EAEC0565B14}"/>
    <cellStyle name="SAPBEXHLevel1X 2 4 2 14" xfId="20029" xr:uid="{FDCCDBB5-FC2E-472D-A88C-00A09E994E2E}"/>
    <cellStyle name="SAPBEXHLevel1X 2 4 2 14 2" xfId="40796" xr:uid="{8B150620-E4AB-496A-BE50-BDB189A61DF0}"/>
    <cellStyle name="SAPBEXHLevel1X 2 4 2 15" xfId="21124" xr:uid="{1BD06624-A056-4675-B184-72191147C1B2}"/>
    <cellStyle name="SAPBEXHLevel1X 2 4 2 15 2" xfId="41717" xr:uid="{D7342233-1BDF-4348-BF4C-F4228D3BBD01}"/>
    <cellStyle name="SAPBEXHLevel1X 2 4 2 16" xfId="22045" xr:uid="{87BBDF26-A450-48D1-B039-14883A1C4D61}"/>
    <cellStyle name="SAPBEXHLevel1X 2 4 2 16 2" xfId="42343" xr:uid="{B270FA3A-8D13-41F3-82BA-6C600D9CE879}"/>
    <cellStyle name="SAPBEXHLevel1X 2 4 2 17" xfId="22671" xr:uid="{498E49D5-32E6-4615-9DA0-3F2DF9695C72}"/>
    <cellStyle name="SAPBEXHLevel1X 2 4 2 18" xfId="43440" xr:uid="{39324D90-6AD0-457B-9B15-85F5832D3217}"/>
    <cellStyle name="SAPBEXHLevel1X 2 4 2 2" xfId="2546" xr:uid="{AA58D91A-93B9-4074-AF7F-208C567AAD8A}"/>
    <cellStyle name="SAPBEXHLevel1X 2 4 2 2 2" xfId="44721" xr:uid="{C79292C7-A184-452F-BB8D-AF27DA4BB99D}"/>
    <cellStyle name="SAPBEXHLevel1X 2 4 2 2 3" xfId="23621" xr:uid="{51943073-6D13-40A0-826D-E2EBD4A4EED5}"/>
    <cellStyle name="SAPBEXHLevel1X 2 4 2 3" xfId="3450" xr:uid="{50932E74-57E1-4A8D-AB19-CBC159CD0290}"/>
    <cellStyle name="SAPBEXHLevel1X 2 4 2 3 2" xfId="24439" xr:uid="{C6DBE9F6-856F-4A4C-ADD6-A9927C95E13F}"/>
    <cellStyle name="SAPBEXHLevel1X 2 4 2 4" xfId="5050" xr:uid="{95682F3C-266E-4ACC-94A7-F668C2A7A02D}"/>
    <cellStyle name="SAPBEXHLevel1X 2 4 2 4 2" xfId="26038" xr:uid="{94E3E449-757E-453D-99ED-CF91E5C7CC2E}"/>
    <cellStyle name="SAPBEXHLevel1X 2 4 2 5" xfId="8385" xr:uid="{CEA687F0-FAFB-4F0C-A930-1E37A6A741D2}"/>
    <cellStyle name="SAPBEXHLevel1X 2 4 2 5 2" xfId="29373" xr:uid="{8E8708F8-1441-4E02-B19D-0BC5999FDAE3}"/>
    <cellStyle name="SAPBEXHLevel1X 2 4 2 6" xfId="7934" xr:uid="{52F96FB6-24A7-4FC4-B2AC-BCD21F71C533}"/>
    <cellStyle name="SAPBEXHLevel1X 2 4 2 6 2" xfId="28922" xr:uid="{4D132F9E-7219-40D6-8158-6C9C2D0281A8}"/>
    <cellStyle name="SAPBEXHLevel1X 2 4 2 7" xfId="11018" xr:uid="{6189C64C-602E-438C-8AB8-684712F5ED49}"/>
    <cellStyle name="SAPBEXHLevel1X 2 4 2 7 2" xfId="32005" xr:uid="{2FE2C6DC-D134-4CC1-ADC6-3FD8ECF31BCA}"/>
    <cellStyle name="SAPBEXHLevel1X 2 4 2 8" xfId="12333" xr:uid="{FF85D996-3BE0-4294-A942-C1F2E968E526}"/>
    <cellStyle name="SAPBEXHLevel1X 2 4 2 8 2" xfId="33318" xr:uid="{A00E9999-E58F-40CD-ADCF-006012593D95}"/>
    <cellStyle name="SAPBEXHLevel1X 2 4 2 9" xfId="13646" xr:uid="{8A3B3B6C-8814-4B86-A7B3-E827C890C834}"/>
    <cellStyle name="SAPBEXHLevel1X 2 4 2 9 2" xfId="34629" xr:uid="{57233F92-84F6-498D-B333-FB8443E4A32E}"/>
    <cellStyle name="SAPBEXHLevel1X 2 4 3" xfId="1904" xr:uid="{3ED4F407-A05C-4EB0-A4E4-30DD857B9921}"/>
    <cellStyle name="SAPBEXHLevel1X 2 4 3 2" xfId="44081" xr:uid="{46E70D73-5346-4577-B8DA-F444A35AC01D}"/>
    <cellStyle name="SAPBEXHLevel1X 2 4 3 3" xfId="23021" xr:uid="{7F97459F-7EEE-4106-8D10-1D11B1CDA049}"/>
    <cellStyle name="SAPBEXHLevel1X 2 4 4" xfId="4065" xr:uid="{6F73FC2D-4EE6-465F-8922-6F65269C7D4F}"/>
    <cellStyle name="SAPBEXHLevel1X 2 4 4 2" xfId="25054" xr:uid="{808B41B7-96F1-4938-840B-027EC1B579FD}"/>
    <cellStyle name="SAPBEXHLevel1X 2 4 5" xfId="5418" xr:uid="{4419CFD7-8522-47B1-94DF-6A4050F47A2B}"/>
    <cellStyle name="SAPBEXHLevel1X 2 4 5 2" xfId="26406" xr:uid="{BB765E27-9067-4A79-93A9-AEFB6620D415}"/>
    <cellStyle name="SAPBEXHLevel1X 2 4 6" xfId="7581" xr:uid="{1EBFF573-88BD-4409-AF35-100DF5BA93EB}"/>
    <cellStyle name="SAPBEXHLevel1X 2 4 6 2" xfId="28569" xr:uid="{5D59AB1E-85F4-4B39-A641-3B25360DD8C1}"/>
    <cellStyle name="SAPBEXHLevel1X 2 4 7" xfId="6567" xr:uid="{A3F47986-2276-47BF-9612-8D68AE10B9C0}"/>
    <cellStyle name="SAPBEXHLevel1X 2 4 7 2" xfId="27555" xr:uid="{D8A8F8E7-F918-46D5-9892-5C0792360A29}"/>
    <cellStyle name="SAPBEXHLevel1X 2 4 8" xfId="10210" xr:uid="{9F9DA69D-1281-42F7-828B-3E7D3CE61011}"/>
    <cellStyle name="SAPBEXHLevel1X 2 4 8 2" xfId="31197" xr:uid="{A59C3896-2746-44BA-A2DE-8A2DA82BE9A5}"/>
    <cellStyle name="SAPBEXHLevel1X 2 4 9" xfId="11525" xr:uid="{B3585D84-E0DD-4F72-A18B-440BFA472D1A}"/>
    <cellStyle name="SAPBEXHLevel1X 2 4 9 2" xfId="32512" xr:uid="{FDE57AA2-03C8-49F7-A4BF-1B170098CFB7}"/>
    <cellStyle name="SAPBEXHLevel1X 2 5" xfId="909" xr:uid="{A27927AF-2228-4903-A385-4FF84AE88519}"/>
    <cellStyle name="SAPBEXHLevel1X 2 5 10" xfId="11365" xr:uid="{68950B61-7654-4BF3-908F-7EAF46476496}"/>
    <cellStyle name="SAPBEXHLevel1X 2 5 10 2" xfId="32352" xr:uid="{D79DD267-D831-4534-A754-D3B36EEBAC98}"/>
    <cellStyle name="SAPBEXHLevel1X 2 5 11" xfId="12680" xr:uid="{E32B58D0-F4BE-421A-BE88-E8FB826BC466}"/>
    <cellStyle name="SAPBEXHLevel1X 2 5 11 2" xfId="33665" xr:uid="{457C1216-4BDC-434D-94FC-26A915221253}"/>
    <cellStyle name="SAPBEXHLevel1X 2 5 12" xfId="13993" xr:uid="{83B7AD0D-F7C3-44E7-B211-18A2DF6633DA}"/>
    <cellStyle name="SAPBEXHLevel1X 2 5 12 2" xfId="34974" xr:uid="{FE2EE35D-1FF9-44F9-A68E-9E95216C123B}"/>
    <cellStyle name="SAPBEXHLevel1X 2 5 13" xfId="15302" xr:uid="{B9D3D570-2228-42EC-BC3E-A64BC6EC253A}"/>
    <cellStyle name="SAPBEXHLevel1X 2 5 13 2" xfId="36274" xr:uid="{B626EDE1-579F-4399-921F-8B250BE40ECF}"/>
    <cellStyle name="SAPBEXHLevel1X 2 5 14" xfId="16602" xr:uid="{D71C196C-9AA7-472B-BE12-33BB1FC301CA}"/>
    <cellStyle name="SAPBEXHLevel1X 2 5 14 2" xfId="37562" xr:uid="{6083A22E-E59A-4DBD-9527-6AB747094507}"/>
    <cellStyle name="SAPBEXHLevel1X 2 5 15" xfId="17890" xr:uid="{F8591DC7-4F9E-4783-ADE9-D2BA6DACB9DB}"/>
    <cellStyle name="SAPBEXHLevel1X 2 5 15 2" xfId="38815" xr:uid="{62BA6DCA-8924-49C8-BFAC-0F4BD950D0F4}"/>
    <cellStyle name="SAPBEXHLevel1X 2 5 16" xfId="19143" xr:uid="{6670E0DE-CD43-4A3F-BA7B-8AF0651172B5}"/>
    <cellStyle name="SAPBEXHLevel1X 2 5 16 2" xfId="39996" xr:uid="{2D3D072F-7BC8-439C-9EC6-49732944797D}"/>
    <cellStyle name="SAPBEXHLevel1X 2 5 17" xfId="20324" xr:uid="{7C85F551-111E-492C-AEFF-A8289818A60F}"/>
    <cellStyle name="SAPBEXHLevel1X 2 5 17 2" xfId="41058" xr:uid="{271C5218-D9AE-4BFD-B6C0-4CB6790962DE}"/>
    <cellStyle name="SAPBEXHLevel1X 2 5 18" xfId="21386" xr:uid="{468A9916-2D7F-47B1-8215-9B637CA7EE11}"/>
    <cellStyle name="SAPBEXHLevel1X 2 5 19" xfId="43102" xr:uid="{A61B8CAD-B3C9-457D-8C26-9B025E9C5B49}"/>
    <cellStyle name="SAPBEXHLevel1X 2 5 2" xfId="1551" xr:uid="{5CD5C9C4-49C0-4E90-B480-283D29C71C72}"/>
    <cellStyle name="SAPBEXHLevel1X 2 5 2 10" xfId="12720" xr:uid="{0A2AF35C-4F7B-4B12-82FD-9681E1528E04}"/>
    <cellStyle name="SAPBEXHLevel1X 2 5 2 10 2" xfId="33705" xr:uid="{2A48BE03-A282-4F5E-93DD-3EC5DF94F1BD}"/>
    <cellStyle name="SAPBEXHLevel1X 2 5 2 11" xfId="14033" xr:uid="{8055C0D9-FDD8-4CD5-ABD9-3F12198C31BA}"/>
    <cellStyle name="SAPBEXHLevel1X 2 5 2 11 2" xfId="35014" xr:uid="{4196B6A0-819D-4C2E-982E-97C1817BFE5E}"/>
    <cellStyle name="SAPBEXHLevel1X 2 5 2 12" xfId="15342" xr:uid="{14EBF75E-CDAC-4B8F-AEAA-D3941738A977}"/>
    <cellStyle name="SAPBEXHLevel1X 2 5 2 12 2" xfId="36313" xr:uid="{96F762B0-C861-4E4D-B3F1-3CF503BD7F2F}"/>
    <cellStyle name="SAPBEXHLevel1X 2 5 2 13" xfId="16641" xr:uid="{E7BB3BD6-83CE-47B1-8BFF-03698FB83393}"/>
    <cellStyle name="SAPBEXHLevel1X 2 5 2 13 2" xfId="37601" xr:uid="{89A035FC-378E-4D98-B55B-012086CCEDF3}"/>
    <cellStyle name="SAPBEXHLevel1X 2 5 2 14" xfId="17929" xr:uid="{E26B2618-9165-4FEA-8F76-AB2187B051B2}"/>
    <cellStyle name="SAPBEXHLevel1X 2 5 2 14 2" xfId="38852" xr:uid="{2BE7DD59-E85F-43EA-8B55-9DDF39EFC097}"/>
    <cellStyle name="SAPBEXHLevel1X 2 5 2 15" xfId="19180" xr:uid="{350B410B-114D-49DC-BBD7-EB0EEEE6D7EF}"/>
    <cellStyle name="SAPBEXHLevel1X 2 5 2 15 2" xfId="40030" xr:uid="{24F10133-58C5-40C2-9DFD-DCE7110D7939}"/>
    <cellStyle name="SAPBEXHLevel1X 2 5 2 16" xfId="20358" xr:uid="{B1F5A39D-F422-42B4-B91F-9CFD89A02FF6}"/>
    <cellStyle name="SAPBEXHLevel1X 2 5 2 16 2" xfId="41086" xr:uid="{2328BF2A-6385-496B-B9AE-EEBF0A7F6925}"/>
    <cellStyle name="SAPBEXHLevel1X 2 5 2 17" xfId="21414" xr:uid="{0A723262-D266-412B-8F6D-9E293D5CA1A3}"/>
    <cellStyle name="SAPBEXHLevel1X 2 5 2 18" xfId="43742" xr:uid="{87A92AAA-94CF-41B2-AE38-596C22148E1D}"/>
    <cellStyle name="SAPBEXHLevel1X 2 5 2 2" xfId="2850" xr:uid="{E23818ED-0657-419D-AB23-86E73F8D6A56}"/>
    <cellStyle name="SAPBEXHLevel1X 2 5 2 2 2" xfId="45023" xr:uid="{29E6924D-7E5D-432A-96B1-9FCEEC464258}"/>
    <cellStyle name="SAPBEXHLevel1X 2 5 2 2 3" xfId="23903" xr:uid="{EE525B73-27CD-47FE-B074-DDE678BADF77}"/>
    <cellStyle name="SAPBEXHLevel1X 2 5 2 3" xfId="5590" xr:uid="{D4E27034-DFFB-4BC9-AE30-3E8E11A85C1F}"/>
    <cellStyle name="SAPBEXHLevel1X 2 5 2 3 2" xfId="26578" xr:uid="{10901B29-181F-43EF-AB47-2B2600515F5D}"/>
    <cellStyle name="SAPBEXHLevel1X 2 5 2 4" xfId="3960" xr:uid="{B5D9034B-E7D0-42E3-8F86-990AEB837C3F}"/>
    <cellStyle name="SAPBEXHLevel1X 2 5 2 4 2" xfId="24949" xr:uid="{600ECD85-6CE1-4A81-868F-E0104D2EFAEC}"/>
    <cellStyle name="SAPBEXHLevel1X 2 5 2 5" xfId="7195" xr:uid="{A78EC316-ACF4-4A13-96A3-1A88A2AB8A91}"/>
    <cellStyle name="SAPBEXHLevel1X 2 5 2 5 2" xfId="28183" xr:uid="{11DB0C91-1A26-477B-888B-418A95747881}"/>
    <cellStyle name="SAPBEXHLevel1X 2 5 2 6" xfId="7528" xr:uid="{2A5CB7AB-1113-4A1E-88E0-DEA14ADA1A1F}"/>
    <cellStyle name="SAPBEXHLevel1X 2 5 2 6 2" xfId="28516" xr:uid="{3BB856D4-40D5-42F1-9010-D33E4025252F}"/>
    <cellStyle name="SAPBEXHLevel1X 2 5 2 7" xfId="4484" xr:uid="{936CBB22-F013-4064-802A-B4E350EC1973}"/>
    <cellStyle name="SAPBEXHLevel1X 2 5 2 7 2" xfId="25473" xr:uid="{90C956DF-5CC1-49E8-B963-E0AEE40C96F0}"/>
    <cellStyle name="SAPBEXHLevel1X 2 5 2 8" xfId="10090" xr:uid="{93743580-4EB9-4CC0-83E0-76D92AA8B4DB}"/>
    <cellStyle name="SAPBEXHLevel1X 2 5 2 8 2" xfId="31077" xr:uid="{D770B13C-B5D6-4709-AD0A-248B4637B0A0}"/>
    <cellStyle name="SAPBEXHLevel1X 2 5 2 9" xfId="11405" xr:uid="{E7CC7077-4C56-48DA-BEB3-7E3FF99AB77F}"/>
    <cellStyle name="SAPBEXHLevel1X 2 5 2 9 2" xfId="32392" xr:uid="{89E5137E-B1A1-4AB6-BD80-1E1492B8DD01}"/>
    <cellStyle name="SAPBEXHLevel1X 2 5 3" xfId="2208" xr:uid="{4F8D1B37-47CF-4E55-B687-F007E15265D8}"/>
    <cellStyle name="SAPBEXHLevel1X 2 5 3 2" xfId="44383" xr:uid="{E8A3E286-FA60-497D-83B3-21C1C9AF3CB9}"/>
    <cellStyle name="SAPBEXHLevel1X 2 5 3 3" xfId="23303" xr:uid="{BB4FB674-21F7-4D9F-BBA2-DB53AAAE15EF}"/>
    <cellStyle name="SAPBEXHLevel1X 2 5 4" xfId="4060" xr:uid="{0ECDCE69-0DF3-4724-A4C4-95EF430E70D8}"/>
    <cellStyle name="SAPBEXHLevel1X 2 5 4 2" xfId="25049" xr:uid="{06D9A410-4B28-4BDC-BB85-5BD8CA068F87}"/>
    <cellStyle name="SAPBEXHLevel1X 2 5 5" xfId="6602" xr:uid="{0A9B9AA7-DE92-4469-9689-7DFD7C5CD356}"/>
    <cellStyle name="SAPBEXHLevel1X 2 5 5 2" xfId="27590" xr:uid="{8561DD62-DE36-454C-8AEE-AED98500B6C3}"/>
    <cellStyle name="SAPBEXHLevel1X 2 5 6" xfId="6344" xr:uid="{A1D0CA31-E5B9-42E0-9BE6-23E83A9B6B0B}"/>
    <cellStyle name="SAPBEXHLevel1X 2 5 6 2" xfId="27332" xr:uid="{A641CF13-96FC-4E1E-B74B-34029FDDF8D5}"/>
    <cellStyle name="SAPBEXHLevel1X 2 5 7" xfId="8093" xr:uid="{1756DFCB-D14F-4D07-AA14-F17CF914796D}"/>
    <cellStyle name="SAPBEXHLevel1X 2 5 7 2" xfId="29081" xr:uid="{5545D478-45A0-4936-B310-4B8960257FD5}"/>
    <cellStyle name="SAPBEXHLevel1X 2 5 8" xfId="7591" xr:uid="{9CDCB858-7D89-4276-B709-01DC7BF7148B}"/>
    <cellStyle name="SAPBEXHLevel1X 2 5 8 2" xfId="28579" xr:uid="{7FFC3A59-70B0-40EF-B8BF-FB44A158FD9E}"/>
    <cellStyle name="SAPBEXHLevel1X 2 5 9" xfId="10050" xr:uid="{EAFF358F-012A-4A13-B756-D74D1B1F9C44}"/>
    <cellStyle name="SAPBEXHLevel1X 2 5 9 2" xfId="31037" xr:uid="{55707BDE-74F8-4E01-82E7-DAC7E4581633}"/>
    <cellStyle name="SAPBEXHLevel1X 2 6" xfId="1038" xr:uid="{509E387C-E5CB-468A-87A8-EB52C6F77E95}"/>
    <cellStyle name="SAPBEXHLevel1X 2 6 10" xfId="8105" xr:uid="{8539A7B6-0A04-495B-A2A8-2D9AE0B30583}"/>
    <cellStyle name="SAPBEXHLevel1X 2 6 10 2" xfId="29093" xr:uid="{771DFC4D-C14E-4143-8BBB-24B37AE1AD2A}"/>
    <cellStyle name="SAPBEXHLevel1X 2 6 11" xfId="10773" xr:uid="{CFB4F5B0-4C99-48CA-B48F-191416AE292D}"/>
    <cellStyle name="SAPBEXHLevel1X 2 6 11 2" xfId="31760" xr:uid="{4D31B85F-53F2-4D3C-8B99-40B2CAEDE13D}"/>
    <cellStyle name="SAPBEXHLevel1X 2 6 12" xfId="12088" xr:uid="{2F5F605B-9058-4AF3-A74B-4AFB3BCDBD89}"/>
    <cellStyle name="SAPBEXHLevel1X 2 6 12 2" xfId="33074" xr:uid="{9949E11B-F8F9-4FFC-8975-DED60F9B55EF}"/>
    <cellStyle name="SAPBEXHLevel1X 2 6 13" xfId="13402" xr:uid="{77E7B262-A357-4FF6-8956-75B34114BF02}"/>
    <cellStyle name="SAPBEXHLevel1X 2 6 13 2" xfId="34385" xr:uid="{B79A4C11-6047-479D-A3B1-BBF94F013927}"/>
    <cellStyle name="SAPBEXHLevel1X 2 6 14" xfId="14713" xr:uid="{7D198716-F9EB-47A1-B7B0-3B79C34724B8}"/>
    <cellStyle name="SAPBEXHLevel1X 2 6 14 2" xfId="35690" xr:uid="{6506092C-BEE0-4B46-BB37-4C00FCDBF809}"/>
    <cellStyle name="SAPBEXHLevel1X 2 6 15" xfId="16018" xr:uid="{C91E984A-38B2-4311-B45F-522235A157C4}"/>
    <cellStyle name="SAPBEXHLevel1X 2 6 15 2" xfId="36983" xr:uid="{C83C694A-4136-4338-AD31-5D7165405621}"/>
    <cellStyle name="SAPBEXHLevel1X 2 6 16" xfId="17311" xr:uid="{326BDF19-F8FD-4F77-B39E-D46D1C7A77EF}"/>
    <cellStyle name="SAPBEXHLevel1X 2 6 16 2" xfId="38258" xr:uid="{526D1CAC-129C-4D80-BCF8-0EC726A36080}"/>
    <cellStyle name="SAPBEXHLevel1X 2 6 17" xfId="18586" xr:uid="{8DCAA952-1BFE-4959-98A0-40E7B52596FA}"/>
    <cellStyle name="SAPBEXHLevel1X 2 6 18" xfId="43231" xr:uid="{1544DE5A-63E4-44E0-8298-9B7CDA1223CF}"/>
    <cellStyle name="SAPBEXHLevel1X 2 6 2" xfId="2337" xr:uid="{1BF74D20-E333-432A-8281-741D2AF5DF41}"/>
    <cellStyle name="SAPBEXHLevel1X 2 6 2 2" xfId="44512" xr:uid="{EA8F348B-1D38-4D4B-8409-1DBA5CD0C29C}"/>
    <cellStyle name="SAPBEXHLevel1X 2 6 2 3" xfId="23424" xr:uid="{41B7A78A-F06F-49BD-8F8B-FD7A21E4C8EC}"/>
    <cellStyle name="SAPBEXHLevel1X 2 6 3" xfId="3318" xr:uid="{3E7FA369-D7B1-44D4-962D-A9179016C824}"/>
    <cellStyle name="SAPBEXHLevel1X 2 6 3 2" xfId="24307" xr:uid="{FC5A4251-3460-4233-97B6-989399D4C826}"/>
    <cellStyle name="SAPBEXHLevel1X 2 6 4" xfId="6274" xr:uid="{5C970E4A-32DC-4062-B901-13CA90E5AB83}"/>
    <cellStyle name="SAPBEXHLevel1X 2 6 4 2" xfId="27262" xr:uid="{39D2F609-00D5-40F4-A309-53258A60B552}"/>
    <cellStyle name="SAPBEXHLevel1X 2 6 5" xfId="3701" xr:uid="{868AA06C-024D-41A6-91DB-1FE02E148708}"/>
    <cellStyle name="SAPBEXHLevel1X 2 6 5 2" xfId="24690" xr:uid="{0DA499BB-4E96-4969-9D27-3E7E7D2832C3}"/>
    <cellStyle name="SAPBEXHLevel1X 2 6 6" xfId="7078" xr:uid="{F3825D2E-70E0-4536-88D8-7C386955C1F6}"/>
    <cellStyle name="SAPBEXHLevel1X 2 6 6 2" xfId="28066" xr:uid="{A5327548-27EF-4DB0-9E6A-0A6A7D11A87E}"/>
    <cellStyle name="SAPBEXHLevel1X 2 6 7" xfId="3627" xr:uid="{F388937A-C010-4F21-8C15-C81E565B906B}"/>
    <cellStyle name="SAPBEXHLevel1X 2 6 7 2" xfId="24616" xr:uid="{673663AE-EE37-4A8B-93A8-A13047287139}"/>
    <cellStyle name="SAPBEXHLevel1X 2 6 8" xfId="7625" xr:uid="{AA44D015-1217-4CF8-82BB-6E96DFB1F962}"/>
    <cellStyle name="SAPBEXHLevel1X 2 6 8 2" xfId="28613" xr:uid="{67958168-2E41-4300-8342-9849CA400AD2}"/>
    <cellStyle name="SAPBEXHLevel1X 2 6 9" xfId="9565" xr:uid="{B33B98AF-47AE-4017-B305-A63551828B25}"/>
    <cellStyle name="SAPBEXHLevel1X 2 6 9 2" xfId="30552" xr:uid="{8CF6C9E7-20AD-4269-AB4F-F09EC2CCD310}"/>
    <cellStyle name="SAPBEXHLevel1X 2 7" xfId="1695" xr:uid="{E9F8EBEE-2AC6-4FA1-B24A-895761F9706E}"/>
    <cellStyle name="SAPBEXHLevel1X 2 7 2" xfId="43872" xr:uid="{F3EF23CD-84F4-4E3A-A182-87B8FE066FD1}"/>
    <cellStyle name="SAPBEXHLevel1X 2 7 3" xfId="22824" xr:uid="{635DFE05-3B5F-4F3B-9A13-0F37F5332A9C}"/>
    <cellStyle name="SAPBEXHLevel1X 2 8" xfId="5317" xr:uid="{9A96511F-3406-4EDD-AD45-80891071AFBD}"/>
    <cellStyle name="SAPBEXHLevel1X 2 8 2" xfId="26305" xr:uid="{F3673C27-C509-4029-A7FB-1B401A8FA5A1}"/>
    <cellStyle name="SAPBEXHLevel1X 2 9" xfId="6145" xr:uid="{FB5D29A9-F34B-4804-A549-3A2318D32192}"/>
    <cellStyle name="SAPBEXHLevel1X 2 9 2" xfId="27133" xr:uid="{6051D681-79CC-45B3-9824-CF1433A3D83F}"/>
    <cellStyle name="SAPBEXHLevel1X 3" xfId="348" xr:uid="{7CAB6A2B-6264-4DAF-B9F2-16D17A74C275}"/>
    <cellStyle name="SAPBEXHLevel1X 3 10" xfId="7330" xr:uid="{C4828090-9AFB-4705-B5FA-41BE25AF34D1}"/>
    <cellStyle name="SAPBEXHLevel1X 3 10 2" xfId="28318" xr:uid="{0A2F0C5D-CD93-46DD-8856-C932EF0BFA54}"/>
    <cellStyle name="SAPBEXHLevel1X 3 11" xfId="8320" xr:uid="{FB82418E-9ADE-457D-AD6B-0E49D7E00A3D}"/>
    <cellStyle name="SAPBEXHLevel1X 3 11 2" xfId="29308" xr:uid="{67E8A38F-EF95-45B4-9D89-084C31B01E89}"/>
    <cellStyle name="SAPBEXHLevel1X 3 12" xfId="9958" xr:uid="{2F0E7BBF-8B1E-42DC-A4C1-BAB2ED285541}"/>
    <cellStyle name="SAPBEXHLevel1X 3 12 2" xfId="30945" xr:uid="{97B25923-BF1A-4EF3-BECD-10AA85101C5F}"/>
    <cellStyle name="SAPBEXHLevel1X 3 13" xfId="11273" xr:uid="{FC3C2209-BE05-4E6D-A21E-55C1EF6A67CA}"/>
    <cellStyle name="SAPBEXHLevel1X 3 13 2" xfId="32260" xr:uid="{C9F81D58-F26A-46DF-B05A-C3FB55CC0017}"/>
    <cellStyle name="SAPBEXHLevel1X 3 14" xfId="12588" xr:uid="{C1A6F550-80CD-452C-A9BF-7414E77E85B9}"/>
    <cellStyle name="SAPBEXHLevel1X 3 14 2" xfId="33573" xr:uid="{00BCF438-8453-4B81-9F06-E6D745A931D9}"/>
    <cellStyle name="SAPBEXHLevel1X 3 15" xfId="13901" xr:uid="{642749A9-C558-4728-BF33-E8770BB5D644}"/>
    <cellStyle name="SAPBEXHLevel1X 3 15 2" xfId="34882" xr:uid="{25D5C265-34DE-43BB-B298-A8A9BC4393E1}"/>
    <cellStyle name="SAPBEXHLevel1X 3 16" xfId="15210" xr:uid="{33EAC344-89D8-42C7-86D2-E5F942BD574F}"/>
    <cellStyle name="SAPBEXHLevel1X 3 16 2" xfId="36182" xr:uid="{7DB85875-3761-42DA-94E3-14F48FABFCB5}"/>
    <cellStyle name="SAPBEXHLevel1X 3 17" xfId="16510" xr:uid="{638DF8BB-6B48-4FBC-9D98-39F6E178E1DB}"/>
    <cellStyle name="SAPBEXHLevel1X 3 17 2" xfId="37471" xr:uid="{20537910-8EE2-49DE-9CF1-13C6CA4EA0F4}"/>
    <cellStyle name="SAPBEXHLevel1X 3 18" xfId="17799" xr:uid="{610BE83D-187E-4B3D-AF8F-FD817331677E}"/>
    <cellStyle name="SAPBEXHLevel1X 3 18 2" xfId="38727" xr:uid="{2DB91374-C082-4ED6-9DEA-544C4AEB86E8}"/>
    <cellStyle name="SAPBEXHLevel1X 3 19" xfId="19055" xr:uid="{3AF26A75-B9FE-4A1A-8274-467A0A95BC33}"/>
    <cellStyle name="SAPBEXHLevel1X 3 19 2" xfId="39911" xr:uid="{CA9F6C76-006F-49BC-947C-FB836B3DCBEE}"/>
    <cellStyle name="SAPBEXHLevel1X 3 2" xfId="629" xr:uid="{026853BE-5FD5-4217-A2DD-94D72E2DF51F}"/>
    <cellStyle name="SAPBEXHLevel1X 3 2 10" xfId="8745" xr:uid="{72CD49D6-D2CE-4D68-B363-4F19C4FED76B}"/>
    <cellStyle name="SAPBEXHLevel1X 3 2 10 2" xfId="29733" xr:uid="{567F7F25-EB1E-4BAA-BB96-AD0558599406}"/>
    <cellStyle name="SAPBEXHLevel1X 3 2 11" xfId="11072" xr:uid="{26EF3D94-D13C-4ED4-9BB0-7A1DCBF97A1C}"/>
    <cellStyle name="SAPBEXHLevel1X 3 2 11 2" xfId="32059" xr:uid="{63DEB55F-4C4A-44C7-ACB2-D808FECDB5F8}"/>
    <cellStyle name="SAPBEXHLevel1X 3 2 12" xfId="12387" xr:uid="{501E4293-EDEF-4DDD-8F5A-C20E696D7003}"/>
    <cellStyle name="SAPBEXHLevel1X 3 2 12 2" xfId="33372" xr:uid="{67E64EC3-A874-475B-A1AF-64A7C3066558}"/>
    <cellStyle name="SAPBEXHLevel1X 3 2 13" xfId="13700" xr:uid="{D44E11B3-274A-4720-A1B4-C7401D9C7565}"/>
    <cellStyle name="SAPBEXHLevel1X 3 2 13 2" xfId="34683" xr:uid="{B8F67BAF-E64E-4C7D-92F3-639B59267E69}"/>
    <cellStyle name="SAPBEXHLevel1X 3 2 14" xfId="15011" xr:uid="{57A9C93E-5706-448C-9E0A-90BD82A0E8E2}"/>
    <cellStyle name="SAPBEXHLevel1X 3 2 14 2" xfId="35986" xr:uid="{F9D647B6-3A3B-4D18-93D5-93AED319337B}"/>
    <cellStyle name="SAPBEXHLevel1X 3 2 15" xfId="16314" xr:uid="{2E7662A5-D60E-4D01-BBDF-CFD0589CF157}"/>
    <cellStyle name="SAPBEXHLevel1X 3 2 15 2" xfId="37276" xr:uid="{578D71C8-B7AD-4B25-9C80-FA4C91E34B80}"/>
    <cellStyle name="SAPBEXHLevel1X 3 2 16" xfId="17604" xr:uid="{A0062A54-DEF7-400F-AD5D-AA42277257AD}"/>
    <cellStyle name="SAPBEXHLevel1X 3 2 16 2" xfId="38544" xr:uid="{CC2E4EF4-65A4-43D3-8987-2B3644DC8FDE}"/>
    <cellStyle name="SAPBEXHLevel1X 3 2 17" xfId="18872" xr:uid="{CBF46802-20BD-4D22-AE53-C7600555F6D7}"/>
    <cellStyle name="SAPBEXHLevel1X 3 2 17 2" xfId="39749" xr:uid="{4E1DFC77-3558-41AF-BC52-B00A6FCD2B12}"/>
    <cellStyle name="SAPBEXHLevel1X 3 2 18" xfId="20077" xr:uid="{CED793BD-93C5-43B6-BB6A-A8E71328606E}"/>
    <cellStyle name="SAPBEXHLevel1X 3 2 19" xfId="42824" xr:uid="{E037E436-05FE-482B-AB32-A17925773A03}"/>
    <cellStyle name="SAPBEXHLevel1X 3 2 2" xfId="1271" xr:uid="{E663C696-15CD-4480-BE8E-E60EAAC395ED}"/>
    <cellStyle name="SAPBEXHLevel1X 3 2 2 10" xfId="13822" xr:uid="{95BF4F7A-D537-4418-BA5B-3315D0065E42}"/>
    <cellStyle name="SAPBEXHLevel1X 3 2 2 10 2" xfId="34804" xr:uid="{BA6AC17B-395A-467A-AAC6-A5DD714211F5}"/>
    <cellStyle name="SAPBEXHLevel1X 3 2 2 11" xfId="15132" xr:uid="{4EDC4AE2-D5EE-4274-AB58-D47B44802E1C}"/>
    <cellStyle name="SAPBEXHLevel1X 3 2 2 11 2" xfId="36106" xr:uid="{0FFC9CC1-4BC9-4657-AEC0-9A336A0C4D43}"/>
    <cellStyle name="SAPBEXHLevel1X 3 2 2 12" xfId="16434" xr:uid="{69ABB55C-4857-42E5-850B-D4570232CE50}"/>
    <cellStyle name="SAPBEXHLevel1X 3 2 2 12 2" xfId="37396" xr:uid="{85EDF690-F148-4053-8F66-CAF4B2D5E004}"/>
    <cellStyle name="SAPBEXHLevel1X 3 2 2 13" xfId="17724" xr:uid="{36FCC169-29B6-4E09-821D-F74E4257D0AE}"/>
    <cellStyle name="SAPBEXHLevel1X 3 2 2 13 2" xfId="38657" xr:uid="{15121370-1FFD-4A69-9E18-110118C43667}"/>
    <cellStyle name="SAPBEXHLevel1X 3 2 2 14" xfId="18985" xr:uid="{9D23B324-69BD-4CA2-918E-E23C67D61EC2}"/>
    <cellStyle name="SAPBEXHLevel1X 3 2 2 14 2" xfId="39848" xr:uid="{2006544C-0088-41BF-A0DE-7F5D35986510}"/>
    <cellStyle name="SAPBEXHLevel1X 3 2 2 15" xfId="20176" xr:uid="{7EC2D363-1EFE-4888-B1BA-B4FA0D933CBF}"/>
    <cellStyle name="SAPBEXHLevel1X 3 2 2 15 2" xfId="40926" xr:uid="{22950029-FCB7-4CC7-A891-5306A83FBC1C}"/>
    <cellStyle name="SAPBEXHLevel1X 3 2 2 16" xfId="21254" xr:uid="{FC9A6E94-736C-4A36-AF11-60F131A71215}"/>
    <cellStyle name="SAPBEXHLevel1X 3 2 2 16 2" xfId="41817" xr:uid="{2E9422B2-451C-401E-8F6B-E4EBB59C0E4E}"/>
    <cellStyle name="SAPBEXHLevel1X 3 2 2 17" xfId="22145" xr:uid="{3C77CFAF-33B6-4842-9B13-FD3DD64BCD02}"/>
    <cellStyle name="SAPBEXHLevel1X 3 2 2 18" xfId="43464" xr:uid="{1D86D286-3617-4B0B-BA2C-95DBB851B228}"/>
    <cellStyle name="SAPBEXHLevel1X 3 2 2 2" xfId="2570" xr:uid="{FFE39B71-FD00-41E5-9DED-5FA9843FF661}"/>
    <cellStyle name="SAPBEXHLevel1X 3 2 2 2 2" xfId="44745" xr:uid="{4B63D3EF-7359-44C5-A1C1-176CDDDB1E8F}"/>
    <cellStyle name="SAPBEXHLevel1X 3 2 2 2 3" xfId="23643" xr:uid="{49C68ACE-EDB5-425F-B20D-0AFCD8256469}"/>
    <cellStyle name="SAPBEXHLevel1X 3 2 2 3" xfId="5026" xr:uid="{A120D544-AECD-4EEC-AD2F-64B44FFC14B1}"/>
    <cellStyle name="SAPBEXHLevel1X 3 2 2 3 2" xfId="26014" xr:uid="{8F5A0F02-2D4D-4B96-9E08-B9981C96BAFA}"/>
    <cellStyle name="SAPBEXHLevel1X 3 2 2 4" xfId="6086" xr:uid="{1B437AFE-93DD-498A-9FE0-7415C6751BD0}"/>
    <cellStyle name="SAPBEXHLevel1X 3 2 2 4 2" xfId="27074" xr:uid="{D58ACA0B-DE71-451F-96ED-E4D7B62304A4}"/>
    <cellStyle name="SAPBEXHLevel1X 3 2 2 5" xfId="7251" xr:uid="{02A160CF-76DB-4E71-9B83-295DCE3A7F10}"/>
    <cellStyle name="SAPBEXHLevel1X 3 2 2 5 2" xfId="28239" xr:uid="{D3E81177-1312-468E-9B2E-F1A37B57837E}"/>
    <cellStyle name="SAPBEXHLevel1X 3 2 2 6" xfId="9604" xr:uid="{770DD2A8-EA5C-4AF8-BEFD-5BCD06E19A5B}"/>
    <cellStyle name="SAPBEXHLevel1X 3 2 2 6 2" xfId="30591" xr:uid="{16AD99FB-5F37-42D7-99AB-B5204DC525A8}"/>
    <cellStyle name="SAPBEXHLevel1X 3 2 2 7" xfId="9879" xr:uid="{8004A2E7-D82A-4F3A-A0FD-EFA395CF1C1F}"/>
    <cellStyle name="SAPBEXHLevel1X 3 2 2 7 2" xfId="30866" xr:uid="{BDABA3A1-D00B-4195-921D-F05EE257FC90}"/>
    <cellStyle name="SAPBEXHLevel1X 3 2 2 8" xfId="11194" xr:uid="{DF8B9089-B82D-401A-9E7D-E291EDC182FB}"/>
    <cellStyle name="SAPBEXHLevel1X 3 2 2 8 2" xfId="32181" xr:uid="{16DC25CF-5CDC-459E-A4F0-B01A4A2EC5F5}"/>
    <cellStyle name="SAPBEXHLevel1X 3 2 2 9" xfId="12509" xr:uid="{D888E639-A261-4C25-A978-88F63FB47FC4}"/>
    <cellStyle name="SAPBEXHLevel1X 3 2 2 9 2" xfId="33494" xr:uid="{3201CE4E-2EB7-4181-8686-5C64673AB1BF}"/>
    <cellStyle name="SAPBEXHLevel1X 3 2 3" xfId="1928" xr:uid="{FB02318D-CF30-445E-896A-0639580B1F77}"/>
    <cellStyle name="SAPBEXHLevel1X 3 2 3 2" xfId="44105" xr:uid="{D55C9A87-CFD4-457F-BC38-54247BF230C9}"/>
    <cellStyle name="SAPBEXHLevel1X 3 2 3 3" xfId="23043" xr:uid="{37F2536E-82B3-459E-8A72-B615C9B74F51}"/>
    <cellStyle name="SAPBEXHLevel1X 3 2 4" xfId="4306" xr:uid="{EC7F3622-4A67-4669-9819-C991B3B71F9B}"/>
    <cellStyle name="SAPBEXHLevel1X 3 2 4 2" xfId="25295" xr:uid="{07563FFD-8FBA-4DD5-A370-DCBFB514B961}"/>
    <cellStyle name="SAPBEXHLevel1X 3 2 5" xfId="4539" xr:uid="{EC3B2159-7A4E-4348-8C07-483143D5CFB8}"/>
    <cellStyle name="SAPBEXHLevel1X 3 2 5 2" xfId="25528" xr:uid="{23C79794-022F-44A7-A228-03FBE9E1A6B6}"/>
    <cellStyle name="SAPBEXHLevel1X 3 2 6" xfId="4598" xr:uid="{AA58DED3-3D96-457C-B5AC-DCF2DCE0CA9D}"/>
    <cellStyle name="SAPBEXHLevel1X 3 2 6 2" xfId="25586" xr:uid="{4BF3E227-AF39-4A8F-A7F2-2207C2D1606C}"/>
    <cellStyle name="SAPBEXHLevel1X 3 2 7" xfId="9681" xr:uid="{4125163A-8AAB-4BD4-B685-83872F3CDB71}"/>
    <cellStyle name="SAPBEXHLevel1X 3 2 7 2" xfId="30668" xr:uid="{EC8BAD52-7515-4B42-BF76-8EA9C82E0406}"/>
    <cellStyle name="SAPBEXHLevel1X 3 2 8" xfId="5251" xr:uid="{EED0DD71-0D0F-4E49-AE09-8E5C62BE5DA5}"/>
    <cellStyle name="SAPBEXHLevel1X 3 2 8 2" xfId="26239" xr:uid="{D938008D-4A53-42B8-B83F-416623A30B41}"/>
    <cellStyle name="SAPBEXHLevel1X 3 2 9" xfId="7454" xr:uid="{9906D88E-0D2F-456F-9C1B-62E429EE4CFA}"/>
    <cellStyle name="SAPBEXHLevel1X 3 2 9 2" xfId="28442" xr:uid="{C1CF5061-3A32-434B-9A17-4193003C9E42}"/>
    <cellStyle name="SAPBEXHLevel1X 3 20" xfId="20239" xr:uid="{E0C49359-8CEA-45F7-8A63-101A3C19B14A}"/>
    <cellStyle name="SAPBEXHLevel1X 3 20 2" xfId="40982" xr:uid="{62DD3F53-33B2-409F-A78E-B0123E007EE3}"/>
    <cellStyle name="SAPBEXHLevel1X 3 21" xfId="21310" xr:uid="{857C8B27-4746-4CFA-9197-02F290F9C4DA}"/>
    <cellStyle name="SAPBEXHLevel1X 3 21 2" xfId="41857" xr:uid="{1EE52DAD-A225-4BFC-AFB7-E811E1674962}"/>
    <cellStyle name="SAPBEXHLevel1X 3 22" xfId="22185" xr:uid="{3BCA0D16-BDEF-4886-815B-CC793C1F00A8}"/>
    <cellStyle name="SAPBEXHLevel1X 3 23" xfId="42545" xr:uid="{0385A2E0-4DF4-4EAD-915F-7F95F10EF5FA}"/>
    <cellStyle name="SAPBEXHLevel1X 3 3" xfId="733" xr:uid="{5434330B-FF04-4959-93AE-5CDC6C084038}"/>
    <cellStyle name="SAPBEXHLevel1X 3 3 10" xfId="12100" xr:uid="{FF331D0E-0EC8-4D25-850E-6B1A0496416E}"/>
    <cellStyle name="SAPBEXHLevel1X 3 3 10 2" xfId="33086" xr:uid="{B7F129A9-6133-4575-8E7D-FADE4667A5F1}"/>
    <cellStyle name="SAPBEXHLevel1X 3 3 11" xfId="13414" xr:uid="{1D9FD694-8EA7-4F62-942E-23F5CCE1EB98}"/>
    <cellStyle name="SAPBEXHLevel1X 3 3 11 2" xfId="34397" xr:uid="{612D67A8-AE82-402B-B20F-81490D998154}"/>
    <cellStyle name="SAPBEXHLevel1X 3 3 12" xfId="14725" xr:uid="{5356F917-BBA3-40EA-9D63-0D9E72BDD3EB}"/>
    <cellStyle name="SAPBEXHLevel1X 3 3 12 2" xfId="35702" xr:uid="{5446F458-730D-4CCB-A839-DD342970173D}"/>
    <cellStyle name="SAPBEXHLevel1X 3 3 13" xfId="16030" xr:uid="{EDFB5C86-7DCB-4F51-AB8B-D04067E26B48}"/>
    <cellStyle name="SAPBEXHLevel1X 3 3 13 2" xfId="36994" xr:uid="{3F937AB4-5F88-4E31-93DE-AA8693DA9787}"/>
    <cellStyle name="SAPBEXHLevel1X 3 3 14" xfId="17322" xr:uid="{8750B184-0D91-4048-9DB3-DF5FEC267545}"/>
    <cellStyle name="SAPBEXHLevel1X 3 3 14 2" xfId="38269" xr:uid="{DF413FF7-7E17-405D-B92B-D1EB153EC7C3}"/>
    <cellStyle name="SAPBEXHLevel1X 3 3 15" xfId="18597" xr:uid="{BCDB5A01-4126-4B21-BBAB-C537FE92743B}"/>
    <cellStyle name="SAPBEXHLevel1X 3 3 15 2" xfId="39488" xr:uid="{D3E8367F-E709-4FBA-8584-8E595135D28E}"/>
    <cellStyle name="SAPBEXHLevel1X 3 3 16" xfId="19816" xr:uid="{1E883707-A994-4DD7-80A4-64148CCC6BDD}"/>
    <cellStyle name="SAPBEXHLevel1X 3 3 16 2" xfId="40604" xr:uid="{7D27305E-77AA-4070-8F60-CC38E0D496EF}"/>
    <cellStyle name="SAPBEXHLevel1X 3 3 17" xfId="20932" xr:uid="{AE6E46B9-A358-4535-8E9B-4FF3A27674C4}"/>
    <cellStyle name="SAPBEXHLevel1X 3 3 17 2" xfId="41555" xr:uid="{60E5FF5D-120E-4A19-922C-A72ACD35BCB0}"/>
    <cellStyle name="SAPBEXHLevel1X 3 3 18" xfId="21883" xr:uid="{83F1170C-D1C6-4980-8486-A4683D304DFD}"/>
    <cellStyle name="SAPBEXHLevel1X 3 3 19" xfId="42926" xr:uid="{EA78C224-8DF3-4B70-BD00-8D8A7786D6B5}"/>
    <cellStyle name="SAPBEXHLevel1X 3 3 2" xfId="1375" xr:uid="{38D02CAA-F7FC-4582-AD61-B31D3BC3C840}"/>
    <cellStyle name="SAPBEXHLevel1X 3 3 2 10" xfId="14139" xr:uid="{FDC50132-9856-49A5-A09C-6BA028E5E328}"/>
    <cellStyle name="SAPBEXHLevel1X 3 3 2 10 2" xfId="35120" xr:uid="{77503047-8B17-4730-94DC-80ECB38DA16B}"/>
    <cellStyle name="SAPBEXHLevel1X 3 3 2 11" xfId="15448" xr:uid="{CEA5D6A3-F692-4329-A4A2-C7FA7B616508}"/>
    <cellStyle name="SAPBEXHLevel1X 3 3 2 11 2" xfId="36417" xr:uid="{4B8A8F86-1B9C-4ADE-9440-692B9EAEE977}"/>
    <cellStyle name="SAPBEXHLevel1X 3 3 2 12" xfId="16745" xr:uid="{1BD45F4A-6959-4AF7-A550-C44F121DF826}"/>
    <cellStyle name="SAPBEXHLevel1X 3 3 2 12 2" xfId="37705" xr:uid="{990CD16B-F6FB-428E-93F7-84CDA377EAD9}"/>
    <cellStyle name="SAPBEXHLevel1X 3 3 2 13" xfId="18033" xr:uid="{F8E93152-EB9A-419E-B3B6-8644D2C06529}"/>
    <cellStyle name="SAPBEXHLevel1X 3 3 2 13 2" xfId="38949" xr:uid="{A28FBCA3-D431-4C43-9B39-807FB0E8C64F}"/>
    <cellStyle name="SAPBEXHLevel1X 3 3 2 14" xfId="19277" xr:uid="{28A6C88E-FF4F-4266-AB71-4B2BDE5021FE}"/>
    <cellStyle name="SAPBEXHLevel1X 3 3 2 14 2" xfId="40116" xr:uid="{4F31BA13-6E15-4C4D-A117-0CB7D646FCFC}"/>
    <cellStyle name="SAPBEXHLevel1X 3 3 2 15" xfId="20444" xr:uid="{14A467E3-B073-4E0B-B3A4-4A7DC68E8DCA}"/>
    <cellStyle name="SAPBEXHLevel1X 3 3 2 15 2" xfId="41152" xr:uid="{B953F160-4115-492A-93FD-4C64DDDB5FD9}"/>
    <cellStyle name="SAPBEXHLevel1X 3 3 2 16" xfId="21480" xr:uid="{FD106A42-F814-4787-B962-7291D18E4EA0}"/>
    <cellStyle name="SAPBEXHLevel1X 3 3 2 16 2" xfId="41970" xr:uid="{4B7253AF-D8B9-40EF-BEAD-E1AC33A2403F}"/>
    <cellStyle name="SAPBEXHLevel1X 3 3 2 17" xfId="22298" xr:uid="{943D0220-C30D-4A36-BABB-73DBAC87B13E}"/>
    <cellStyle name="SAPBEXHLevel1X 3 3 2 18" xfId="43566" xr:uid="{8A543492-E608-40E3-AA85-C168F4E6AF1A}"/>
    <cellStyle name="SAPBEXHLevel1X 3 3 2 2" xfId="2674" xr:uid="{C0529344-EF0E-4E47-B9E8-3FE50C7926EA}"/>
    <cellStyle name="SAPBEXHLevel1X 3 3 2 2 2" xfId="44847" xr:uid="{589BB79E-7EF3-4DF2-BB8D-D56780CD1B95}"/>
    <cellStyle name="SAPBEXHLevel1X 3 3 2 2 3" xfId="23738" xr:uid="{526B3908-3257-46E1-847C-E6BFDCD75D9C}"/>
    <cellStyle name="SAPBEXHLevel1X 3 3 2 3" xfId="3103" xr:uid="{A46E0C7D-85C9-4659-BF6D-DAC334F5CB07}"/>
    <cellStyle name="SAPBEXHLevel1X 3 3 2 3 2" xfId="24092" xr:uid="{94AE5864-1E50-4182-96B2-70A35372A390}"/>
    <cellStyle name="SAPBEXHLevel1X 3 3 2 4" xfId="4817" xr:uid="{C4FC1934-C899-4F07-8F15-BA808CB0161B}"/>
    <cellStyle name="SAPBEXHLevel1X 3 3 2 4 2" xfId="25805" xr:uid="{E18DF0FB-5C5D-4E08-98DA-54591FD2AD24}"/>
    <cellStyle name="SAPBEXHLevel1X 3 3 2 5" xfId="7567" xr:uid="{D8C2DCC9-F74E-4FE0-B5F6-11971FC94144}"/>
    <cellStyle name="SAPBEXHLevel1X 3 3 2 5 2" xfId="28555" xr:uid="{5D1A6817-EF55-4D77-B338-FD6E085F060E}"/>
    <cellStyle name="SAPBEXHLevel1X 3 3 2 6" xfId="9436" xr:uid="{30F1B6CD-8C80-4793-AEAC-3F753D75A3D2}"/>
    <cellStyle name="SAPBEXHLevel1X 3 3 2 6 2" xfId="30423" xr:uid="{0F816CA8-4727-4B7D-B2D5-AA9993118050}"/>
    <cellStyle name="SAPBEXHLevel1X 3 3 2 7" xfId="10196" xr:uid="{5090277E-89B3-4A69-83DB-1FDA23484B79}"/>
    <cellStyle name="SAPBEXHLevel1X 3 3 2 7 2" xfId="31183" xr:uid="{198ABC2D-A0F8-4CA5-8A9B-F98936860A40}"/>
    <cellStyle name="SAPBEXHLevel1X 3 3 2 8" xfId="11511" xr:uid="{1281C417-CC2B-4DB4-A172-FAE48AC53707}"/>
    <cellStyle name="SAPBEXHLevel1X 3 3 2 8 2" xfId="32498" xr:uid="{774D44BA-051E-468A-964B-F138044F46A9}"/>
    <cellStyle name="SAPBEXHLevel1X 3 3 2 9" xfId="12826" xr:uid="{D21C8916-F14B-4494-AC71-C777554FA209}"/>
    <cellStyle name="SAPBEXHLevel1X 3 3 2 9 2" xfId="33811" xr:uid="{2A63E7A7-81B6-4A0E-A8E1-9E532DFD6C37}"/>
    <cellStyle name="SAPBEXHLevel1X 3 3 3" xfId="2032" xr:uid="{DA5738D7-87D9-4167-BB54-D82D0B8476A4}"/>
    <cellStyle name="SAPBEXHLevel1X 3 3 3 2" xfId="44207" xr:uid="{DA84DE12-E12E-4D71-A396-58FA5F7021AD}"/>
    <cellStyle name="SAPBEXHLevel1X 3 3 3 3" xfId="23138" xr:uid="{90BA6D65-5C6F-43EB-88AC-B885B416307A}"/>
    <cellStyle name="SAPBEXHLevel1X 3 3 4" xfId="4921" xr:uid="{9E0DE2A9-BF19-416E-830C-64BC353E4FEA}"/>
    <cellStyle name="SAPBEXHLevel1X 3 3 4 2" xfId="25909" xr:uid="{91B00932-00D8-4B35-9CB4-22A5B1F99256}"/>
    <cellStyle name="SAPBEXHLevel1X 3 3 5" xfId="5157" xr:uid="{9D5E18F6-0649-4407-B8BF-A6191FDD773C}"/>
    <cellStyle name="SAPBEXHLevel1X 3 3 5 2" xfId="26145" xr:uid="{CA2CF62D-C3CC-442B-88E5-47031A1F2A93}"/>
    <cellStyle name="SAPBEXHLevel1X 3 3 6" xfId="4517" xr:uid="{AE28A522-90DD-464F-8A94-05813EAC8CAE}"/>
    <cellStyle name="SAPBEXHLevel1X 3 3 6 2" xfId="25506" xr:uid="{93066E62-CCAD-409A-BEA7-9A1612DD393A}"/>
    <cellStyle name="SAPBEXHLevel1X 3 3 7" xfId="8563" xr:uid="{49643A21-F3A4-4825-A182-FA056F87E81B}"/>
    <cellStyle name="SAPBEXHLevel1X 3 3 7 2" xfId="29551" xr:uid="{C367E557-BDE2-4980-A714-4C64C45D7509}"/>
    <cellStyle name="SAPBEXHLevel1X 3 3 8" xfId="8314" xr:uid="{83F69776-8AA8-416C-9967-6DADF312A003}"/>
    <cellStyle name="SAPBEXHLevel1X 3 3 8 2" xfId="29302" xr:uid="{67004F10-EF2D-4370-BF8E-3AEFC20C15F3}"/>
    <cellStyle name="SAPBEXHLevel1X 3 3 9" xfId="10785" xr:uid="{DFE387A0-E82B-49DD-9588-0B21B2885525}"/>
    <cellStyle name="SAPBEXHLevel1X 3 3 9 2" xfId="31772" xr:uid="{FF326AE5-B9B3-4B36-87FA-81012FF12E43}"/>
    <cellStyle name="SAPBEXHLevel1X 3 4" xfId="615" xr:uid="{6501883D-47F8-4EC6-9D69-2F0579763FDF}"/>
    <cellStyle name="SAPBEXHLevel1X 3 4 10" xfId="10111" xr:uid="{C4B2208A-96A0-4484-99A1-4D9E93F23DCA}"/>
    <cellStyle name="SAPBEXHLevel1X 3 4 10 2" xfId="31098" xr:uid="{12692174-F0E8-4968-85F1-C0F824F15313}"/>
    <cellStyle name="SAPBEXHLevel1X 3 4 11" xfId="11426" xr:uid="{A9BA78FB-DF67-4E98-83F2-A832C8F410F0}"/>
    <cellStyle name="SAPBEXHLevel1X 3 4 11 2" xfId="32413" xr:uid="{A56BCE59-601C-415C-B77C-8161B538CFCC}"/>
    <cellStyle name="SAPBEXHLevel1X 3 4 12" xfId="12741" xr:uid="{BA21982C-B6EE-4570-9D81-DE4A14F76C82}"/>
    <cellStyle name="SAPBEXHLevel1X 3 4 12 2" xfId="33726" xr:uid="{376A3228-90CA-4DAB-A270-93307841C4B1}"/>
    <cellStyle name="SAPBEXHLevel1X 3 4 13" xfId="14054" xr:uid="{83475365-9B30-4125-B99B-EBC3C1A82A4F}"/>
    <cellStyle name="SAPBEXHLevel1X 3 4 13 2" xfId="35035" xr:uid="{887D387D-3BAB-4DAB-BD82-06C280104A58}"/>
    <cellStyle name="SAPBEXHLevel1X 3 4 14" xfId="15363" xr:uid="{17FFF918-4F18-4F08-AFB8-E834DDD33008}"/>
    <cellStyle name="SAPBEXHLevel1X 3 4 14 2" xfId="36333" xr:uid="{0F676D83-E6DD-45AE-9690-3CCBF55DC386}"/>
    <cellStyle name="SAPBEXHLevel1X 3 4 15" xfId="16661" xr:uid="{D7B9AFAB-DBE4-414A-90AB-86BBFEE598BC}"/>
    <cellStyle name="SAPBEXHLevel1X 3 4 15 2" xfId="37621" xr:uid="{5DDFABAF-0454-4786-9FBD-3F5643DF7A74}"/>
    <cellStyle name="SAPBEXHLevel1X 3 4 16" xfId="17949" xr:uid="{8E33E10C-7628-44F6-83E2-40C362293FC3}"/>
    <cellStyle name="SAPBEXHLevel1X 3 4 16 2" xfId="38871" xr:uid="{FE4AFA00-5DCF-4593-9607-65810E3FABEC}"/>
    <cellStyle name="SAPBEXHLevel1X 3 4 17" xfId="19199" xr:uid="{A68DE082-2106-4A1B-AB96-4E5317787F69}"/>
    <cellStyle name="SAPBEXHLevel1X 3 4 17 2" xfId="40046" xr:uid="{F52E5AC1-8718-4DBE-A916-6DED9B1A0658}"/>
    <cellStyle name="SAPBEXHLevel1X 3 4 18" xfId="20374" xr:uid="{EA7B2232-E5AC-4A90-8931-E7CA4D5C0F91}"/>
    <cellStyle name="SAPBEXHLevel1X 3 4 19" xfId="42810" xr:uid="{191F4240-9E2D-4C65-A2B2-9387C05E79C4}"/>
    <cellStyle name="SAPBEXHLevel1X 3 4 2" xfId="1257" xr:uid="{184848E2-4B1C-483D-A065-BB6C6FCFF6BA}"/>
    <cellStyle name="SAPBEXHLevel1X 3 4 2 10" xfId="13884" xr:uid="{07A02895-9CF5-4F99-8C6B-A6EFAB00A5ED}"/>
    <cellStyle name="SAPBEXHLevel1X 3 4 2 10 2" xfId="34865" xr:uid="{3D46F47A-E66B-415C-AFCD-A4821F2AA4FE}"/>
    <cellStyle name="SAPBEXHLevel1X 3 4 2 11" xfId="15193" xr:uid="{BDE31CDE-95EE-4011-9ED1-E2A419132218}"/>
    <cellStyle name="SAPBEXHLevel1X 3 4 2 11 2" xfId="36165" xr:uid="{3A5A6974-392A-4EED-9CC8-B82562BF3334}"/>
    <cellStyle name="SAPBEXHLevel1X 3 4 2 12" xfId="16493" xr:uid="{321A48A9-C2E6-4A40-B67C-4918EFD38114}"/>
    <cellStyle name="SAPBEXHLevel1X 3 4 2 12 2" xfId="37454" xr:uid="{4119734D-B01D-451B-87CB-D1FC7C87AFCA}"/>
    <cellStyle name="SAPBEXHLevel1X 3 4 2 13" xfId="17782" xr:uid="{085A6F5F-B7A2-4BE1-A619-1EF64CA5AE8E}"/>
    <cellStyle name="SAPBEXHLevel1X 3 4 2 13 2" xfId="38710" xr:uid="{023D5CA2-F298-415B-A61B-4238B43C530B}"/>
    <cellStyle name="SAPBEXHLevel1X 3 4 2 14" xfId="19038" xr:uid="{4CE891CA-25AA-4772-BA18-C206C612EE55}"/>
    <cellStyle name="SAPBEXHLevel1X 3 4 2 14 2" xfId="39896" xr:uid="{1F02320C-EBA3-42E0-9875-DBFAC87EC3A4}"/>
    <cellStyle name="SAPBEXHLevel1X 3 4 2 15" xfId="20224" xr:uid="{40D87C54-2D36-4962-AC7A-34C9DD6FD3E3}"/>
    <cellStyle name="SAPBEXHLevel1X 3 4 2 15 2" xfId="40969" xr:uid="{35A8655A-44D3-4936-BD1B-D2A2C4D6E41B}"/>
    <cellStyle name="SAPBEXHLevel1X 3 4 2 16" xfId="21297" xr:uid="{FD2AFEDC-68AF-49AA-A0B9-E9B047A59699}"/>
    <cellStyle name="SAPBEXHLevel1X 3 4 2 16 2" xfId="41847" xr:uid="{60512583-8323-4929-A26A-0D6FA32159CA}"/>
    <cellStyle name="SAPBEXHLevel1X 3 4 2 17" xfId="22175" xr:uid="{61EEB4D7-66FF-4EA1-A44E-B3BFF5F1E604}"/>
    <cellStyle name="SAPBEXHLevel1X 3 4 2 18" xfId="43450" xr:uid="{B6A88197-BBEF-4009-BA9D-61184C8C4111}"/>
    <cellStyle name="SAPBEXHLevel1X 3 4 2 2" xfId="2556" xr:uid="{54A81A51-EA94-40BD-A40F-CFBF04638D7B}"/>
    <cellStyle name="SAPBEXHLevel1X 3 4 2 2 2" xfId="44731" xr:uid="{CD21B8B7-6940-4268-ABD7-37986063CC9A}"/>
    <cellStyle name="SAPBEXHLevel1X 3 4 2 2 3" xfId="23630" xr:uid="{398B286D-B59D-4BDB-BFD6-9DAE2638AED4}"/>
    <cellStyle name="SAPBEXHLevel1X 3 4 2 3" xfId="4630" xr:uid="{7FE56BDB-BBFE-49E2-B2CF-A9E6CF7E6AF1}"/>
    <cellStyle name="SAPBEXHLevel1X 3 4 2 3 2" xfId="25618" xr:uid="{2B5662CE-6D42-4727-892E-8870A860CC9D}"/>
    <cellStyle name="SAPBEXHLevel1X 3 4 2 4" xfId="4667" xr:uid="{B4475783-48B6-4761-B9E8-992E14B674B7}"/>
    <cellStyle name="SAPBEXHLevel1X 3 4 2 4 2" xfId="25655" xr:uid="{A0A0B62F-A59C-42A1-9628-EF9049E24F17}"/>
    <cellStyle name="SAPBEXHLevel1X 3 4 2 5" xfId="7313" xr:uid="{CDD2438B-F3B8-4D0A-8C1C-10AFA639F198}"/>
    <cellStyle name="SAPBEXHLevel1X 3 4 2 5 2" xfId="28301" xr:uid="{850E97E0-A19E-426E-B0F8-16ED88BBFDFC}"/>
    <cellStyle name="SAPBEXHLevel1X 3 4 2 6" xfId="3521" xr:uid="{FA60762C-E6CC-412C-B005-88B691E028A6}"/>
    <cellStyle name="SAPBEXHLevel1X 3 4 2 6 2" xfId="24510" xr:uid="{1538D484-580B-47CD-BE18-024EDB7EA984}"/>
    <cellStyle name="SAPBEXHLevel1X 3 4 2 7" xfId="9941" xr:uid="{A6605DFA-0592-4E61-B89F-3F0F72564E23}"/>
    <cellStyle name="SAPBEXHLevel1X 3 4 2 7 2" xfId="30928" xr:uid="{4E097941-EE06-4466-B7F1-7B99B1466685}"/>
    <cellStyle name="SAPBEXHLevel1X 3 4 2 8" xfId="11256" xr:uid="{553F4549-1352-430F-BD6D-286B5212C53E}"/>
    <cellStyle name="SAPBEXHLevel1X 3 4 2 8 2" xfId="32243" xr:uid="{F32A2C2A-7AAE-4B97-9737-056BBA265D30}"/>
    <cellStyle name="SAPBEXHLevel1X 3 4 2 9" xfId="12571" xr:uid="{FE756372-5D15-4360-9BEF-3D027F0E4CAE}"/>
    <cellStyle name="SAPBEXHLevel1X 3 4 2 9 2" xfId="33556" xr:uid="{81AF0C00-747F-4C45-9EEA-3941022750D2}"/>
    <cellStyle name="SAPBEXHLevel1X 3 4 3" xfId="1914" xr:uid="{D48C5B3F-FAD6-4956-AE59-21FE3C600DF1}"/>
    <cellStyle name="SAPBEXHLevel1X 3 4 3 2" xfId="44091" xr:uid="{04C09393-1BEE-4C43-AE94-C96AF591F3CC}"/>
    <cellStyle name="SAPBEXHLevel1X 3 4 3 3" xfId="23030" xr:uid="{16C22E84-70DC-4172-A126-FC00468CCCB4}"/>
    <cellStyle name="SAPBEXHLevel1X 3 4 4" xfId="4897" xr:uid="{977B0AC5-DDE2-46DF-8A5A-50CEE432F74A}"/>
    <cellStyle name="SAPBEXHLevel1X 3 4 4 2" xfId="25885" xr:uid="{052DD807-1834-40DA-ADAB-42EDD93EBBAB}"/>
    <cellStyle name="SAPBEXHLevel1X 3 4 5" xfId="7144" xr:uid="{FD2959C6-6D79-4681-B657-814603927475}"/>
    <cellStyle name="SAPBEXHLevel1X 3 4 5 2" xfId="28132" xr:uid="{E36F4C88-A109-4E03-BFA9-91DA4B4F3DF6}"/>
    <cellStyle name="SAPBEXHLevel1X 3 4 6" xfId="4725" xr:uid="{88CDBF23-3575-4CC6-8DAC-56C3B31F0C39}"/>
    <cellStyle name="SAPBEXHLevel1X 3 4 6 2" xfId="25713" xr:uid="{3BD832C0-0A55-4B3E-A38C-9A512D46E529}"/>
    <cellStyle name="SAPBEXHLevel1X 3 4 7" xfId="9513" xr:uid="{D7871E80-11FE-4CA1-B580-76B5320CF191}"/>
    <cellStyle name="SAPBEXHLevel1X 3 4 7 2" xfId="30500" xr:uid="{FC2C55AF-C223-4DF6-9D96-40327CA5F494}"/>
    <cellStyle name="SAPBEXHLevel1X 3 4 8" xfId="8147" xr:uid="{9D10ED14-2B0D-4870-BF10-15C24A9AA967}"/>
    <cellStyle name="SAPBEXHLevel1X 3 4 8 2" xfId="29135" xr:uid="{E5745209-6370-4019-AC10-8979D729C292}"/>
    <cellStyle name="SAPBEXHLevel1X 3 4 9" xfId="8146" xr:uid="{8F459A27-B9BE-4E8D-BFA7-3C16EFE687DC}"/>
    <cellStyle name="SAPBEXHLevel1X 3 4 9 2" xfId="29134" xr:uid="{2B33C931-153E-444E-8498-93D72712C326}"/>
    <cellStyle name="SAPBEXHLevel1X 3 5" xfId="864" xr:uid="{3374A48C-05DE-41EF-A76F-2543C900C131}"/>
    <cellStyle name="SAPBEXHLevel1X 3 5 10" xfId="13497" xr:uid="{48AF1882-AADB-4835-B370-A946E8DABF25}"/>
    <cellStyle name="SAPBEXHLevel1X 3 5 10 2" xfId="34480" xr:uid="{4FEA9B88-8D2E-4A58-8A1B-1236A33D5374}"/>
    <cellStyle name="SAPBEXHLevel1X 3 5 11" xfId="14808" xr:uid="{FD269442-6DA7-4A56-96D9-25D56CC150B3}"/>
    <cellStyle name="SAPBEXHLevel1X 3 5 11 2" xfId="35785" xr:uid="{749172B8-B7A8-4456-AE12-55326FE7BD5B}"/>
    <cellStyle name="SAPBEXHLevel1X 3 5 12" xfId="16113" xr:uid="{8DE8C060-022E-4FE4-8701-E41BBE94F015}"/>
    <cellStyle name="SAPBEXHLevel1X 3 5 12 2" xfId="37077" xr:uid="{E7BFF25A-FBBC-4B24-941E-A35547E02385}"/>
    <cellStyle name="SAPBEXHLevel1X 3 5 13" xfId="17405" xr:uid="{5D341061-035D-4A78-B093-A3E353E0964B}"/>
    <cellStyle name="SAPBEXHLevel1X 3 5 13 2" xfId="38349" xr:uid="{4AE1DDE0-63DB-426B-A993-20330B1FD29D}"/>
    <cellStyle name="SAPBEXHLevel1X 3 5 14" xfId="18677" xr:uid="{630ABC5F-2105-4F28-9862-7C9D346FD27B}"/>
    <cellStyle name="SAPBEXHLevel1X 3 5 14 2" xfId="39563" xr:uid="{CC094A78-93F5-4D27-B174-3269F49A3341}"/>
    <cellStyle name="SAPBEXHLevel1X 3 5 15" xfId="19891" xr:uid="{13FA4092-DCD7-4EA4-9D93-288C29F21FC9}"/>
    <cellStyle name="SAPBEXHLevel1X 3 5 15 2" xfId="40670" xr:uid="{CC2B6ED3-4024-477D-82F3-E29265217897}"/>
    <cellStyle name="SAPBEXHLevel1X 3 5 16" xfId="20998" xr:uid="{7BAF3E63-8D60-4A83-A87B-6B02F603336F}"/>
    <cellStyle name="SAPBEXHLevel1X 3 5 16 2" xfId="41610" xr:uid="{3E7BECB8-E221-4FF5-8A0F-F8BA2F58DD9B}"/>
    <cellStyle name="SAPBEXHLevel1X 3 5 17" xfId="21938" xr:uid="{BB5392D3-45F1-4DE0-AB76-AAE44E9E09FD}"/>
    <cellStyle name="SAPBEXHLevel1X 3 5 17 2" xfId="42275" xr:uid="{A67C3A87-6984-41AA-ABDD-976BCD51D707}"/>
    <cellStyle name="SAPBEXHLevel1X 3 5 18" xfId="22603" xr:uid="{77FB8E4D-D012-488D-AC07-C645259EF66C}"/>
    <cellStyle name="SAPBEXHLevel1X 3 5 19" xfId="43057" xr:uid="{434500D4-33FB-4A21-B278-30AA23A99E0B}"/>
    <cellStyle name="SAPBEXHLevel1X 3 5 2" xfId="1506" xr:uid="{997DA8D1-CBE0-4FF4-8CB4-FB93EE40431C}"/>
    <cellStyle name="SAPBEXHLevel1X 3 5 2 10" xfId="12655" xr:uid="{E878D5CB-F4F5-4ACF-BC43-C01F9EEE79FE}"/>
    <cellStyle name="SAPBEXHLevel1X 3 5 2 10 2" xfId="33640" xr:uid="{A9D08835-68B0-400B-B63C-6B6D6D6387D4}"/>
    <cellStyle name="SAPBEXHLevel1X 3 5 2 11" xfId="13968" xr:uid="{C904663B-D481-412A-A329-E61F139BBF0E}"/>
    <cellStyle name="SAPBEXHLevel1X 3 5 2 11 2" xfId="34949" xr:uid="{0EF14D0A-6956-42C1-97BF-B3581F4A68D1}"/>
    <cellStyle name="SAPBEXHLevel1X 3 5 2 12" xfId="15277" xr:uid="{7054E75C-F4F4-4530-951E-CC4886EA2D8B}"/>
    <cellStyle name="SAPBEXHLevel1X 3 5 2 12 2" xfId="36249" xr:uid="{7995358B-F9C0-4E1E-9530-DC153379D22B}"/>
    <cellStyle name="SAPBEXHLevel1X 3 5 2 13" xfId="16577" xr:uid="{A8C5C56A-369C-497C-8EBE-515761FC79D6}"/>
    <cellStyle name="SAPBEXHLevel1X 3 5 2 13 2" xfId="37538" xr:uid="{A5F579AE-5DB5-4063-AD72-E7295E53151E}"/>
    <cellStyle name="SAPBEXHLevel1X 3 5 2 14" xfId="17866" xr:uid="{9ED2DC90-8DD9-428E-8E96-1C7DE5C66626}"/>
    <cellStyle name="SAPBEXHLevel1X 3 5 2 14 2" xfId="38792" xr:uid="{A360CA92-C0A5-4223-9512-4C021C2BA44B}"/>
    <cellStyle name="SAPBEXHLevel1X 3 5 2 15" xfId="19120" xr:uid="{8F556670-9B7F-41D6-9FC3-A03E5B47BF80}"/>
    <cellStyle name="SAPBEXHLevel1X 3 5 2 15 2" xfId="39973" xr:uid="{4057B0A7-61B1-4BC5-87B2-B47894BDE52A}"/>
    <cellStyle name="SAPBEXHLevel1X 3 5 2 16" xfId="20301" xr:uid="{7CDAE601-09AA-475C-94FB-3181014EDC33}"/>
    <cellStyle name="SAPBEXHLevel1X 3 5 2 16 2" xfId="41038" xr:uid="{4945FB02-45A0-4414-AB8F-BB2173F49BC7}"/>
    <cellStyle name="SAPBEXHLevel1X 3 5 2 17" xfId="21366" xr:uid="{BCEE3773-A3B2-467D-AE75-189923834ABC}"/>
    <cellStyle name="SAPBEXHLevel1X 3 5 2 18" xfId="43697" xr:uid="{DC7E8413-735D-4992-AEEA-007917B6E734}"/>
    <cellStyle name="SAPBEXHLevel1X 3 5 2 2" xfId="2805" xr:uid="{15EF5D7E-0157-420C-8AF5-9857402D9271}"/>
    <cellStyle name="SAPBEXHLevel1X 3 5 2 2 2" xfId="44978" xr:uid="{425E1CA4-853D-4245-9A69-6F95D807FF5C}"/>
    <cellStyle name="SAPBEXHLevel1X 3 5 2 2 3" xfId="23861" xr:uid="{E5F86914-C83D-43E7-B77D-69E050571E2F}"/>
    <cellStyle name="SAPBEXHLevel1X 3 5 2 3" xfId="3728" xr:uid="{1C04ECCD-87EE-4DFB-BB6E-87497D530CD9}"/>
    <cellStyle name="SAPBEXHLevel1X 3 5 2 3 2" xfId="24717" xr:uid="{927FB125-36C0-4EC0-8BDC-B207F1457120}"/>
    <cellStyle name="SAPBEXHLevel1X 3 5 2 4" xfId="4499" xr:uid="{A046B5E8-92A9-45CE-872E-00BC1DA683C3}"/>
    <cellStyle name="SAPBEXHLevel1X 3 5 2 4 2" xfId="25488" xr:uid="{78F8CCC1-70F0-4634-9A8D-82E31A8677C6}"/>
    <cellStyle name="SAPBEXHLevel1X 3 5 2 5" xfId="5800" xr:uid="{078D30BF-E0B1-4A90-A4D8-93E65983A88B}"/>
    <cellStyle name="SAPBEXHLevel1X 3 5 2 5 2" xfId="26788" xr:uid="{293943B3-0BD4-4C14-B34B-CA32A58A2E8D}"/>
    <cellStyle name="SAPBEXHLevel1X 3 5 2 6" xfId="8901" xr:uid="{867449F0-0C96-4DDB-B99B-89158D5476E5}"/>
    <cellStyle name="SAPBEXHLevel1X 3 5 2 6 2" xfId="29889" xr:uid="{8548957C-634A-43DD-9EBE-E19B941529FA}"/>
    <cellStyle name="SAPBEXHLevel1X 3 5 2 7" xfId="5973" xr:uid="{8352ADF0-6E15-49E9-A675-8C6E3BC7B07D}"/>
    <cellStyle name="SAPBEXHLevel1X 3 5 2 7 2" xfId="26961" xr:uid="{CCC595EF-B3A8-4AAC-B159-820128694F67}"/>
    <cellStyle name="SAPBEXHLevel1X 3 5 2 8" xfId="10025" xr:uid="{865273BF-2880-4581-A762-49EBB365FDED}"/>
    <cellStyle name="SAPBEXHLevel1X 3 5 2 8 2" xfId="31012" xr:uid="{680DBBA0-83B3-4CA1-9069-85E9E716A1B3}"/>
    <cellStyle name="SAPBEXHLevel1X 3 5 2 9" xfId="11340" xr:uid="{FF1D27FE-F167-4A19-A12A-935765468892}"/>
    <cellStyle name="SAPBEXHLevel1X 3 5 2 9 2" xfId="32327" xr:uid="{B908F3E5-E1B6-46DE-B042-F89564AB493F}"/>
    <cellStyle name="SAPBEXHLevel1X 3 5 3" xfId="2163" xr:uid="{F137126B-B89C-4B55-9066-2A222305DBEA}"/>
    <cellStyle name="SAPBEXHLevel1X 3 5 3 2" xfId="44338" xr:uid="{AFDAFAC4-8C45-4C37-A97B-0458084F8610}"/>
    <cellStyle name="SAPBEXHLevel1X 3 5 3 3" xfId="23261" xr:uid="{5F3D04D3-3B11-405F-AD43-BD04D3F3BFC8}"/>
    <cellStyle name="SAPBEXHLevel1X 3 5 4" xfId="3308" xr:uid="{A1A21FF1-0170-4192-8654-4D9EDB08BA51}"/>
    <cellStyle name="SAPBEXHLevel1X 3 5 4 2" xfId="24297" xr:uid="{FDE1CD8E-BBBC-4D2D-A73C-05F456C00D08}"/>
    <cellStyle name="SAPBEXHLevel1X 3 5 5" xfId="3910" xr:uid="{F53B89EA-2BD8-4277-9542-CCDCB7F404BC}"/>
    <cellStyle name="SAPBEXHLevel1X 3 5 5 2" xfId="24899" xr:uid="{2D544C8D-BA6F-4F93-BD1B-498F7F52F4C8}"/>
    <cellStyle name="SAPBEXHLevel1X 3 5 6" xfId="8236" xr:uid="{C3B7D0CD-96FD-4A68-ACD1-CC21E8609C15}"/>
    <cellStyle name="SAPBEXHLevel1X 3 5 6 2" xfId="29224" xr:uid="{2077AE9E-1BDC-410F-A5DE-1C9985260F2F}"/>
    <cellStyle name="SAPBEXHLevel1X 3 5 7" xfId="9443" xr:uid="{545811E1-33C1-4C37-8487-1087D3A97F71}"/>
    <cellStyle name="SAPBEXHLevel1X 3 5 7 2" xfId="30430" xr:uid="{2D6BB2B8-FF35-467A-8C05-D2CA2645C8BD}"/>
    <cellStyle name="SAPBEXHLevel1X 3 5 8" xfId="10868" xr:uid="{DA93C85F-55B0-4DF3-AC42-5192AA0C95BC}"/>
    <cellStyle name="SAPBEXHLevel1X 3 5 8 2" xfId="31855" xr:uid="{112A78F1-2C1A-496E-81DB-82700F21018B}"/>
    <cellStyle name="SAPBEXHLevel1X 3 5 9" xfId="12183" xr:uid="{017CA92B-CF4E-493B-AB87-FB2881E4CFDF}"/>
    <cellStyle name="SAPBEXHLevel1X 3 5 9 2" xfId="33169" xr:uid="{B287E99B-1DFA-442E-A54B-45EF1BF4A80E}"/>
    <cellStyle name="SAPBEXHLevel1X 3 6" xfId="992" xr:uid="{1B299BEF-A0A9-43C3-A842-07C62DDA736E}"/>
    <cellStyle name="SAPBEXHLevel1X 3 6 10" xfId="14519" xr:uid="{9A7C639C-2709-4374-A328-287D8746485D}"/>
    <cellStyle name="SAPBEXHLevel1X 3 6 10 2" xfId="35496" xr:uid="{0E50FDAE-2031-431A-B5FA-8DFBFF3C10AF}"/>
    <cellStyle name="SAPBEXHLevel1X 3 6 11" xfId="15824" xr:uid="{C1063053-9F87-4537-8180-C5DA2E28268D}"/>
    <cellStyle name="SAPBEXHLevel1X 3 6 11 2" xfId="36790" xr:uid="{48F1418E-81F6-4EAA-886F-75CBA38EE9B8}"/>
    <cellStyle name="SAPBEXHLevel1X 3 6 12" xfId="17118" xr:uid="{A45F40CE-AA5F-4D9A-974E-78477CA90BAB}"/>
    <cellStyle name="SAPBEXHLevel1X 3 6 12 2" xfId="38070" xr:uid="{61B15F49-7B74-41DB-AEC4-5153EC077D25}"/>
    <cellStyle name="SAPBEXHLevel1X 3 6 13" xfId="18398" xr:uid="{C00CC7B7-4668-4751-8BBD-0CD531B35504}"/>
    <cellStyle name="SAPBEXHLevel1X 3 6 13 2" xfId="39303" xr:uid="{4D5C65A2-7AC8-47EB-B3E3-5EEF2CD38F94}"/>
    <cellStyle name="SAPBEXHLevel1X 3 6 14" xfId="19631" xr:uid="{1A51942D-5023-470D-AA77-23EDEDE27D2C}"/>
    <cellStyle name="SAPBEXHLevel1X 3 6 14 2" xfId="40441" xr:uid="{914B38C1-E38A-4ABB-8711-B13789151628}"/>
    <cellStyle name="SAPBEXHLevel1X 3 6 15" xfId="20769" xr:uid="{8735FABB-858C-4279-BFAD-FF304EAA301D}"/>
    <cellStyle name="SAPBEXHLevel1X 3 6 15 2" xfId="41417" xr:uid="{6BBC7050-86EB-4668-9279-C5AD0BEB1496}"/>
    <cellStyle name="SAPBEXHLevel1X 3 6 16" xfId="21745" xr:uid="{3F20924A-02B0-4490-A537-4D98A5C0207C}"/>
    <cellStyle name="SAPBEXHLevel1X 3 6 16 2" xfId="42145" xr:uid="{33E7D871-7747-4C04-A587-01A4045839BD}"/>
    <cellStyle name="SAPBEXHLevel1X 3 6 17" xfId="22473" xr:uid="{B380ABEE-A61A-4884-9341-F424455A2310}"/>
    <cellStyle name="SAPBEXHLevel1X 3 6 18" xfId="43185" xr:uid="{8B9FE126-1F2D-4A7A-8387-F18E8B1D9FA9}"/>
    <cellStyle name="SAPBEXHLevel1X 3 6 2" xfId="2291" xr:uid="{E15BDA52-F234-449C-AC9F-9960F77C50FA}"/>
    <cellStyle name="SAPBEXHLevel1X 3 6 2 2" xfId="44466" xr:uid="{4DA62310-8DE8-4E7A-9250-4D48C3C6856C}"/>
    <cellStyle name="SAPBEXHLevel1X 3 6 2 3" xfId="23381" xr:uid="{F78D20CD-B527-46DA-BA04-A6FD22B6AB9F}"/>
    <cellStyle name="SAPBEXHLevel1X 3 6 3" xfId="4693" xr:uid="{C52AB248-C7BE-4F59-8C90-5B03DA561A4D}"/>
    <cellStyle name="SAPBEXHLevel1X 3 6 3 2" xfId="25681" xr:uid="{986E737B-EB2C-4268-BC1D-301670323360}"/>
    <cellStyle name="SAPBEXHLevel1X 3 6 4" xfId="7164" xr:uid="{61AB0E9C-3F2E-4146-A28D-D53615D3AD97}"/>
    <cellStyle name="SAPBEXHLevel1X 3 6 4 2" xfId="28152" xr:uid="{E690F9CE-05FE-4C8A-9B41-F4B87F37C65A}"/>
    <cellStyle name="SAPBEXHLevel1X 3 6 5" xfId="7948" xr:uid="{F1EA63D4-8259-4C23-B355-35C626C09F48}"/>
    <cellStyle name="SAPBEXHLevel1X 3 6 5 2" xfId="28936" xr:uid="{8CD6FC99-B367-4CFA-A408-4BF1154FB1F2}"/>
    <cellStyle name="SAPBEXHLevel1X 3 6 6" xfId="8954" xr:uid="{3F2C6BD7-D191-46BD-BB99-C366274538CA}"/>
    <cellStyle name="SAPBEXHLevel1X 3 6 6 2" xfId="29942" xr:uid="{17DA75A1-8800-44DD-8C87-AC01E486FC26}"/>
    <cellStyle name="SAPBEXHLevel1X 3 6 7" xfId="10578" xr:uid="{2D01D9EA-9A3C-4C15-BE28-008448B840E5}"/>
    <cellStyle name="SAPBEXHLevel1X 3 6 7 2" xfId="31565" xr:uid="{A38AB256-11E3-4F5F-B8B4-8344E0233B24}"/>
    <cellStyle name="SAPBEXHLevel1X 3 6 8" xfId="11893" xr:uid="{69FB743B-61E7-4557-895D-FADB428F5CB8}"/>
    <cellStyle name="SAPBEXHLevel1X 3 6 8 2" xfId="32879" xr:uid="{50875D7F-E868-4559-A082-7973D1F79D9F}"/>
    <cellStyle name="SAPBEXHLevel1X 3 6 9" xfId="13207" xr:uid="{484AA3FA-1C18-4701-B6AE-69D83C8FC5BC}"/>
    <cellStyle name="SAPBEXHLevel1X 3 6 9 2" xfId="34191" xr:uid="{B9626D8B-72CE-4DCD-80A6-C3DE8BE6FBFB}"/>
    <cellStyle name="SAPBEXHLevel1X 3 7" xfId="1647" xr:uid="{AAD46F52-6287-4437-9662-D73404372EB5}"/>
    <cellStyle name="SAPBEXHLevel1X 3 7 2" xfId="43826" xr:uid="{442AFE47-4C32-447D-BA22-7DECD54CE854}"/>
    <cellStyle name="SAPBEXHLevel1X 3 7 3" xfId="22781" xr:uid="{DEA14264-F4A3-422D-9E66-29C662594304}"/>
    <cellStyle name="SAPBEXHLevel1X 3 8" xfId="5831" xr:uid="{6CBBB652-5154-45D6-A964-FD7A9C5C1431}"/>
    <cellStyle name="SAPBEXHLevel1X 3 8 2" xfId="26819" xr:uid="{0D721B58-811F-427C-87B1-7FEB9BBE8E2D}"/>
    <cellStyle name="SAPBEXHLevel1X 3 9" xfId="6851" xr:uid="{79385158-8D35-440C-815F-F35C31E7546B}"/>
    <cellStyle name="SAPBEXHLevel1X 3 9 2" xfId="27839" xr:uid="{07A3847C-9AAD-4EFC-ADA4-943389C2515D}"/>
    <cellStyle name="SAPBEXHLevel1X 4" xfId="558" xr:uid="{0316D22E-0F56-4CF2-9331-1A7232659D91}"/>
    <cellStyle name="SAPBEXHLevel1X 4 10" xfId="11693" xr:uid="{0A63DD9B-BAFB-41ED-BFBF-DE1B0A2E5E3A}"/>
    <cellStyle name="SAPBEXHLevel1X 4 10 2" xfId="32680" xr:uid="{BC78BE9F-57DE-4E9A-B545-B1221DD59FC7}"/>
    <cellStyle name="SAPBEXHLevel1X 4 11" xfId="13008" xr:uid="{021F6631-6FA5-440D-B90E-19C4C448F0D2}"/>
    <cellStyle name="SAPBEXHLevel1X 4 11 2" xfId="33993" xr:uid="{743F38B9-8C52-4082-9513-B38A0D10BC1B}"/>
    <cellStyle name="SAPBEXHLevel1X 4 12" xfId="14321" xr:uid="{C42220F3-3C1D-46C7-9D85-F3E80C75D354}"/>
    <cellStyle name="SAPBEXHLevel1X 4 12 2" xfId="35300" xr:uid="{CDDA92E1-F87D-47DF-B1D9-0743AC22886F}"/>
    <cellStyle name="SAPBEXHLevel1X 4 13" xfId="15628" xr:uid="{F6B94DA6-B0A3-4CFD-B8C2-D114CF6DB83E}"/>
    <cellStyle name="SAPBEXHLevel1X 4 13 2" xfId="36595" xr:uid="{8F021C6C-F295-42F6-A6EA-2013CB36C345}"/>
    <cellStyle name="SAPBEXHLevel1X 4 14" xfId="16923" xr:uid="{88536EE7-8D59-4E0F-8329-F29B72F60B22}"/>
    <cellStyle name="SAPBEXHLevel1X 4 14 2" xfId="37878" xr:uid="{2F9709D2-96A4-44DE-B5D9-F54873555376}"/>
    <cellStyle name="SAPBEXHLevel1X 4 15" xfId="18206" xr:uid="{FE0A0C9D-39D0-4C54-B553-689A056F6F32}"/>
    <cellStyle name="SAPBEXHLevel1X 4 15 2" xfId="39117" xr:uid="{4A015B3E-E719-4EEF-8A2A-8E76EDB40A5A}"/>
    <cellStyle name="SAPBEXHLevel1X 4 16" xfId="19445" xr:uid="{408F108D-D1A7-4948-8816-92727D6A923B}"/>
    <cellStyle name="SAPBEXHLevel1X 4 16 2" xfId="40272" xr:uid="{A15CD2A0-C113-4C81-9CF4-A6558CBBBC52}"/>
    <cellStyle name="SAPBEXHLevel1X 4 17" xfId="20600" xr:uid="{5730D2D0-A339-49FF-A6F8-C9D682C2AE12}"/>
    <cellStyle name="SAPBEXHLevel1X 4 17 2" xfId="41279" xr:uid="{C932A7C1-7150-4485-A130-1E314220B024}"/>
    <cellStyle name="SAPBEXHLevel1X 4 18" xfId="21607" xr:uid="{49A910AE-F66A-4FC5-99A4-9ECBB75952D1}"/>
    <cellStyle name="SAPBEXHLevel1X 4 19" xfId="42753" xr:uid="{ABB9866C-164B-4D3E-8DA3-EA7FE46DD756}"/>
    <cellStyle name="SAPBEXHLevel1X 4 2" xfId="1200" xr:uid="{7B216534-EDB7-43A4-A82D-1D1B11682836}"/>
    <cellStyle name="SAPBEXHLevel1X 4 2 10" xfId="3014" xr:uid="{4BB0A330-5625-42FB-A444-0D28DB0661AF}"/>
    <cellStyle name="SAPBEXHLevel1X 4 2 10 2" xfId="24003" xr:uid="{41940DFF-F11E-48FA-A037-283EB8EF42A7}"/>
    <cellStyle name="SAPBEXHLevel1X 4 2 11" xfId="11011" xr:uid="{D3B5D2C6-C0A9-4D39-873F-ADB43539DE96}"/>
    <cellStyle name="SAPBEXHLevel1X 4 2 11 2" xfId="31998" xr:uid="{E6D7B0B4-A551-4AE4-BE4C-948C99B60DE2}"/>
    <cellStyle name="SAPBEXHLevel1X 4 2 12" xfId="12326" xr:uid="{A60E1744-2E7F-40C9-A30F-15DBE69269A6}"/>
    <cellStyle name="SAPBEXHLevel1X 4 2 12 2" xfId="33311" xr:uid="{2AF187F0-E41F-46E5-94ED-A034DBB279E0}"/>
    <cellStyle name="SAPBEXHLevel1X 4 2 13" xfId="13639" xr:uid="{1FE45141-05F0-432A-B5F4-0B5F8CD2800B}"/>
    <cellStyle name="SAPBEXHLevel1X 4 2 13 2" xfId="34622" xr:uid="{5B509E91-7303-4822-BA21-E986EE5C20F0}"/>
    <cellStyle name="SAPBEXHLevel1X 4 2 14" xfId="14950" xr:uid="{70DD9D27-3EED-45D9-B1C6-3AC6E9D3D328}"/>
    <cellStyle name="SAPBEXHLevel1X 4 2 14 2" xfId="35926" xr:uid="{1CC593CF-860B-443F-ADA3-23F59D518DF9}"/>
    <cellStyle name="SAPBEXHLevel1X 4 2 15" xfId="16254" xr:uid="{3C0080C6-4768-4891-A293-1FDB70672B94}"/>
    <cellStyle name="SAPBEXHLevel1X 4 2 15 2" xfId="37217" xr:uid="{3E440597-7FBE-44FD-87C1-138A2D2639E7}"/>
    <cellStyle name="SAPBEXHLevel1X 4 2 16" xfId="17545" xr:uid="{BD753EBF-8459-454E-9DB7-3F5FA7F792F3}"/>
    <cellStyle name="SAPBEXHLevel1X 4 2 16 2" xfId="38487" xr:uid="{99805419-C7F7-47EB-8108-EBF4E17FC623}"/>
    <cellStyle name="SAPBEXHLevel1X 4 2 17" xfId="18815" xr:uid="{2BBF7351-052F-4C66-9F94-105385828ECE}"/>
    <cellStyle name="SAPBEXHLevel1X 4 2 18" xfId="43393" xr:uid="{69DBA4C1-C47F-41AF-9243-7443A74C9364}"/>
    <cellStyle name="SAPBEXHLevel1X 4 2 2" xfId="2499" xr:uid="{C05D3C4A-B051-4E76-8424-8A91F641BA6D}"/>
    <cellStyle name="SAPBEXHLevel1X 4 2 2 2" xfId="44674" xr:uid="{777A58AB-5B3F-4C38-B40B-D4F7A2BB8353}"/>
    <cellStyle name="SAPBEXHLevel1X 4 2 2 3" xfId="23574" xr:uid="{ECDD859D-AC24-418C-B714-0090B4A02296}"/>
    <cellStyle name="SAPBEXHLevel1X 4 2 3" xfId="5247" xr:uid="{4D2A3EA4-9021-4878-8497-ABF51F259376}"/>
    <cellStyle name="SAPBEXHLevel1X 4 2 3 2" xfId="26235" xr:uid="{E5C97673-9242-46A1-B61F-F266F01B9370}"/>
    <cellStyle name="SAPBEXHLevel1X 4 2 4" xfId="6684" xr:uid="{EC0FAC5A-607B-46BF-A9EE-F26F50F86C37}"/>
    <cellStyle name="SAPBEXHLevel1X 4 2 4 2" xfId="27672" xr:uid="{2D52BE6D-9CB3-4FDC-B40F-258BE59E6C8D}"/>
    <cellStyle name="SAPBEXHLevel1X 4 2 5" xfId="3800" xr:uid="{0E6E3BC0-A518-4487-B78E-47E52B404006}"/>
    <cellStyle name="SAPBEXHLevel1X 4 2 5 2" xfId="24789" xr:uid="{5F54D0EE-D01B-449D-B5D8-A3DF16456795}"/>
    <cellStyle name="SAPBEXHLevel1X 4 2 6" xfId="9127" xr:uid="{333B5F30-C99C-4ACC-94AE-332E81AB80C3}"/>
    <cellStyle name="SAPBEXHLevel1X 4 2 6 2" xfId="30115" xr:uid="{BE415D53-5C94-4361-8995-EE06CF043F75}"/>
    <cellStyle name="SAPBEXHLevel1X 4 2 7" xfId="9509" xr:uid="{4D9F298F-E3F4-4053-A83E-DB086A33943B}"/>
    <cellStyle name="SAPBEXHLevel1X 4 2 7 2" xfId="30496" xr:uid="{8317A593-1C94-42C8-B4C7-E21F2BEA95C0}"/>
    <cellStyle name="SAPBEXHLevel1X 4 2 8" xfId="6093" xr:uid="{CBA20E54-A6C0-4550-A8B0-0F2D35312626}"/>
    <cellStyle name="SAPBEXHLevel1X 4 2 8 2" xfId="27081" xr:uid="{12A1007F-EA8A-42E3-BC1B-00F4C0D97F9E}"/>
    <cellStyle name="SAPBEXHLevel1X 4 2 9" xfId="9301" xr:uid="{A031D1DA-384F-4F96-9257-8FA2C89F5E4A}"/>
    <cellStyle name="SAPBEXHLevel1X 4 2 9 2" xfId="30289" xr:uid="{599B3A63-7CE7-41FE-A00D-ECD5F2833F0C}"/>
    <cellStyle name="SAPBEXHLevel1X 4 3" xfId="1857" xr:uid="{FD9191B9-1A4C-45C6-B100-888F699603DF}"/>
    <cellStyle name="SAPBEXHLevel1X 4 3 2" xfId="44034" xr:uid="{E48F2AD7-A3B7-40F5-BD69-E7A09FA6E689}"/>
    <cellStyle name="SAPBEXHLevel1X 4 3 3" xfId="22974" xr:uid="{C5E327B7-D260-46E5-B42F-7A1BC331C927}"/>
    <cellStyle name="SAPBEXHLevel1X 4 4" xfId="4672" xr:uid="{8703A183-613F-4073-984E-C16AEB9A7308}"/>
    <cellStyle name="SAPBEXHLevel1X 4 4 2" xfId="25660" xr:uid="{1FC395F5-416C-4D7B-8E99-FB96418C9602}"/>
    <cellStyle name="SAPBEXHLevel1X 4 5" xfId="6090" xr:uid="{5A8FA898-BBD1-4CCC-80C0-CAE68015D27B}"/>
    <cellStyle name="SAPBEXHLevel1X 4 5 2" xfId="27078" xr:uid="{FA4B4789-1B88-4F63-A632-4461B76ECF62}"/>
    <cellStyle name="SAPBEXHLevel1X 4 6" xfId="7194" xr:uid="{E25ECF84-48D7-4489-98D4-78C98CE3633C}"/>
    <cellStyle name="SAPBEXHLevel1X 4 6 2" xfId="28182" xr:uid="{F994A2D4-0219-49BB-8F8D-08D44E1310AC}"/>
    <cellStyle name="SAPBEXHLevel1X 4 7" xfId="9407" xr:uid="{F77561D7-8CA3-4BA6-9322-6F2B85904800}"/>
    <cellStyle name="SAPBEXHLevel1X 4 7 2" xfId="30394" xr:uid="{89EF810B-CA0A-4357-8A55-EBE99CE224A5}"/>
    <cellStyle name="SAPBEXHLevel1X 4 8" xfId="7843" xr:uid="{3521572C-E320-4213-8C2B-1F7E76B84B74}"/>
    <cellStyle name="SAPBEXHLevel1X 4 8 2" xfId="28831" xr:uid="{F8700B1E-DCC3-48AA-8659-1524B68AE3AB}"/>
    <cellStyle name="SAPBEXHLevel1X 4 9" xfId="10378" xr:uid="{473C4DFA-D20B-40DE-80FD-FAA8E36DE7A8}"/>
    <cellStyle name="SAPBEXHLevel1X 4 9 2" xfId="31365" xr:uid="{72048FAE-B1DC-4E4C-B616-EBFA4C850EE7}"/>
    <cellStyle name="SAPBEXHLevel1X 5" xfId="476" xr:uid="{32B2946C-BCCD-4999-B739-6613F52A9C2F}"/>
    <cellStyle name="SAPBEXHLevel1X 5 10" xfId="13413" xr:uid="{3DC4F4D5-6114-4D7F-9904-7A11A0F32A16}"/>
    <cellStyle name="SAPBEXHLevel1X 5 10 2" xfId="34396" xr:uid="{A2D13CE4-F71F-4A7B-8709-71E097B46749}"/>
    <cellStyle name="SAPBEXHLevel1X 5 11" xfId="14724" xr:uid="{FAAE2EE3-6C9B-4B1C-B35A-650E94B2C7C3}"/>
    <cellStyle name="SAPBEXHLevel1X 5 11 2" xfId="35701" xr:uid="{1069C9F6-1466-4993-831E-1305D5AE02A1}"/>
    <cellStyle name="SAPBEXHLevel1X 5 12" xfId="16029" xr:uid="{CD7FEFC9-BC01-413B-ABC7-B366059E6369}"/>
    <cellStyle name="SAPBEXHLevel1X 5 12 2" xfId="36993" xr:uid="{DA3071D2-3513-4802-93AF-BC383226E4B9}"/>
    <cellStyle name="SAPBEXHLevel1X 5 13" xfId="17321" xr:uid="{BFD4D800-80F5-411F-B1EE-9406A2DB15CD}"/>
    <cellStyle name="SAPBEXHLevel1X 5 13 2" xfId="38268" xr:uid="{FB45A9C2-5647-4217-BECD-A8F83AB0E251}"/>
    <cellStyle name="SAPBEXHLevel1X 5 14" xfId="18596" xr:uid="{F4F10569-2CFB-42C1-8648-92E57C1F0845}"/>
    <cellStyle name="SAPBEXHLevel1X 5 14 2" xfId="39487" xr:uid="{877FAF34-234A-4F0F-8B7F-83F6A43C41C5}"/>
    <cellStyle name="SAPBEXHLevel1X 5 15" xfId="19815" xr:uid="{B4D2FFEA-0D0F-4115-9FAE-EE991E872F6A}"/>
    <cellStyle name="SAPBEXHLevel1X 5 15 2" xfId="40603" xr:uid="{493905EF-072F-47CE-9AC8-745E6A797AA5}"/>
    <cellStyle name="SAPBEXHLevel1X 5 16" xfId="20931" xr:uid="{D3631351-D7AF-4AA1-B8A8-D3ECCFCDC9B9}"/>
    <cellStyle name="SAPBEXHLevel1X 5 16 2" xfId="41554" xr:uid="{EB4F830E-BB1A-4660-B25E-72FC94B55161}"/>
    <cellStyle name="SAPBEXHLevel1X 5 17" xfId="21882" xr:uid="{E75109BE-068B-45F4-B846-5B74B27B7549}"/>
    <cellStyle name="SAPBEXHLevel1X 5 17 2" xfId="42236" xr:uid="{D8765CC5-7418-4E15-B7E8-1FABB76F9DEF}"/>
    <cellStyle name="SAPBEXHLevel1X 5 18" xfId="22564" xr:uid="{21DF37F5-A76F-4AA6-8D59-84B24AD0D3E6}"/>
    <cellStyle name="SAPBEXHLevel1X 5 19" xfId="42671" xr:uid="{20C20880-B142-4461-A598-63B1CAD55E2D}"/>
    <cellStyle name="SAPBEXHLevel1X 5 2" xfId="1118" xr:uid="{371B5C03-1799-4995-8F7F-3C68C6A2F639}"/>
    <cellStyle name="SAPBEXHLevel1X 5 2 10" xfId="14375" xr:uid="{4E7BEB76-422F-4BAC-A756-A11B5FFAEBA6}"/>
    <cellStyle name="SAPBEXHLevel1X 5 2 10 2" xfId="35354" xr:uid="{F11A399E-F77A-47B8-B287-849AC30BA20C}"/>
    <cellStyle name="SAPBEXHLevel1X 5 2 11" xfId="15682" xr:uid="{F615F98B-929A-415D-8F7A-3FB1CC83C8A9}"/>
    <cellStyle name="SAPBEXHLevel1X 5 2 11 2" xfId="36648" xr:uid="{5DDFDF0E-6ACB-4B5B-9C35-0DDD7E9DDAD5}"/>
    <cellStyle name="SAPBEXHLevel1X 5 2 12" xfId="16976" xr:uid="{88ED1C50-58F1-4D0C-94D1-3243E5E3E549}"/>
    <cellStyle name="SAPBEXHLevel1X 5 2 12 2" xfId="37930" xr:uid="{6F5B759E-A646-4C39-A33F-20069E04BC64}"/>
    <cellStyle name="SAPBEXHLevel1X 5 2 13" xfId="18258" xr:uid="{E92C8C2C-DDDA-4A71-8C38-12A5AE531E64}"/>
    <cellStyle name="SAPBEXHLevel1X 5 2 13 2" xfId="39167" xr:uid="{6115A9DE-0E7D-49A1-B434-5AA2F0C050A1}"/>
    <cellStyle name="SAPBEXHLevel1X 5 2 14" xfId="19495" xr:uid="{012F6909-6D41-4009-8CBC-F1E57D788C6B}"/>
    <cellStyle name="SAPBEXHLevel1X 5 2 14 2" xfId="40319" xr:uid="{2CE57307-411C-4D44-BCFC-A145879C0AEA}"/>
    <cellStyle name="SAPBEXHLevel1X 5 2 15" xfId="20647" xr:uid="{87B4B693-AF50-4A39-A61E-368E26265FFF}"/>
    <cellStyle name="SAPBEXHLevel1X 5 2 15 2" xfId="41316" xr:uid="{C28B0642-512F-4B1B-9D8B-316D1A853F38}"/>
    <cellStyle name="SAPBEXHLevel1X 5 2 16" xfId="21644" xr:uid="{7AC0F4E0-6E1E-4DE2-B0AD-4CD5206A7347}"/>
    <cellStyle name="SAPBEXHLevel1X 5 2 16 2" xfId="42075" xr:uid="{D3E99DE6-A18B-43FB-AFF1-352795A04FCD}"/>
    <cellStyle name="SAPBEXHLevel1X 5 2 17" xfId="22403" xr:uid="{B43A29D3-3509-40DD-9E71-202EF0092F18}"/>
    <cellStyle name="SAPBEXHLevel1X 5 2 18" xfId="43311" xr:uid="{16ACB006-7BF6-488D-A744-0284C53C294F}"/>
    <cellStyle name="SAPBEXHLevel1X 5 2 2" xfId="2417" xr:uid="{77E57B27-2FD8-43FD-B54C-7CAAFEB21B68}"/>
    <cellStyle name="SAPBEXHLevel1X 5 2 2 2" xfId="44592" xr:uid="{5E10B0BF-E7C7-498A-8642-A3AE29FB6BDC}"/>
    <cellStyle name="SAPBEXHLevel1X 5 2 2 3" xfId="23498" xr:uid="{8E9EC3BD-9530-4DC6-BEED-1A840462AE36}"/>
    <cellStyle name="SAPBEXHLevel1X 5 2 3" xfId="5260" xr:uid="{EA26645C-0B13-4F08-BEA4-E0B6080F5112}"/>
    <cellStyle name="SAPBEXHLevel1X 5 2 3 2" xfId="26248" xr:uid="{3CB3E344-3F67-466A-9BDA-216802CAC2C3}"/>
    <cellStyle name="SAPBEXHLevel1X 5 2 4" xfId="6364" xr:uid="{FBC511F8-CCF8-401D-9334-761C05714D79}"/>
    <cellStyle name="SAPBEXHLevel1X 5 2 4 2" xfId="27352" xr:uid="{AE891971-186A-4497-BB7C-6D81067B7A16}"/>
    <cellStyle name="SAPBEXHLevel1X 5 2 5" xfId="7802" xr:uid="{0F7F622E-36CA-4468-854C-66173BCF6328}"/>
    <cellStyle name="SAPBEXHLevel1X 5 2 5 2" xfId="28790" xr:uid="{E72AEB06-4A71-4771-8EFD-986186E3C63D}"/>
    <cellStyle name="SAPBEXHLevel1X 5 2 6" xfId="9768" xr:uid="{E7968CFA-5503-416C-991D-20DFC32DFA61}"/>
    <cellStyle name="SAPBEXHLevel1X 5 2 6 2" xfId="30755" xr:uid="{2D0F0A32-8254-456D-BFBC-1CBA1F0FAC70}"/>
    <cellStyle name="SAPBEXHLevel1X 5 2 7" xfId="10432" xr:uid="{78352013-A9B6-4FFB-AC2E-53DB512A1B71}"/>
    <cellStyle name="SAPBEXHLevel1X 5 2 7 2" xfId="31419" xr:uid="{6232CFC7-0EEB-48A8-96CD-A9D662039BCC}"/>
    <cellStyle name="SAPBEXHLevel1X 5 2 8" xfId="11747" xr:uid="{D69C71B4-14B7-4BB6-B1F9-A09BBC038770}"/>
    <cellStyle name="SAPBEXHLevel1X 5 2 8 2" xfId="32734" xr:uid="{B21ADF1F-0669-46B2-BE19-5AD9B111C6AF}"/>
    <cellStyle name="SAPBEXHLevel1X 5 2 9" xfId="13062" xr:uid="{307C5CDB-D61D-406E-BBBC-A1B47CFAD0F3}"/>
    <cellStyle name="SAPBEXHLevel1X 5 2 9 2" xfId="34047" xr:uid="{BB37F962-CE49-4BFB-A7F4-773F1DA694EE}"/>
    <cellStyle name="SAPBEXHLevel1X 5 3" xfId="1775" xr:uid="{BF86D9F2-292D-4DFF-8754-69BC2E755DC8}"/>
    <cellStyle name="SAPBEXHLevel1X 5 3 2" xfId="43952" xr:uid="{91C33A80-9B1C-489C-9B0E-852C14F33BF9}"/>
    <cellStyle name="SAPBEXHLevel1X 5 3 3" xfId="22898" xr:uid="{6AC7CF6F-A2F5-4030-8EAA-1D7BBD320969}"/>
    <cellStyle name="SAPBEXHLevel1X 5 4" xfId="4851" xr:uid="{D32E80AC-EC8C-4AFF-9044-C3CEB3A615FF}"/>
    <cellStyle name="SAPBEXHLevel1X 5 4 2" xfId="25839" xr:uid="{3B0BD9BB-5627-4636-8120-24ABC67CB40A}"/>
    <cellStyle name="SAPBEXHLevel1X 5 5" xfId="6243" xr:uid="{85708055-5416-4A6C-AE72-04424DC9905E}"/>
    <cellStyle name="SAPBEXHLevel1X 5 5 2" xfId="27231" xr:uid="{7268BA06-1237-4247-89F0-AF6F806ECA29}"/>
    <cellStyle name="SAPBEXHLevel1X 5 6" xfId="8153" xr:uid="{6B10B051-3916-41A9-9B06-1A158F1D9DD7}"/>
    <cellStyle name="SAPBEXHLevel1X 5 6 2" xfId="29141" xr:uid="{95B4F583-C23B-4BCA-8AED-0D24A254AC1B}"/>
    <cellStyle name="SAPBEXHLevel1X 5 7" xfId="7403" xr:uid="{E264FFB6-3B10-4778-886B-DAF330A7761A}"/>
    <cellStyle name="SAPBEXHLevel1X 5 7 2" xfId="28391" xr:uid="{16F08E9F-C2F8-4694-B6E4-7F5D81466851}"/>
    <cellStyle name="SAPBEXHLevel1X 5 8" xfId="10784" xr:uid="{A7F3CCA7-6C07-47F7-948D-0B44804E3872}"/>
    <cellStyle name="SAPBEXHLevel1X 5 8 2" xfId="31771" xr:uid="{C3EEF6E5-D7B4-4BAE-B0D3-466BA24D80AE}"/>
    <cellStyle name="SAPBEXHLevel1X 5 9" xfId="12099" xr:uid="{B399AD45-A808-4A39-9617-AC773033E35C}"/>
    <cellStyle name="SAPBEXHLevel1X 5 9 2" xfId="33085" xr:uid="{3848F00B-7DCD-4777-B126-D29FC34281E8}"/>
    <cellStyle name="SAPBEXHLevel1X 6" xfId="511" xr:uid="{3E835AAA-245D-4304-A851-AC549172AA93}"/>
    <cellStyle name="SAPBEXHLevel1X 6 10" xfId="11864" xr:uid="{CD0DDEE5-72B1-4CE4-B48B-8B1DC8902B5B}"/>
    <cellStyle name="SAPBEXHLevel1X 6 10 2" xfId="32850" xr:uid="{98ABACBB-8BCF-4E2C-BEF7-77177E58E4B5}"/>
    <cellStyle name="SAPBEXHLevel1X 6 11" xfId="13178" xr:uid="{6104508E-0861-4187-B011-9BF5308C0F80}"/>
    <cellStyle name="SAPBEXHLevel1X 6 11 2" xfId="34162" xr:uid="{D06695A0-664D-4753-97B4-3957565684B0}"/>
    <cellStyle name="SAPBEXHLevel1X 6 12" xfId="14490" xr:uid="{46DA8BE5-005D-45A7-A93D-6ADB11861986}"/>
    <cellStyle name="SAPBEXHLevel1X 6 12 2" xfId="35468" xr:uid="{243BD912-5A75-4B32-8699-1DF043933217}"/>
    <cellStyle name="SAPBEXHLevel1X 6 13" xfId="15796" xr:uid="{BEFDBFD3-25CF-4840-ABF4-1B6EA680F36F}"/>
    <cellStyle name="SAPBEXHLevel1X 6 13 2" xfId="36762" xr:uid="{007401D5-489E-4B6C-A36D-45C4DBAAF75D}"/>
    <cellStyle name="SAPBEXHLevel1X 6 14" xfId="17090" xr:uid="{882B71D2-7FF9-42A7-98AD-141AFEF7A7E9}"/>
    <cellStyle name="SAPBEXHLevel1X 6 14 2" xfId="38043" xr:uid="{C197DB42-4E64-49BA-BE9C-966F7500731F}"/>
    <cellStyle name="SAPBEXHLevel1X 6 15" xfId="18371" xr:uid="{D8614E86-4854-4EDD-AFCE-4D49DF4C06E3}"/>
    <cellStyle name="SAPBEXHLevel1X 6 15 2" xfId="39278" xr:uid="{306109F0-235B-4C03-AD44-E4ADE18F835F}"/>
    <cellStyle name="SAPBEXHLevel1X 6 16" xfId="19606" xr:uid="{8204CA73-2DD9-4B66-AFEE-86F17D6AE925}"/>
    <cellStyle name="SAPBEXHLevel1X 6 16 2" xfId="40418" xr:uid="{0453D737-6837-43BA-9D50-BC6F72C8C3D2}"/>
    <cellStyle name="SAPBEXHLevel1X 6 17" xfId="20746" xr:uid="{025ED1BD-F6BA-4B8D-91D2-FD77DC93E5CA}"/>
    <cellStyle name="SAPBEXHLevel1X 6 17 2" xfId="41397" xr:uid="{E418DA09-A98A-4FDB-A764-AECD8E954796}"/>
    <cellStyle name="SAPBEXHLevel1X 6 18" xfId="21725" xr:uid="{6FD77355-A069-4D04-B54C-2DFA613E5CA3}"/>
    <cellStyle name="SAPBEXHLevel1X 6 19" xfId="42706" xr:uid="{B738220C-C584-4A44-9B80-46467B5334EF}"/>
    <cellStyle name="SAPBEXHLevel1X 6 2" xfId="1153" xr:uid="{1A71482A-0FFA-4694-A1FC-508FA74F898C}"/>
    <cellStyle name="SAPBEXHLevel1X 6 2 10" xfId="13987" xr:uid="{8B2B5528-917B-4727-B06B-CEA0045D82D1}"/>
    <cellStyle name="SAPBEXHLevel1X 6 2 10 2" xfId="34968" xr:uid="{77F86031-DBEF-4A73-BC05-47B4F24BCCAC}"/>
    <cellStyle name="SAPBEXHLevel1X 6 2 11" xfId="15296" xr:uid="{316500E1-B3EF-423F-8086-902931C19A6E}"/>
    <cellStyle name="SAPBEXHLevel1X 6 2 11 2" xfId="36268" xr:uid="{E1F85434-7FA3-4FFC-817B-D3E7B08E286E}"/>
    <cellStyle name="SAPBEXHLevel1X 6 2 12" xfId="16596" xr:uid="{EF1DEBC6-D871-4CE9-9F04-7D98CF8E295E}"/>
    <cellStyle name="SAPBEXHLevel1X 6 2 12 2" xfId="37556" xr:uid="{599352B3-C3E0-4015-93F5-4E29C30F1C9D}"/>
    <cellStyle name="SAPBEXHLevel1X 6 2 13" xfId="17884" xr:uid="{2AEAB544-B780-4D1D-BBC7-687A16C2D2D1}"/>
    <cellStyle name="SAPBEXHLevel1X 6 2 13 2" xfId="38809" xr:uid="{9F9295D8-8B66-4C4C-8B71-FE775A36AFF9}"/>
    <cellStyle name="SAPBEXHLevel1X 6 2 14" xfId="19137" xr:uid="{43ADBA6E-6138-4568-B85E-80D13B9B690D}"/>
    <cellStyle name="SAPBEXHLevel1X 6 2 14 2" xfId="39990" xr:uid="{0F0B5175-B0B8-4507-974A-7EAA527681E8}"/>
    <cellStyle name="SAPBEXHLevel1X 6 2 15" xfId="20318" xr:uid="{39CF0AE9-2CBD-4026-A15D-D26F1AE5F339}"/>
    <cellStyle name="SAPBEXHLevel1X 6 2 15 2" xfId="41052" xr:uid="{75B75A37-ED9D-44AC-84EA-93DDC941CCF1}"/>
    <cellStyle name="SAPBEXHLevel1X 6 2 16" xfId="21380" xr:uid="{7171A34D-70FF-4BB3-BFE6-1F7F2516CC40}"/>
    <cellStyle name="SAPBEXHLevel1X 6 2 16 2" xfId="41906" xr:uid="{62B13FCE-4380-4CA9-8486-06C63E983515}"/>
    <cellStyle name="SAPBEXHLevel1X 6 2 17" xfId="22234" xr:uid="{62A9D5B9-4E02-4054-A8A7-E4ADC6E55A58}"/>
    <cellStyle name="SAPBEXHLevel1X 6 2 18" xfId="43346" xr:uid="{56A39BC4-B92F-4483-85CB-B8630DF96A2D}"/>
    <cellStyle name="SAPBEXHLevel1X 6 2 2" xfId="2452" xr:uid="{259578F8-9058-4155-9CA6-236090F439B8}"/>
    <cellStyle name="SAPBEXHLevel1X 6 2 2 2" xfId="44627" xr:uid="{2EDAB5BA-94C6-4601-A1A7-C690978B5CA5}"/>
    <cellStyle name="SAPBEXHLevel1X 6 2 2 3" xfId="23531" xr:uid="{EE2AD8AF-3C2E-4346-B51E-FC1E591F9A76}"/>
    <cellStyle name="SAPBEXHLevel1X 6 2 3" xfId="4353" xr:uid="{D0E6B4BC-3611-463C-BCDF-8F89DC80E4B7}"/>
    <cellStyle name="SAPBEXHLevel1X 6 2 3 2" xfId="25342" xr:uid="{A24CC46A-17EB-4484-AACE-857051F1789B}"/>
    <cellStyle name="SAPBEXHLevel1X 6 2 4" xfId="5243" xr:uid="{8AFE041D-EAC1-4FBB-A9A5-C1D0CFFFF69F}"/>
    <cellStyle name="SAPBEXHLevel1X 6 2 4 2" xfId="26231" xr:uid="{F011D332-03BF-495C-B742-00A1A3249C6F}"/>
    <cellStyle name="SAPBEXHLevel1X 6 2 5" xfId="7416" xr:uid="{7B477634-DA3C-4629-8E4C-E12CE0D69EFE}"/>
    <cellStyle name="SAPBEXHLevel1X 6 2 5 2" xfId="28404" xr:uid="{E1253D7D-DEDB-49E1-9AD6-2CDF52F520F4}"/>
    <cellStyle name="SAPBEXHLevel1X 6 2 6" xfId="5131" xr:uid="{082A1993-29DE-4DD4-A78A-D9E9EF2680B2}"/>
    <cellStyle name="SAPBEXHLevel1X 6 2 6 2" xfId="26119" xr:uid="{D6F3DE60-E4BD-4173-8FCC-57B505C9C8AE}"/>
    <cellStyle name="SAPBEXHLevel1X 6 2 7" xfId="10044" xr:uid="{26B51A21-07F1-4B9A-BEFB-7022F710942C}"/>
    <cellStyle name="SAPBEXHLevel1X 6 2 7 2" xfId="31031" xr:uid="{A138824B-D394-4CF5-9CC4-FDFAB692F2E9}"/>
    <cellStyle name="SAPBEXHLevel1X 6 2 8" xfId="11359" xr:uid="{53C78A8B-38F6-4F76-BC15-D7AE8BA38BB9}"/>
    <cellStyle name="SAPBEXHLevel1X 6 2 8 2" xfId="32346" xr:uid="{EF4A722A-608E-48CC-8BF4-C389E97377A7}"/>
    <cellStyle name="SAPBEXHLevel1X 6 2 9" xfId="12674" xr:uid="{8A49AA8A-12F6-4FFA-A32B-686718EAAFD8}"/>
    <cellStyle name="SAPBEXHLevel1X 6 2 9 2" xfId="33659" xr:uid="{37B10FE1-2E28-4F96-A1CE-D57DD964CA25}"/>
    <cellStyle name="SAPBEXHLevel1X 6 3" xfId="1810" xr:uid="{67E8EFFC-E758-48B9-9D04-56321BF2777B}"/>
    <cellStyle name="SAPBEXHLevel1X 6 3 2" xfId="43987" xr:uid="{3EB056E5-5560-4772-99A3-F80DB2EDF56E}"/>
    <cellStyle name="SAPBEXHLevel1X 6 3 3" xfId="22931" xr:uid="{03693127-98BB-402B-BCB1-12D110B747C8}"/>
    <cellStyle name="SAPBEXHLevel1X 6 4" xfId="3201" xr:uid="{42DAE977-62FC-487A-AF9C-F25F82CE6FA1}"/>
    <cellStyle name="SAPBEXHLevel1X 6 4 2" xfId="24190" xr:uid="{61E0D62C-13B0-4810-8FFD-9CAD3102B208}"/>
    <cellStyle name="SAPBEXHLevel1X 6 5" xfId="5153" xr:uid="{930B3302-7F3B-41BF-A009-AECEFE292290}"/>
    <cellStyle name="SAPBEXHLevel1X 6 5 2" xfId="26141" xr:uid="{DB55916D-8F97-475C-ADBA-28F9B2BD8293}"/>
    <cellStyle name="SAPBEXHLevel1X 6 6" xfId="3296" xr:uid="{058D9D8D-ADCA-4774-9463-191B6D74D94D}"/>
    <cellStyle name="SAPBEXHLevel1X 6 6 2" xfId="24285" xr:uid="{5E07781E-E956-43D7-81F6-741BF29ADBDC}"/>
    <cellStyle name="SAPBEXHLevel1X 6 7" xfId="7241" xr:uid="{262D96B3-B424-42DF-B68F-C362ACDF0D57}"/>
    <cellStyle name="SAPBEXHLevel1X 6 7 2" xfId="28229" xr:uid="{B9CB8181-75D4-4C0C-A03A-B9ABB218F37A}"/>
    <cellStyle name="SAPBEXHLevel1X 6 8" xfId="8341" xr:uid="{6D049ADB-3CFA-4B2C-9FBF-D3317601B1DA}"/>
    <cellStyle name="SAPBEXHLevel1X 6 8 2" xfId="29329" xr:uid="{779D9F3E-073E-4A92-95F4-D3A35C00C3D2}"/>
    <cellStyle name="SAPBEXHLevel1X 6 9" xfId="10549" xr:uid="{D045FA15-9329-49FB-9719-697C7CDBE399}"/>
    <cellStyle name="SAPBEXHLevel1X 6 9 2" xfId="31536" xr:uid="{83772105-2B75-47E9-BACB-F5637AE22024}"/>
    <cellStyle name="SAPBEXHLevel1X 7" xfId="518" xr:uid="{2E98EDAD-3F85-498E-80C6-CDAA3C557971}"/>
    <cellStyle name="SAPBEXHLevel1X 7 10" xfId="13640" xr:uid="{0D19B5A7-E4D8-400F-BABE-6B81086E9204}"/>
    <cellStyle name="SAPBEXHLevel1X 7 10 2" xfId="34623" xr:uid="{5DF8EE72-7784-4996-8291-5913FEE22529}"/>
    <cellStyle name="SAPBEXHLevel1X 7 11" xfId="14951" xr:uid="{2FCEEF1D-3992-4C62-A5D6-C859A416F8F1}"/>
    <cellStyle name="SAPBEXHLevel1X 7 11 2" xfId="35927" xr:uid="{3B509A67-5EB9-4908-8A30-087C0C1CE108}"/>
    <cellStyle name="SAPBEXHLevel1X 7 12" xfId="16255" xr:uid="{2C2B73C1-51AB-4618-8AC5-D11655F9879C}"/>
    <cellStyle name="SAPBEXHLevel1X 7 12 2" xfId="37218" xr:uid="{350F08E6-2FC6-4A85-BA30-EBAA8FF209CB}"/>
    <cellStyle name="SAPBEXHLevel1X 7 13" xfId="17546" xr:uid="{0E73FD27-9AB8-496E-BEE5-2E91CA978C71}"/>
    <cellStyle name="SAPBEXHLevel1X 7 13 2" xfId="38488" xr:uid="{2B095040-6B6B-485C-B5B0-8A0B9D6388F3}"/>
    <cellStyle name="SAPBEXHLevel1X 7 14" xfId="18816" xr:uid="{B213F660-56F6-4026-9A4D-1B6F740EC80A}"/>
    <cellStyle name="SAPBEXHLevel1X 7 14 2" xfId="39695" xr:uid="{1B2D30DB-581D-4DC6-87A5-5FD1B25D2B51}"/>
    <cellStyle name="SAPBEXHLevel1X 7 15" xfId="20023" xr:uid="{ADE4E912-5462-4215-84C0-76F38C48D5B2}"/>
    <cellStyle name="SAPBEXHLevel1X 7 15 2" xfId="40790" xr:uid="{339AB47D-E02B-4B64-A424-E9E54CC6A8FF}"/>
    <cellStyle name="SAPBEXHLevel1X 7 16" xfId="21118" xr:uid="{8776954F-5D43-4AEE-B0D9-C1025E75034F}"/>
    <cellStyle name="SAPBEXHLevel1X 7 16 2" xfId="41712" xr:uid="{4EE816FC-F807-4FA5-956A-3F8735495F1E}"/>
    <cellStyle name="SAPBEXHLevel1X 7 17" xfId="22040" xr:uid="{FEE87D5A-BEE8-4151-913B-1414F14BDF22}"/>
    <cellStyle name="SAPBEXHLevel1X 7 17 2" xfId="42339" xr:uid="{33D05EB0-DEBC-427D-A6D4-F6F7D2757872}"/>
    <cellStyle name="SAPBEXHLevel1X 7 18" xfId="22667" xr:uid="{825B41AC-A965-4C30-B7BB-7162557BA7C8}"/>
    <cellStyle name="SAPBEXHLevel1X 7 19" xfId="42713" xr:uid="{7C021698-20E1-415A-B550-9065CDEB5A3D}"/>
    <cellStyle name="SAPBEXHLevel1X 7 2" xfId="1160" xr:uid="{988B0518-BD47-4FFD-A253-27E53833870E}"/>
    <cellStyle name="SAPBEXHLevel1X 7 2 10" xfId="12934" xr:uid="{F981FF6A-BB70-4322-8D5E-29B97EDAAD73}"/>
    <cellStyle name="SAPBEXHLevel1X 7 2 10 2" xfId="33919" xr:uid="{6A65993B-F281-4638-9686-58A431CDDC0D}"/>
    <cellStyle name="SAPBEXHLevel1X 7 2 11" xfId="14247" xr:uid="{D8C8E7DE-737B-40F9-B593-915DBB0907AE}"/>
    <cellStyle name="SAPBEXHLevel1X 7 2 11 2" xfId="35227" xr:uid="{B98672D2-5E6A-445B-B65C-1201D3B8A349}"/>
    <cellStyle name="SAPBEXHLevel1X 7 2 12" xfId="15555" xr:uid="{A0BCDD17-7F16-4205-9CCC-2F946F9A0794}"/>
    <cellStyle name="SAPBEXHLevel1X 7 2 12 2" xfId="36522" xr:uid="{DC8F07A7-A22F-44A8-911D-ECC4CC971CEB}"/>
    <cellStyle name="SAPBEXHLevel1X 7 2 13" xfId="16850" xr:uid="{057FCE33-8C0E-4BC2-8AA8-CCA744A39947}"/>
    <cellStyle name="SAPBEXHLevel1X 7 2 13 2" xfId="37807" xr:uid="{F02FC158-BCC2-4791-B048-E1B7FA91FA7A}"/>
    <cellStyle name="SAPBEXHLevel1X 7 2 14" xfId="18135" xr:uid="{D45F22DC-5B60-4F8C-AB39-A9C02D03C4F3}"/>
    <cellStyle name="SAPBEXHLevel1X 7 2 14 2" xfId="39047" xr:uid="{FA8EDFE5-37C4-4D6C-A1B4-A64271927B03}"/>
    <cellStyle name="SAPBEXHLevel1X 7 2 15" xfId="19375" xr:uid="{AEB57681-1A74-45E5-B497-8AD1F2F2820E}"/>
    <cellStyle name="SAPBEXHLevel1X 7 2 15 2" xfId="40209" xr:uid="{3220FE6F-C864-4583-BE1F-5E528F2EA63E}"/>
    <cellStyle name="SAPBEXHLevel1X 7 2 16" xfId="20537" xr:uid="{CD9722AE-5781-41B2-8073-464D8BECA627}"/>
    <cellStyle name="SAPBEXHLevel1X 7 2 16 2" xfId="41225" xr:uid="{43062236-FE67-4DBD-9EC8-657A7AB7BF75}"/>
    <cellStyle name="SAPBEXHLevel1X 7 2 17" xfId="21553" xr:uid="{625F8EBF-9EF9-46B3-8B12-13033598F66B}"/>
    <cellStyle name="SAPBEXHLevel1X 7 2 18" xfId="43353" xr:uid="{1F289615-3DFF-4B02-9AED-B1975F281729}"/>
    <cellStyle name="SAPBEXHLevel1X 7 2 2" xfId="2459" xr:uid="{515D7D5B-A693-46C3-A932-A7E0B574E1B2}"/>
    <cellStyle name="SAPBEXHLevel1X 7 2 2 2" xfId="44634" xr:uid="{CBC30844-5AD1-4980-A190-233066137C29}"/>
    <cellStyle name="SAPBEXHLevel1X 7 2 2 3" xfId="23537" xr:uid="{1D555B58-1D4A-49FD-B54E-3F250D2D1831}"/>
    <cellStyle name="SAPBEXHLevel1X 7 2 3" xfId="5488" xr:uid="{0F9B6002-F3FB-4761-B58D-CD3101DEC6E1}"/>
    <cellStyle name="SAPBEXHLevel1X 7 2 3 2" xfId="26476" xr:uid="{AD32DFEC-85D5-4960-B8B1-CEB9B8086C11}"/>
    <cellStyle name="SAPBEXHLevel1X 7 2 4" xfId="6176" xr:uid="{51CDAC0D-5D60-40B4-A356-16E3CA4F9837}"/>
    <cellStyle name="SAPBEXHLevel1X 7 2 4 2" xfId="27164" xr:uid="{5EFAC47C-EC19-41DE-B2A0-673C46BE7174}"/>
    <cellStyle name="SAPBEXHLevel1X 7 2 5" xfId="3242" xr:uid="{44EDC296-87A1-48BB-90E6-7A093E9A2428}"/>
    <cellStyle name="SAPBEXHLevel1X 7 2 5 2" xfId="24231" xr:uid="{8A19494C-50D6-4440-954E-B119CF07BA1C}"/>
    <cellStyle name="SAPBEXHLevel1X 7 2 6" xfId="8978" xr:uid="{7B203509-1ACD-4D6F-B703-D497C5CEA0EA}"/>
    <cellStyle name="SAPBEXHLevel1X 7 2 6 2" xfId="29966" xr:uid="{AA314C32-A2AC-4C0F-9BA6-F8DB460C47B9}"/>
    <cellStyle name="SAPBEXHLevel1X 7 2 7" xfId="8790" xr:uid="{9514C3E1-D306-48D4-98D3-BC644820CFDF}"/>
    <cellStyle name="SAPBEXHLevel1X 7 2 7 2" xfId="29778" xr:uid="{7B35FE05-CFF2-4D49-AA93-7EB5B2AAE74A}"/>
    <cellStyle name="SAPBEXHLevel1X 7 2 8" xfId="10304" xr:uid="{C6DDBFBC-3F13-424E-B747-89E06FDB89C6}"/>
    <cellStyle name="SAPBEXHLevel1X 7 2 8 2" xfId="31291" xr:uid="{5E6738FF-5196-4537-B905-A93AC6604EEE}"/>
    <cellStyle name="SAPBEXHLevel1X 7 2 9" xfId="11619" xr:uid="{605762DD-D6DE-4BF6-9EF6-C945F3A35958}"/>
    <cellStyle name="SAPBEXHLevel1X 7 2 9 2" xfId="32606" xr:uid="{8307D40F-445D-4067-9CED-950BC60C925B}"/>
    <cellStyle name="SAPBEXHLevel1X 7 3" xfId="1817" xr:uid="{537F26A0-1A9B-40C0-B742-75C2E3583B29}"/>
    <cellStyle name="SAPBEXHLevel1X 7 3 2" xfId="43994" xr:uid="{31048635-B3E5-4182-8726-877F2E24D2D3}"/>
    <cellStyle name="SAPBEXHLevel1X 7 3 3" xfId="22937" xr:uid="{D3587D1F-CD1A-43C2-B0F0-776901B501A9}"/>
    <cellStyle name="SAPBEXHLevel1X 7 4" xfId="4629" xr:uid="{F3FFED22-F670-403A-B168-B10C775F0198}"/>
    <cellStyle name="SAPBEXHLevel1X 7 4 2" xfId="25617" xr:uid="{79D110FA-4729-42DC-8BD0-3F2CB694F1F3}"/>
    <cellStyle name="SAPBEXHLevel1X 7 5" xfId="6124" xr:uid="{9D632FC3-154B-4945-8D35-23856C52A171}"/>
    <cellStyle name="SAPBEXHLevel1X 7 5 2" xfId="27112" xr:uid="{501C89B9-1102-42C3-8F4E-2106DD0178E4}"/>
    <cellStyle name="SAPBEXHLevel1X 7 6" xfId="8379" xr:uid="{B4C62AEA-BF57-4D2A-89D9-251FB13ED449}"/>
    <cellStyle name="SAPBEXHLevel1X 7 6 2" xfId="29367" xr:uid="{A17EE5A5-28F8-46E4-8E32-A10543709F3E}"/>
    <cellStyle name="SAPBEXHLevel1X 7 7" xfId="9804" xr:uid="{9DB2954F-B2FE-4D27-BFE2-B116E66379E4}"/>
    <cellStyle name="SAPBEXHLevel1X 7 7 2" xfId="30791" xr:uid="{9233A3BE-4847-4125-ACDA-B9435544DE54}"/>
    <cellStyle name="SAPBEXHLevel1X 7 8" xfId="11012" xr:uid="{E3AF73D3-B0C2-4A82-B32A-E61C98D22EF6}"/>
    <cellStyle name="SAPBEXHLevel1X 7 8 2" xfId="31999" xr:uid="{88741577-2CB6-4514-AA83-B223F494A4A2}"/>
    <cellStyle name="SAPBEXHLevel1X 7 9" xfId="12327" xr:uid="{603C1B37-BE76-465A-AD61-7146EFFAA816}"/>
    <cellStyle name="SAPBEXHLevel1X 7 9 2" xfId="33312" xr:uid="{8FCED6C6-2F69-41A4-A50B-D2E7DF736229}"/>
    <cellStyle name="SAPBEXHLevel1X 8" xfId="962" xr:uid="{DDE349FC-F363-49C8-BBED-BEE00ACA6CD6}"/>
    <cellStyle name="SAPBEXHLevel1X 8 10" xfId="12408" xr:uid="{CB08684B-2D64-4591-A399-64E19917E9BF}"/>
    <cellStyle name="SAPBEXHLevel1X 8 10 2" xfId="33393" xr:uid="{27CB862E-854C-412B-BCBB-AF6514468C2A}"/>
    <cellStyle name="SAPBEXHLevel1X 8 11" xfId="13721" xr:uid="{1985E95F-AF48-442F-A579-45B0B35E600B}"/>
    <cellStyle name="SAPBEXHLevel1X 8 11 2" xfId="34704" xr:uid="{6C1DF9A4-7278-4D4A-AC0D-2DEE86D95270}"/>
    <cellStyle name="SAPBEXHLevel1X 8 12" xfId="15032" xr:uid="{A71B0C6E-41E5-427A-BC38-B5B187FE621D}"/>
    <cellStyle name="SAPBEXHLevel1X 8 12 2" xfId="36007" xr:uid="{945F0B0F-3926-4C4A-A354-76EB01781D1D}"/>
    <cellStyle name="SAPBEXHLevel1X 8 13" xfId="16335" xr:uid="{E043FE04-0631-412C-9F39-C6654451FDB8}"/>
    <cellStyle name="SAPBEXHLevel1X 8 13 2" xfId="37297" xr:uid="{1A7149E3-9828-45CA-B1F0-7A871558F42E}"/>
    <cellStyle name="SAPBEXHLevel1X 8 14" xfId="17625" xr:uid="{2B8EBD8A-D859-4471-A3E5-FDF4DCFE4ED4}"/>
    <cellStyle name="SAPBEXHLevel1X 8 14 2" xfId="38564" xr:uid="{7245EB9B-1A84-4C65-99B7-DB9534BC302D}"/>
    <cellStyle name="SAPBEXHLevel1X 8 15" xfId="18892" xr:uid="{8E947ED1-ABE9-4A7C-A36C-FA516037CD82}"/>
    <cellStyle name="SAPBEXHLevel1X 8 15 2" xfId="39767" xr:uid="{BA819CE0-4021-45C1-B00D-57B30429D395}"/>
    <cellStyle name="SAPBEXHLevel1X 8 16" xfId="20095" xr:uid="{11511C04-D6A2-437C-8D2C-D98EE201F023}"/>
    <cellStyle name="SAPBEXHLevel1X 8 16 2" xfId="40856" xr:uid="{C6619C28-B19C-47E3-8012-A977EE687AC2}"/>
    <cellStyle name="SAPBEXHLevel1X 8 17" xfId="21184" xr:uid="{9A6D9909-8DA5-4F23-A299-624F69522B7E}"/>
    <cellStyle name="SAPBEXHLevel1X 8 18" xfId="43155" xr:uid="{AFC6CA02-3E83-4E1E-A3F2-FB7184AB5F84}"/>
    <cellStyle name="SAPBEXHLevel1X 8 2" xfId="2261" xr:uid="{BF26BE19-77D1-4EBA-AE72-385B88AD95E0}"/>
    <cellStyle name="SAPBEXHLevel1X 8 2 2" xfId="44436" xr:uid="{00A95A5B-5A9C-4E86-BB83-DCEE222FBA91}"/>
    <cellStyle name="SAPBEXHLevel1X 8 2 3" xfId="23353" xr:uid="{CF951BD6-F34F-4E3A-AA8F-A3A090C93B08}"/>
    <cellStyle name="SAPBEXHLevel1X 8 3" xfId="5417" xr:uid="{B5DEE21E-5673-4C5A-9F0E-03BD7E91C9C9}"/>
    <cellStyle name="SAPBEXHLevel1X 8 3 2" xfId="26405" xr:uid="{68AE0E21-4EE8-4A79-BCBE-25185FECA84F}"/>
    <cellStyle name="SAPBEXHLevel1X 8 4" xfId="3981" xr:uid="{3D7024BD-26D2-4D49-BB2F-59D1FD6422A0}"/>
    <cellStyle name="SAPBEXHLevel1X 8 4 2" xfId="24970" xr:uid="{F27762B2-A8FE-42DD-943E-43D2FBCFE26A}"/>
    <cellStyle name="SAPBEXHLevel1X 8 5" xfId="6606" xr:uid="{8FDB2BA0-6460-49ED-9E4B-FE7045E780F3}"/>
    <cellStyle name="SAPBEXHLevel1X 8 5 2" xfId="27594" xr:uid="{7B075629-D8D7-44B3-93AF-791821F5F29B}"/>
    <cellStyle name="SAPBEXHLevel1X 8 6" xfId="7743" xr:uid="{9304E0FD-B2BE-4E07-9BDE-FA36119615C3}"/>
    <cellStyle name="SAPBEXHLevel1X 8 6 2" xfId="28731" xr:uid="{A71B2CF3-069A-42AF-AA70-2DFA504C12F0}"/>
    <cellStyle name="SAPBEXHLevel1X 8 7" xfId="4435" xr:uid="{D818660E-B59A-447F-9A0F-AC41F037601D}"/>
    <cellStyle name="SAPBEXHLevel1X 8 7 2" xfId="25424" xr:uid="{7F7B0E97-C407-42FC-9081-2C1BABB06CBC}"/>
    <cellStyle name="SAPBEXHLevel1X 8 8" xfId="3177" xr:uid="{D4983F2D-7A8D-436C-BA14-43C16DF75184}"/>
    <cellStyle name="SAPBEXHLevel1X 8 8 2" xfId="24166" xr:uid="{0DB691A8-05CD-455C-A329-B347013CED9E}"/>
    <cellStyle name="SAPBEXHLevel1X 8 9" xfId="11093" xr:uid="{9276164F-8CE2-40F1-9896-402D76BC10CE}"/>
    <cellStyle name="SAPBEXHLevel1X 8 9 2" xfId="32080" xr:uid="{A39CD718-D342-45B6-8193-82ED33EFB7EF}"/>
    <cellStyle name="SAPBEXHLevel1X 9" xfId="1617" xr:uid="{DC74FED5-CDDB-471D-BA14-715A98E253E7}"/>
    <cellStyle name="SAPBEXHLevel1X 9 2" xfId="43796" xr:uid="{4E4DD900-0B55-4655-8B16-1F7D962765E4}"/>
    <cellStyle name="SAPBEXHLevel1X 9 3" xfId="22753" xr:uid="{33060769-214F-461A-839C-B4BEBBE753B2}"/>
    <cellStyle name="SAPBEXHLevel2" xfId="255" xr:uid="{3CB7EF9C-D6B0-4E25-9409-DE8AEED4B787}"/>
    <cellStyle name="SAPBEXHLevel2 10" xfId="42514" xr:uid="{E0F496DB-3EE1-4C4E-B899-557137B723CF}"/>
    <cellStyle name="SAPBEXHLevel2 2" xfId="397" xr:uid="{0433B1C6-D11C-4E41-BEE2-DE43C3E07CF1}"/>
    <cellStyle name="SAPBEXHLevel2 2 10" xfId="7836" xr:uid="{CC0130E0-0F32-4450-9F24-C91199CFFED8}"/>
    <cellStyle name="SAPBEXHLevel2 2 10 2" xfId="28824" xr:uid="{C291D009-ADC2-4B4B-8581-DAA6A5AAADD3}"/>
    <cellStyle name="SAPBEXHLevel2 2 11" xfId="9560" xr:uid="{7A9B2FDC-3471-4B5A-9F55-13C85623F65A}"/>
    <cellStyle name="SAPBEXHLevel2 2 11 2" xfId="30547" xr:uid="{4D18F416-C5FD-432E-9BCF-D40A239016B7}"/>
    <cellStyle name="SAPBEXHLevel2 2 12" xfId="10466" xr:uid="{EB63DD4B-1E7B-4C06-B2EE-079BBF7966E7}"/>
    <cellStyle name="SAPBEXHLevel2 2 12 2" xfId="31453" xr:uid="{E8DB15FE-92F1-4D83-997D-AA400224CB91}"/>
    <cellStyle name="SAPBEXHLevel2 2 13" xfId="11781" xr:uid="{29E595BD-8103-409C-A70A-190B9D5D710A}"/>
    <cellStyle name="SAPBEXHLevel2 2 13 2" xfId="32767" xr:uid="{B1AECA01-2D4E-4F69-B32A-9F71C6AAD050}"/>
    <cellStyle name="SAPBEXHLevel2 2 14" xfId="13095" xr:uid="{1EF761A0-C308-4098-A46D-5F38E8A32310}"/>
    <cellStyle name="SAPBEXHLevel2 2 14 2" xfId="34079" xr:uid="{60E8FAD3-6814-4335-B45B-7DC93E611F81}"/>
    <cellStyle name="SAPBEXHLevel2 2 15" xfId="14407" xr:uid="{4B7F618C-5931-4379-BC2E-828B591CEEC7}"/>
    <cellStyle name="SAPBEXHLevel2 2 15 2" xfId="35386" xr:uid="{DD4D7DDB-294E-44B5-9EE7-33BE0C0D276E}"/>
    <cellStyle name="SAPBEXHLevel2 2 16" xfId="15714" xr:uid="{DE6FDEFE-AB62-4D98-931C-CB294CEE29D3}"/>
    <cellStyle name="SAPBEXHLevel2 2 16 2" xfId="36680" xr:uid="{54E51BA3-C681-4C24-85AD-5D632E416BD1}"/>
    <cellStyle name="SAPBEXHLevel2 2 17" xfId="17008" xr:uid="{8D3DA9FE-3760-4BAE-AEB0-37D637991231}"/>
    <cellStyle name="SAPBEXHLevel2 2 17 2" xfId="37962" xr:uid="{387DCBC4-18AB-441F-9311-1991406EED26}"/>
    <cellStyle name="SAPBEXHLevel2 2 18" xfId="18290" xr:uid="{00F200DB-9179-4D2F-B787-9A5CEA161B01}"/>
    <cellStyle name="SAPBEXHLevel2 2 18 2" xfId="39197" xr:uid="{FBAD6630-D6F0-42AE-B13C-42BB0C8EDF5B}"/>
    <cellStyle name="SAPBEXHLevel2 2 19" xfId="19525" xr:uid="{2F6A9DB0-2628-4F1E-B49E-C8F64F1A55E2}"/>
    <cellStyle name="SAPBEXHLevel2 2 19 2" xfId="40346" xr:uid="{3F69B625-5A70-4AB8-8EC6-B030DF238AF7}"/>
    <cellStyle name="SAPBEXHLevel2 2 2" xfId="678" xr:uid="{1B58919F-8C91-4294-B202-F246AF683206}"/>
    <cellStyle name="SAPBEXHLevel2 2 2 10" xfId="11555" xr:uid="{FC5CCC71-D047-4E6A-B31B-4454A352A81B}"/>
    <cellStyle name="SAPBEXHLevel2 2 2 10 2" xfId="32542" xr:uid="{2DF23FBF-7C08-41A5-831A-0088AB595D9D}"/>
    <cellStyle name="SAPBEXHLevel2 2 2 11" xfId="12870" xr:uid="{783B7B6E-53CA-4182-B4CC-CCD8DA879217}"/>
    <cellStyle name="SAPBEXHLevel2 2 2 11 2" xfId="33855" xr:uid="{D92B1C92-5468-4566-B4E7-C085EAB5E45C}"/>
    <cellStyle name="SAPBEXHLevel2 2 2 12" xfId="14183" xr:uid="{DF10B46F-12AD-4417-BAC6-19B3DE05868E}"/>
    <cellStyle name="SAPBEXHLevel2 2 2 12 2" xfId="35164" xr:uid="{425CA00A-94A8-4C61-B2CD-879D1560A3E9}"/>
    <cellStyle name="SAPBEXHLevel2 2 2 13" xfId="15492" xr:uid="{0EE2DBAA-C4E0-4F4B-BCF4-6690993A668A}"/>
    <cellStyle name="SAPBEXHLevel2 2 2 13 2" xfId="36460" xr:uid="{CC2CB8F1-CAF4-43E3-A84D-238490398161}"/>
    <cellStyle name="SAPBEXHLevel2 2 2 14" xfId="16788" xr:uid="{7EEF96B8-5D5A-4762-B096-8631BFEA5A74}"/>
    <cellStyle name="SAPBEXHLevel2 2 2 14 2" xfId="37746" xr:uid="{B421C1D8-D435-473F-A798-6476A8969CB9}"/>
    <cellStyle name="SAPBEXHLevel2 2 2 15" xfId="18074" xr:uid="{6F6B36AF-5880-4DBB-8367-8618AF90887F}"/>
    <cellStyle name="SAPBEXHLevel2 2 2 15 2" xfId="38989" xr:uid="{22156284-E38C-43EB-A326-4EF5F0D2EB6C}"/>
    <cellStyle name="SAPBEXHLevel2 2 2 16" xfId="19317" xr:uid="{F85545BA-1A26-44C2-AF69-B257C45486B8}"/>
    <cellStyle name="SAPBEXHLevel2 2 2 16 2" xfId="40155" xr:uid="{17B01ADA-EA4F-41CC-84A5-1413B4D2AC75}"/>
    <cellStyle name="SAPBEXHLevel2 2 2 17" xfId="20483" xr:uid="{54CA2ABD-6A2B-4ACD-B7EE-7812BCCB2032}"/>
    <cellStyle name="SAPBEXHLevel2 2 2 17 2" xfId="41181" xr:uid="{69E20722-43BA-4F4D-A3DF-0780695924C2}"/>
    <cellStyle name="SAPBEXHLevel2 2 2 18" xfId="21509" xr:uid="{9BCDD17A-A31F-4920-8824-C575825CEF08}"/>
    <cellStyle name="SAPBEXHLevel2 2 2 19" xfId="42871" xr:uid="{2DE0E6C3-44DB-450D-9F68-ADAA71D13E7F}"/>
    <cellStyle name="SAPBEXHLevel2 2 2 2" xfId="1320" xr:uid="{E5A78319-321F-42F8-A3DB-71C6B93FE10A}"/>
    <cellStyle name="SAPBEXHLevel2 2 2 2 10" xfId="14908" xr:uid="{C5B20688-6C48-484E-9045-C8FE698C4F7B}"/>
    <cellStyle name="SAPBEXHLevel2 2 2 2 10 2" xfId="35884" xr:uid="{70D019FD-1EDD-4CBB-B97A-7E3C523510CF}"/>
    <cellStyle name="SAPBEXHLevel2 2 2 2 11" xfId="16212" xr:uid="{0177BCDC-93A5-4A89-83E8-52F20B9F80E1}"/>
    <cellStyle name="SAPBEXHLevel2 2 2 2 11 2" xfId="37175" xr:uid="{2C92D7C1-5A5F-4462-B8CC-928DB790B055}"/>
    <cellStyle name="SAPBEXHLevel2 2 2 2 12" xfId="17503" xr:uid="{59C99BB2-FEA9-4EE1-A464-CE3AD159F5A2}"/>
    <cellStyle name="SAPBEXHLevel2 2 2 2 12 2" xfId="38446" xr:uid="{3ACC01AB-4C81-4743-A836-A0B821225F6C}"/>
    <cellStyle name="SAPBEXHLevel2 2 2 2 13" xfId="18774" xr:uid="{E26DF545-6CD3-45F4-BDAD-86654C21E045}"/>
    <cellStyle name="SAPBEXHLevel2 2 2 2 13 2" xfId="39654" xr:uid="{57FD0B0F-E733-4EBB-A538-EC7CB5F7B074}"/>
    <cellStyle name="SAPBEXHLevel2 2 2 2 14" xfId="19982" xr:uid="{D487C6B6-E695-4BE2-97F9-DCF7159B4F3D}"/>
    <cellStyle name="SAPBEXHLevel2 2 2 2 14 2" xfId="40753" xr:uid="{37EC294A-FFA7-4A49-B7E9-293720111E60}"/>
    <cellStyle name="SAPBEXHLevel2 2 2 2 15" xfId="21081" xr:uid="{74076096-5725-40E7-B1ED-461AEAC01C55}"/>
    <cellStyle name="SAPBEXHLevel2 2 2 2 15 2" xfId="41677" xr:uid="{36F53E33-9090-44E2-B2E2-B9D61B663F5C}"/>
    <cellStyle name="SAPBEXHLevel2 2 2 2 16" xfId="22005" xr:uid="{AE4F2F92-04B3-47D0-813D-A76EEB5F0A47}"/>
    <cellStyle name="SAPBEXHLevel2 2 2 2 16 2" xfId="42316" xr:uid="{3A9407B5-19CF-480F-BBC3-42A125CF8ABD}"/>
    <cellStyle name="SAPBEXHLevel2 2 2 2 17" xfId="22644" xr:uid="{93756835-BD38-4DFB-A8AE-1EF5E73C2760}"/>
    <cellStyle name="SAPBEXHLevel2 2 2 2 18" xfId="43511" xr:uid="{AE1524E8-B7EB-4EF5-9D3B-CD28D858801B}"/>
    <cellStyle name="SAPBEXHLevel2 2 2 2 2" xfId="2619" xr:uid="{0478BFB5-9A4F-49B8-81C3-DD924EE69DBE}"/>
    <cellStyle name="SAPBEXHLevel2 2 2 2 2 2" xfId="44792" xr:uid="{B569A27B-5BE2-4877-B11D-1EA5A550E7EE}"/>
    <cellStyle name="SAPBEXHLevel2 2 2 2 2 3" xfId="23687" xr:uid="{D698CF60-EA74-4647-9E14-163813E818AF}"/>
    <cellStyle name="SAPBEXHLevel2 2 2 2 3" xfId="3637" xr:uid="{F5D7AF87-55EB-448A-9042-79355F1F01C1}"/>
    <cellStyle name="SAPBEXHLevel2 2 2 2 3 2" xfId="24626" xr:uid="{AAFB61A3-080C-4796-9F4A-8A5CF1E33126}"/>
    <cellStyle name="SAPBEXHLevel2 2 2 2 4" xfId="6942" xr:uid="{C30ADEC2-B9AC-4B71-8459-866AFD76F10A}"/>
    <cellStyle name="SAPBEXHLevel2 2 2 2 4 2" xfId="27930" xr:uid="{FC6E8FC2-8406-4282-BCB8-7EE3997CAF7E}"/>
    <cellStyle name="SAPBEXHLevel2 2 2 2 5" xfId="8335" xr:uid="{B255CEDD-9651-42BF-A322-D009402C7E46}"/>
    <cellStyle name="SAPBEXHLevel2 2 2 2 5 2" xfId="29323" xr:uid="{76D120D0-FF67-4449-A505-4A2D3D7BEC4C}"/>
    <cellStyle name="SAPBEXHLevel2 2 2 2 6" xfId="8533" xr:uid="{3FCE872D-7B97-4948-B50B-CC549C348D0B}"/>
    <cellStyle name="SAPBEXHLevel2 2 2 2 6 2" xfId="29521" xr:uid="{C180D725-23E4-4694-A5CA-623DAC0F3FAB}"/>
    <cellStyle name="SAPBEXHLevel2 2 2 2 7" xfId="10968" xr:uid="{317F54DD-1292-41D0-846D-EE6737BA28C7}"/>
    <cellStyle name="SAPBEXHLevel2 2 2 2 7 2" xfId="31955" xr:uid="{934F9E4D-CB44-4323-A7B6-7D91BB3CC1BF}"/>
    <cellStyle name="SAPBEXHLevel2 2 2 2 8" xfId="12283" xr:uid="{90062139-80C5-46B1-88C3-03C3EFE2286D}"/>
    <cellStyle name="SAPBEXHLevel2 2 2 2 8 2" xfId="33269" xr:uid="{3CDEEB84-5900-485B-877F-71575C4B34CC}"/>
    <cellStyle name="SAPBEXHLevel2 2 2 2 9" xfId="13597" xr:uid="{E9F51E51-D7B0-471F-8989-7C3F347D5B42}"/>
    <cellStyle name="SAPBEXHLevel2 2 2 2 9 2" xfId="34580" xr:uid="{D0002BA9-FF57-4A21-8A06-66A73ADD090D}"/>
    <cellStyle name="SAPBEXHLevel2 2 2 3" xfId="1977" xr:uid="{3BF154DE-13AA-4915-9E12-AAE474F76A9A}"/>
    <cellStyle name="SAPBEXHLevel2 2 2 3 2" xfId="44152" xr:uid="{93F38D00-E5FE-4345-A94D-18C156AD898C}"/>
    <cellStyle name="SAPBEXHLevel2 2 2 3 3" xfId="23087" xr:uid="{E609D89F-3904-4C74-B78D-331CE139B59C}"/>
    <cellStyle name="SAPBEXHLevel2 2 2 4" xfId="4641" xr:uid="{62FDFE6F-94C7-400F-9820-862A8FEEE950}"/>
    <cellStyle name="SAPBEXHLevel2 2 2 4 2" xfId="25629" xr:uid="{A8BF8AE6-FD59-4A7F-BC60-A05839A2EC4D}"/>
    <cellStyle name="SAPBEXHLevel2 2 2 5" xfId="5958" xr:uid="{E48616C2-6B87-4569-9BA4-06722244CA34}"/>
    <cellStyle name="SAPBEXHLevel2 2 2 5 2" xfId="26946" xr:uid="{5BE96DBB-27FE-4848-8DAF-2FF77BCEA007}"/>
    <cellStyle name="SAPBEXHLevel2 2 2 6" xfId="3458" xr:uid="{EB488C7C-AD2E-4FD9-A2B2-5E560771F2F7}"/>
    <cellStyle name="SAPBEXHLevel2 2 2 6 2" xfId="24447" xr:uid="{4EF5FE85-0A31-458A-9A6A-B3635F0A8865}"/>
    <cellStyle name="SAPBEXHLevel2 2 2 7" xfId="9710" xr:uid="{D456FA23-130A-4AC7-9A75-49CBD331AAFA}"/>
    <cellStyle name="SAPBEXHLevel2 2 2 7 2" xfId="30697" xr:uid="{CB02121B-9D3D-44BC-82B2-D46B62F91874}"/>
    <cellStyle name="SAPBEXHLevel2 2 2 8" xfId="7424" xr:uid="{E2E7CBD6-6969-4967-A613-FB32BD49C2EA}"/>
    <cellStyle name="SAPBEXHLevel2 2 2 8 2" xfId="28412" xr:uid="{D4F0B1E3-68B8-4933-8722-27FC6C0F2F85}"/>
    <cellStyle name="SAPBEXHLevel2 2 2 9" xfId="10240" xr:uid="{5B48DEC1-8213-4574-AA46-A3F2613EB043}"/>
    <cellStyle name="SAPBEXHLevel2 2 2 9 2" xfId="31227" xr:uid="{685DD5DA-5B63-4D5E-A2CA-EEB3704E66F5}"/>
    <cellStyle name="SAPBEXHLevel2 2 20" xfId="20674" xr:uid="{C1C5FFA9-1C70-45BB-9035-AE50CF314A95}"/>
    <cellStyle name="SAPBEXHLevel2 2 20 2" xfId="41338" xr:uid="{2CDCD5CB-C6F1-459B-9D3D-652B8F378F7A}"/>
    <cellStyle name="SAPBEXHLevel2 2 21" xfId="21666" xr:uid="{952025F7-898C-417F-B58F-D266A0B020DA}"/>
    <cellStyle name="SAPBEXHLevel2 2 21 2" xfId="42089" xr:uid="{D3BB480F-4CF0-44A0-B2EE-04B0BFFF19BD}"/>
    <cellStyle name="SAPBEXHLevel2 2 22" xfId="22417" xr:uid="{E7EE2122-2D3B-43B7-ACC1-8472E4BC63D2}"/>
    <cellStyle name="SAPBEXHLevel2 2 23" xfId="42592" xr:uid="{5AAF4C37-7381-4F8C-B092-229D978062D4}"/>
    <cellStyle name="SAPBEXHLevel2 2 3" xfId="780" xr:uid="{276119BD-9C7E-459F-99D3-2768B3CC8455}"/>
    <cellStyle name="SAPBEXHLevel2 2 3 10" xfId="11307" xr:uid="{188253A1-0A3D-4890-8225-FA397DCA0DCD}"/>
    <cellStyle name="SAPBEXHLevel2 2 3 10 2" xfId="32294" xr:uid="{6EE1CFEC-89B7-4B53-9567-C660ABE3E8B7}"/>
    <cellStyle name="SAPBEXHLevel2 2 3 11" xfId="12622" xr:uid="{AB8EA977-ADCA-4468-AC4A-5DC08F0D3EA4}"/>
    <cellStyle name="SAPBEXHLevel2 2 3 11 2" xfId="33607" xr:uid="{3A1D26E7-5D83-4744-A412-D3705FD164B2}"/>
    <cellStyle name="SAPBEXHLevel2 2 3 12" xfId="13935" xr:uid="{73B42E78-1E5C-4154-88A7-D82CC090169E}"/>
    <cellStyle name="SAPBEXHLevel2 2 3 12 2" xfId="34916" xr:uid="{720BB2A3-C787-4B12-909C-8F26A9268315}"/>
    <cellStyle name="SAPBEXHLevel2 2 3 13" xfId="15244" xr:uid="{63037949-91E7-4C32-B36C-B3589677E222}"/>
    <cellStyle name="SAPBEXHLevel2 2 3 13 2" xfId="36216" xr:uid="{3924AE7F-00DC-4D8F-9B73-CF59DE3531BB}"/>
    <cellStyle name="SAPBEXHLevel2 2 3 14" xfId="16544" xr:uid="{09F49B3E-9270-4050-B607-0D170CC5A798}"/>
    <cellStyle name="SAPBEXHLevel2 2 3 14 2" xfId="37505" xr:uid="{D2152680-955B-4DB9-BF2F-44ECB9514C74}"/>
    <cellStyle name="SAPBEXHLevel2 2 3 15" xfId="17833" xr:uid="{54CEC18B-E022-44E5-BE67-FDA2B2687EDD}"/>
    <cellStyle name="SAPBEXHLevel2 2 3 15 2" xfId="38759" xr:uid="{C17731F5-FE46-4335-86FB-716EFA3BCFC0}"/>
    <cellStyle name="SAPBEXHLevel2 2 3 16" xfId="19087" xr:uid="{1FB3F362-31B5-422A-89F3-76B7330FBED0}"/>
    <cellStyle name="SAPBEXHLevel2 2 3 16 2" xfId="39941" xr:uid="{6BAB4431-35B7-4F1F-8BC3-C0E0FC11EF83}"/>
    <cellStyle name="SAPBEXHLevel2 2 3 17" xfId="20269" xr:uid="{AB5987E0-0409-4D9C-ADA6-D7AD30F2DA92}"/>
    <cellStyle name="SAPBEXHLevel2 2 3 17 2" xfId="41012" xr:uid="{2543A922-276D-437C-B46E-EB7E05035468}"/>
    <cellStyle name="SAPBEXHLevel2 2 3 18" xfId="21340" xr:uid="{E7FEFB86-0F90-429E-86FC-8831F6009E5F}"/>
    <cellStyle name="SAPBEXHLevel2 2 3 19" xfId="42973" xr:uid="{D1C27C4F-63E1-4A98-80BF-0DF0E0FB6CFA}"/>
    <cellStyle name="SAPBEXHLevel2 2 3 2" xfId="1422" xr:uid="{FF8E0B53-DB5A-4815-A996-1973069349D0}"/>
    <cellStyle name="SAPBEXHLevel2 2 3 2 10" xfId="14494" xr:uid="{C6510E5E-9BF1-4097-9489-7E375E3FB7A5}"/>
    <cellStyle name="SAPBEXHLevel2 2 3 2 10 2" xfId="35472" xr:uid="{9CCF6846-ED8F-456A-841E-1E53E0567B0C}"/>
    <cellStyle name="SAPBEXHLevel2 2 3 2 11" xfId="15800" xr:uid="{A885D3BB-D50B-4971-9F10-0CBD0CB9E126}"/>
    <cellStyle name="SAPBEXHLevel2 2 3 2 11 2" xfId="36766" xr:uid="{D2325362-2981-49A9-B081-F7406D48A9A7}"/>
    <cellStyle name="SAPBEXHLevel2 2 3 2 12" xfId="17094" xr:uid="{CE0F03DB-6DF4-4D3F-AC6E-E58A701DFB83}"/>
    <cellStyle name="SAPBEXHLevel2 2 3 2 12 2" xfId="38047" xr:uid="{280CE6AD-9A59-46C8-B07E-7C3B071B16D4}"/>
    <cellStyle name="SAPBEXHLevel2 2 3 2 13" xfId="18375" xr:uid="{E5EF6891-F1FB-4538-96BC-36161EB37641}"/>
    <cellStyle name="SAPBEXHLevel2 2 3 2 13 2" xfId="39282" xr:uid="{E01026EF-6594-4623-BCEA-F370DD81C26D}"/>
    <cellStyle name="SAPBEXHLevel2 2 3 2 14" xfId="19610" xr:uid="{EDF12555-0CA1-49E0-A90A-4B0C031EB72D}"/>
    <cellStyle name="SAPBEXHLevel2 2 3 2 14 2" xfId="40422" xr:uid="{62371329-A95A-407C-AF97-1DCB9203F16D}"/>
    <cellStyle name="SAPBEXHLevel2 2 3 2 15" xfId="20750" xr:uid="{16E19153-B220-4A5B-92EA-DB16F16C6B5A}"/>
    <cellStyle name="SAPBEXHLevel2 2 3 2 15 2" xfId="41401" xr:uid="{644DDD5A-92CA-4AF5-87B8-5790EF5FECF5}"/>
    <cellStyle name="SAPBEXHLevel2 2 3 2 16" xfId="21729" xr:uid="{0FF1BF68-06B6-4090-82EE-5D6FC3F738B3}"/>
    <cellStyle name="SAPBEXHLevel2 2 3 2 16 2" xfId="42133" xr:uid="{E47CE7AB-8EFE-413D-A1BF-238C4EA293F6}"/>
    <cellStyle name="SAPBEXHLevel2 2 3 2 17" xfId="22461" xr:uid="{AF9D5F18-EEBD-4188-A531-C0964A63C494}"/>
    <cellStyle name="SAPBEXHLevel2 2 3 2 18" xfId="43613" xr:uid="{4417306E-0E7B-49B1-B1EC-CFF903AD345D}"/>
    <cellStyle name="SAPBEXHLevel2 2 3 2 2" xfId="2721" xr:uid="{69370BAF-9136-439B-A445-9BA129567DDA}"/>
    <cellStyle name="SAPBEXHLevel2 2 3 2 2 2" xfId="44894" xr:uid="{64463AC2-7A39-46A9-9C2E-3CB9C9BEB6E6}"/>
    <cellStyle name="SAPBEXHLevel2 2 3 2 2 3" xfId="23782" xr:uid="{6573F2D4-E23D-48F5-A70E-D813910D118B}"/>
    <cellStyle name="SAPBEXHLevel2 2 3 2 3" xfId="4365" xr:uid="{B2C162BA-0E03-48B7-B19F-9B190DEE1548}"/>
    <cellStyle name="SAPBEXHLevel2 2 3 2 3 2" xfId="25354" xr:uid="{D31FD0AC-0618-4D9F-AA32-275ED920C8CA}"/>
    <cellStyle name="SAPBEXHLevel2 2 3 2 4" xfId="5416" xr:uid="{FC42CE39-AA94-404F-B65F-8A8366229169}"/>
    <cellStyle name="SAPBEXHLevel2 2 3 2 4 2" xfId="26404" xr:uid="{950CC27C-EE7F-439C-985C-8DD969749778}"/>
    <cellStyle name="SAPBEXHLevel2 2 3 2 5" xfId="7923" xr:uid="{48A9A4BC-E886-443B-BA59-C8C95D54BD91}"/>
    <cellStyle name="SAPBEXHLevel2 2 3 2 5 2" xfId="28911" xr:uid="{DAD87067-96F4-439D-9527-A70DB24EBC62}"/>
    <cellStyle name="SAPBEXHLevel2 2 3 2 6" xfId="8835" xr:uid="{49F20C3F-749D-4928-B34C-BA5AE862A629}"/>
    <cellStyle name="SAPBEXHLevel2 2 3 2 6 2" xfId="29823" xr:uid="{BD9CE40B-9CED-4980-A900-3ACD5DF1407A}"/>
    <cellStyle name="SAPBEXHLevel2 2 3 2 7" xfId="10553" xr:uid="{C19BE5D2-A2DA-4720-8988-87EB1E8F0FDC}"/>
    <cellStyle name="SAPBEXHLevel2 2 3 2 7 2" xfId="31540" xr:uid="{72C2E4A6-F797-453A-B8AC-95893FD2F996}"/>
    <cellStyle name="SAPBEXHLevel2 2 3 2 8" xfId="11868" xr:uid="{490EA24C-A550-44EF-8BF8-EBBF5DC8A13C}"/>
    <cellStyle name="SAPBEXHLevel2 2 3 2 8 2" xfId="32854" xr:uid="{D5BD2450-E5B0-4F56-88D3-6BB578B9EB69}"/>
    <cellStyle name="SAPBEXHLevel2 2 3 2 9" xfId="13182" xr:uid="{D20CE301-029F-48F3-9641-86EB7B9866D6}"/>
    <cellStyle name="SAPBEXHLevel2 2 3 2 9 2" xfId="34166" xr:uid="{A1BF2128-12FE-4A78-BAA3-CEF83DED9A27}"/>
    <cellStyle name="SAPBEXHLevel2 2 3 3" xfId="2079" xr:uid="{A183C2CD-9BAC-45AF-9598-702B5021DF82}"/>
    <cellStyle name="SAPBEXHLevel2 2 3 3 2" xfId="44254" xr:uid="{120BD2C2-CD65-4FA9-8661-5E0DD7531A7A}"/>
    <cellStyle name="SAPBEXHLevel2 2 3 3 3" xfId="23182" xr:uid="{4EB16315-CE9F-4088-BC4D-6038AF9C9009}"/>
    <cellStyle name="SAPBEXHLevel2 2 3 4" xfId="3470" xr:uid="{81DD5960-E75D-44A3-80AB-0D2AD0A4DECD}"/>
    <cellStyle name="SAPBEXHLevel2 2 3 4 2" xfId="24459" xr:uid="{B6CA6644-0649-4C32-B5AA-8C787E8BECDB}"/>
    <cellStyle name="SAPBEXHLevel2 2 3 5" xfId="5531" xr:uid="{A8B533AC-2AF7-4D5C-8B3C-A11699E12AAF}"/>
    <cellStyle name="SAPBEXHLevel2 2 3 5 2" xfId="26519" xr:uid="{ADB71F03-DC2E-4E61-9592-EC2DE33F98D1}"/>
    <cellStyle name="SAPBEXHLevel2 2 3 6" xfId="3472" xr:uid="{8C171706-B69F-42AE-86BC-DA6A9321E782}"/>
    <cellStyle name="SAPBEXHLevel2 2 3 6 2" xfId="24461" xr:uid="{587F6BEC-7B3D-4C2A-A633-73ADCF96DFC7}"/>
    <cellStyle name="SAPBEXHLevel2 2 3 7" xfId="8171" xr:uid="{86E88F13-4739-42DE-8374-1E04A45D34EE}"/>
    <cellStyle name="SAPBEXHLevel2 2 3 7 2" xfId="29159" xr:uid="{E053C3BC-D209-4735-A28C-13FBD8D2BA58}"/>
    <cellStyle name="SAPBEXHLevel2 2 3 8" xfId="4418" xr:uid="{A029099A-C0BA-489D-B782-2E35B3838A17}"/>
    <cellStyle name="SAPBEXHLevel2 2 3 8 2" xfId="25407" xr:uid="{454D2F7D-85DF-4CAF-A05C-7446B26E9463}"/>
    <cellStyle name="SAPBEXHLevel2 2 3 9" xfId="9992" xr:uid="{27DED956-E4D8-499F-AD93-E81E155A3E86}"/>
    <cellStyle name="SAPBEXHLevel2 2 3 9 2" xfId="30979" xr:uid="{EA4464A8-F1F9-429F-BE7E-A3811EDB62F0}"/>
    <cellStyle name="SAPBEXHLevel2 2 4" xfId="810" xr:uid="{2ED35C0A-2A22-4C2D-B350-2A15739E5DD4}"/>
    <cellStyle name="SAPBEXHLevel2 2 4 10" xfId="13177" xr:uid="{6CB9049E-F959-4D32-A213-009FBFB3C8CF}"/>
    <cellStyle name="SAPBEXHLevel2 2 4 10 2" xfId="34161" xr:uid="{25306F5E-2B04-451E-B80A-F6281317B675}"/>
    <cellStyle name="SAPBEXHLevel2 2 4 11" xfId="14489" xr:uid="{5B38BB3C-2E1E-408B-AB63-0ADF6485A5D6}"/>
    <cellStyle name="SAPBEXHLevel2 2 4 11 2" xfId="35467" xr:uid="{1E7D07FA-BAB5-4317-BFFA-3A3A4F9DAACB}"/>
    <cellStyle name="SAPBEXHLevel2 2 4 12" xfId="15795" xr:uid="{9C9D91E4-2023-4D6C-B266-2071634FA0D9}"/>
    <cellStyle name="SAPBEXHLevel2 2 4 12 2" xfId="36761" xr:uid="{3E92EA2D-CB9A-4AF3-B38D-1CBD627F2E73}"/>
    <cellStyle name="SAPBEXHLevel2 2 4 13" xfId="17089" xr:uid="{FE3BD679-7EEE-4CC0-B934-89F2071A0037}"/>
    <cellStyle name="SAPBEXHLevel2 2 4 13 2" xfId="38042" xr:uid="{DEB23224-4B70-482C-B5D6-3B030A85D08E}"/>
    <cellStyle name="SAPBEXHLevel2 2 4 14" xfId="18370" xr:uid="{33C7BCE6-F4DD-402F-8222-DDCE3C70DF66}"/>
    <cellStyle name="SAPBEXHLevel2 2 4 14 2" xfId="39277" xr:uid="{C4BB5C7B-41B7-4A77-9E84-E36E8CBBB24F}"/>
    <cellStyle name="SAPBEXHLevel2 2 4 15" xfId="19605" xr:uid="{0DE3BF9A-F984-44ED-8BB0-ED17B9F3123E}"/>
    <cellStyle name="SAPBEXHLevel2 2 4 15 2" xfId="40417" xr:uid="{1E0E57D7-AB8E-48A3-B934-09F167B9D3CC}"/>
    <cellStyle name="SAPBEXHLevel2 2 4 16" xfId="20745" xr:uid="{96C532FA-6D21-4095-9E19-F527F4DBD8CE}"/>
    <cellStyle name="SAPBEXHLevel2 2 4 16 2" xfId="41396" xr:uid="{FFBF75EF-8292-435D-81A4-17988A3D5EF8}"/>
    <cellStyle name="SAPBEXHLevel2 2 4 17" xfId="21724" xr:uid="{4057711A-2519-4A09-92BE-E99B208CB643}"/>
    <cellStyle name="SAPBEXHLevel2 2 4 17 2" xfId="42131" xr:uid="{407568AE-3507-4859-B352-348C39BB0575}"/>
    <cellStyle name="SAPBEXHLevel2 2 4 18" xfId="22459" xr:uid="{10ABED1D-84DA-42CB-B0BC-CB08E7F252DF}"/>
    <cellStyle name="SAPBEXHLevel2 2 4 19" xfId="43003" xr:uid="{33F7E4C6-1D5B-4EDD-97C5-FF9AFE6E0A33}"/>
    <cellStyle name="SAPBEXHLevel2 2 4 2" xfId="1452" xr:uid="{0C64A815-DE96-447E-871F-E3E46F06EE9E}"/>
    <cellStyle name="SAPBEXHLevel2 2 4 2 10" xfId="11417" xr:uid="{F5680CE9-F1BA-4F7B-9674-E60230F0237C}"/>
    <cellStyle name="SAPBEXHLevel2 2 4 2 10 2" xfId="32404" xr:uid="{84B6C2AE-28FD-4C47-B4AC-DDA91C8E655A}"/>
    <cellStyle name="SAPBEXHLevel2 2 4 2 11" xfId="12732" xr:uid="{11E3FC11-7B9C-466F-9553-AE8606D5EB9B}"/>
    <cellStyle name="SAPBEXHLevel2 2 4 2 11 2" xfId="33717" xr:uid="{5FBAAF92-F198-4DBD-943B-CE548B72FD7E}"/>
    <cellStyle name="SAPBEXHLevel2 2 4 2 12" xfId="14045" xr:uid="{906E4030-5658-4719-BB45-44350C2AE05E}"/>
    <cellStyle name="SAPBEXHLevel2 2 4 2 12 2" xfId="35026" xr:uid="{411EDD5B-56FF-40E3-A075-DE2A9CE49665}"/>
    <cellStyle name="SAPBEXHLevel2 2 4 2 13" xfId="15354" xr:uid="{7E36AE2E-DDC1-4179-8ED0-F0B99532F5B2}"/>
    <cellStyle name="SAPBEXHLevel2 2 4 2 13 2" xfId="36325" xr:uid="{BDE9FBC0-7162-4747-81D2-15E713CFF939}"/>
    <cellStyle name="SAPBEXHLevel2 2 4 2 14" xfId="16653" xr:uid="{779BE060-7C97-42DA-BA29-F47107707D2A}"/>
    <cellStyle name="SAPBEXHLevel2 2 4 2 14 2" xfId="37613" xr:uid="{6D3CDAFC-85A2-4F36-8997-0B6A14096513}"/>
    <cellStyle name="SAPBEXHLevel2 2 4 2 15" xfId="17941" xr:uid="{4F0B7E2D-52DE-406F-803D-03F1C1C487A7}"/>
    <cellStyle name="SAPBEXHLevel2 2 4 2 15 2" xfId="38864" xr:uid="{F6679D1D-93C4-4A64-BB31-57879C4E278A}"/>
    <cellStyle name="SAPBEXHLevel2 2 4 2 16" xfId="19192" xr:uid="{781A2693-260E-4A78-96E7-46772FF52127}"/>
    <cellStyle name="SAPBEXHLevel2 2 4 2 16 2" xfId="40040" xr:uid="{A6EB3E65-2D55-45FE-BD87-693EB4E43A73}"/>
    <cellStyle name="SAPBEXHLevel2 2 4 2 17" xfId="20368" xr:uid="{CCE8FC06-8B47-42A6-A826-3D4747138612}"/>
    <cellStyle name="SAPBEXHLevel2 2 4 2 18" xfId="43643" xr:uid="{1AF00373-AFAD-4CDD-8504-AE926AF83D03}"/>
    <cellStyle name="SAPBEXHLevel2 2 4 2 2" xfId="2751" xr:uid="{31532BF2-3962-484B-A931-54A9A1B7B227}"/>
    <cellStyle name="SAPBEXHLevel2 2 4 2 2 2" xfId="44924" xr:uid="{E8705E49-5E50-4258-AEC8-52617FB2CDE6}"/>
    <cellStyle name="SAPBEXHLevel2 2 4 2 2 3" xfId="23811" xr:uid="{C1917A28-BAA3-41A5-A889-79EFF6A372C5}"/>
    <cellStyle name="SAPBEXHLevel2 2 4 2 3" xfId="3080" xr:uid="{8FD16B30-D62D-4E0E-8274-D0D6821E4905}"/>
    <cellStyle name="SAPBEXHLevel2 2 4 2 3 2" xfId="24069" xr:uid="{5434D200-D9C7-4F21-85EA-6B29B47CBA84}"/>
    <cellStyle name="SAPBEXHLevel2 2 4 2 4" xfId="4328" xr:uid="{01B786A7-9012-437E-B574-9441B3EB6DD8}"/>
    <cellStyle name="SAPBEXHLevel2 2 4 2 4 2" xfId="25317" xr:uid="{7BE9AC9A-9D21-44CE-A9C5-BE6CF7915EF1}"/>
    <cellStyle name="SAPBEXHLevel2 2 4 2 5" xfId="4197" xr:uid="{61E39982-E49B-4341-86CB-A30632A1311C}"/>
    <cellStyle name="SAPBEXHLevel2 2 4 2 5 2" xfId="25186" xr:uid="{1F257ED2-A409-44CC-A3A2-0D2E9F7981DF}"/>
    <cellStyle name="SAPBEXHLevel2 2 4 2 6" xfId="8550" xr:uid="{3630D949-A643-489A-A218-D2F18123D3F8}"/>
    <cellStyle name="SAPBEXHLevel2 2 4 2 6 2" xfId="29538" xr:uid="{94A16F0D-D969-452F-9598-D3F7C2BC05E5}"/>
    <cellStyle name="SAPBEXHLevel2 2 4 2 7" xfId="8838" xr:uid="{2DA547BA-D59C-4FAD-9C0C-E9CC5298ACB5}"/>
    <cellStyle name="SAPBEXHLevel2 2 4 2 7 2" xfId="29826" xr:uid="{AFC01F88-0C39-489D-A184-3938D7F35C25}"/>
    <cellStyle name="SAPBEXHLevel2 2 4 2 8" xfId="9055" xr:uid="{7BFCF06E-AFF2-4301-8155-35C1CEE16963}"/>
    <cellStyle name="SAPBEXHLevel2 2 4 2 8 2" xfId="30043" xr:uid="{56F5FB93-5361-425D-A160-38D5AA93616E}"/>
    <cellStyle name="SAPBEXHLevel2 2 4 2 9" xfId="10102" xr:uid="{EB03B9A4-8756-40C3-9445-B505781241F0}"/>
    <cellStyle name="SAPBEXHLevel2 2 4 2 9 2" xfId="31089" xr:uid="{7FD58254-E139-40F3-8618-950980F307C8}"/>
    <cellStyle name="SAPBEXHLevel2 2 4 3" xfId="2109" xr:uid="{E626AFE9-07E6-4FB0-99FD-824738D45FAD}"/>
    <cellStyle name="SAPBEXHLevel2 2 4 3 2" xfId="44284" xr:uid="{556DFE7E-2710-4B0A-87BE-4D81365EC574}"/>
    <cellStyle name="SAPBEXHLevel2 2 4 3 3" xfId="23211" xr:uid="{04E97F66-5E7A-4AAB-87AE-A34FA1E87349}"/>
    <cellStyle name="SAPBEXHLevel2 2 4 4" xfId="3451" xr:uid="{1BFB021F-CE00-497F-9FBA-712C4AAA738C}"/>
    <cellStyle name="SAPBEXHLevel2 2 4 4 2" xfId="24440" xr:uid="{ADA89C41-3FCA-460A-9C49-6C92E907B014}"/>
    <cellStyle name="SAPBEXHLevel2 2 4 5" xfId="7060" xr:uid="{CDD2EF54-41AE-4631-B018-119710D9EDC1}"/>
    <cellStyle name="SAPBEXHLevel2 2 4 5 2" xfId="28048" xr:uid="{56F3EAE7-B24B-4CFD-8952-8078FDEB92B7}"/>
    <cellStyle name="SAPBEXHLevel2 2 4 6" xfId="7918" xr:uid="{6797F1A1-33A7-43B3-A86F-B3FD0A0FAB3F}"/>
    <cellStyle name="SAPBEXHLevel2 2 4 6 2" xfId="28906" xr:uid="{979B3921-5085-4817-81F1-F30A979BA3E5}"/>
    <cellStyle name="SAPBEXHLevel2 2 4 7" xfId="6682" xr:uid="{C7F5094D-E3BB-4EAA-8A7C-E0442EBCA755}"/>
    <cellStyle name="SAPBEXHLevel2 2 4 7 2" xfId="27670" xr:uid="{F3443D70-7AA3-4036-95FA-9490DBA1A791}"/>
    <cellStyle name="SAPBEXHLevel2 2 4 8" xfId="10548" xr:uid="{3F2AFCE5-653A-41A4-B87E-1AF97373BF27}"/>
    <cellStyle name="SAPBEXHLevel2 2 4 8 2" xfId="31535" xr:uid="{49A4F835-CE48-474E-BF7D-2FB2730AD810}"/>
    <cellStyle name="SAPBEXHLevel2 2 4 9" xfId="11863" xr:uid="{B50F9BE0-5570-44C1-8014-9E76CE4D3C4D}"/>
    <cellStyle name="SAPBEXHLevel2 2 4 9 2" xfId="32849" xr:uid="{1FCFFD46-B755-4FEF-85B4-7DAE06CE04F0}"/>
    <cellStyle name="SAPBEXHLevel2 2 5" xfId="910" xr:uid="{3440F3C1-8167-4A02-848D-59C7942B29F0}"/>
    <cellStyle name="SAPBEXHLevel2 2 5 10" xfId="7639" xr:uid="{965C35C3-C6A7-42D4-BDE1-A6656A4874B1}"/>
    <cellStyle name="SAPBEXHLevel2 2 5 10 2" xfId="28627" xr:uid="{85A9FF0A-55B4-44E9-B874-A812772859D0}"/>
    <cellStyle name="SAPBEXHLevel2 2 5 11" xfId="9855" xr:uid="{831AF52F-0155-4365-8EC0-C4E6FCB0DD67}"/>
    <cellStyle name="SAPBEXHLevel2 2 5 11 2" xfId="30842" xr:uid="{B9571D96-0951-411E-B3D7-4A9C06094951}"/>
    <cellStyle name="SAPBEXHLevel2 2 5 12" xfId="11170" xr:uid="{B2537A9C-4438-409B-AE3C-F0290D838548}"/>
    <cellStyle name="SAPBEXHLevel2 2 5 12 2" xfId="32157" xr:uid="{BDCF87D0-1B50-4CC2-87BD-CD4ADB99A235}"/>
    <cellStyle name="SAPBEXHLevel2 2 5 13" xfId="12485" xr:uid="{8B182383-5F5E-4570-9892-52CA0E095364}"/>
    <cellStyle name="SAPBEXHLevel2 2 5 13 2" xfId="33470" xr:uid="{357ABC5E-5F59-49E8-A3AE-4BBA9F2C4A1B}"/>
    <cellStyle name="SAPBEXHLevel2 2 5 14" xfId="13798" xr:uid="{CD6BFBD7-42AC-4AD9-9AE6-FD1ABA13F1B6}"/>
    <cellStyle name="SAPBEXHLevel2 2 5 14 2" xfId="34780" xr:uid="{0D2178B8-33D6-4A66-962A-98D3F4CC1FFE}"/>
    <cellStyle name="SAPBEXHLevel2 2 5 15" xfId="15108" xr:uid="{63334922-0669-4C2B-B610-AE262A0D6ABF}"/>
    <cellStyle name="SAPBEXHLevel2 2 5 15 2" xfId="36083" xr:uid="{5BDC2F4E-0E4A-43DC-84AB-33EE11FEA181}"/>
    <cellStyle name="SAPBEXHLevel2 2 5 16" xfId="16411" xr:uid="{04C756A1-C0F8-47EB-8B83-DAF7916BC717}"/>
    <cellStyle name="SAPBEXHLevel2 2 5 16 2" xfId="37373" xr:uid="{77093873-72F9-40AE-931D-61B53313530F}"/>
    <cellStyle name="SAPBEXHLevel2 2 5 17" xfId="17701" xr:uid="{E3C71A8B-A5B0-43DA-8444-BB68246CAB21}"/>
    <cellStyle name="SAPBEXHLevel2 2 5 17 2" xfId="38636" xr:uid="{24FA1E68-B17E-4164-BF60-635870A92964}"/>
    <cellStyle name="SAPBEXHLevel2 2 5 18" xfId="18964" xr:uid="{F216D7E9-AC3B-421A-B557-8AA145F15938}"/>
    <cellStyle name="SAPBEXHLevel2 2 5 19" xfId="43103" xr:uid="{1BB7081B-16CF-4BD0-A1EA-B9AF91CCA6AA}"/>
    <cellStyle name="SAPBEXHLevel2 2 5 2" xfId="1552" xr:uid="{A3A3263E-D48B-43CE-88FB-C702006B8023}"/>
    <cellStyle name="SAPBEXHLevel2 2 5 2 10" xfId="14455" xr:uid="{2CE5B59C-0892-4B73-9583-A83B9288BE0D}"/>
    <cellStyle name="SAPBEXHLevel2 2 5 2 10 2" xfId="35433" xr:uid="{B21DE7D7-5ED5-4D3B-9ED6-D795742C98D4}"/>
    <cellStyle name="SAPBEXHLevel2 2 5 2 11" xfId="15761" xr:uid="{2AF9EDD9-DAB2-44C7-B9E7-D1DF89A69EEC}"/>
    <cellStyle name="SAPBEXHLevel2 2 5 2 11 2" xfId="36727" xr:uid="{DD79F6BF-7D4B-4B9A-8B82-58C207DB6790}"/>
    <cellStyle name="SAPBEXHLevel2 2 5 2 12" xfId="17055" xr:uid="{C3A733AD-DCD5-4041-ADAA-2F9BA587F692}"/>
    <cellStyle name="SAPBEXHLevel2 2 5 2 12 2" xfId="38008" xr:uid="{6DF7C4B8-A721-4641-B7AB-2E6E1F8E92D9}"/>
    <cellStyle name="SAPBEXHLevel2 2 5 2 13" xfId="18336" xr:uid="{3BD6DB83-1897-4CEA-9BF1-91FB17FB9AA4}"/>
    <cellStyle name="SAPBEXHLevel2 2 5 2 13 2" xfId="39243" xr:uid="{2B014886-587D-488B-8209-E99B2186B597}"/>
    <cellStyle name="SAPBEXHLevel2 2 5 2 14" xfId="19571" xr:uid="{744F434A-8B20-4C59-9E80-20F80F7E3CA3}"/>
    <cellStyle name="SAPBEXHLevel2 2 5 2 14 2" xfId="40386" xr:uid="{D61BCA43-D06A-4CF8-A253-58A275854CE9}"/>
    <cellStyle name="SAPBEXHLevel2 2 5 2 15" xfId="20714" xr:uid="{2F4A4597-0884-4396-8AFA-80C1860B2C17}"/>
    <cellStyle name="SAPBEXHLevel2 2 5 2 15 2" xfId="41373" xr:uid="{B6559DC6-57FD-4331-A799-6FADB0EE500C}"/>
    <cellStyle name="SAPBEXHLevel2 2 5 2 16" xfId="21701" xr:uid="{B802C11F-B2DA-4E0C-9983-226D3D90A070}"/>
    <cellStyle name="SAPBEXHLevel2 2 5 2 16 2" xfId="42115" xr:uid="{1D3E9706-5969-4337-805A-B36AF205FCCB}"/>
    <cellStyle name="SAPBEXHLevel2 2 5 2 17" xfId="22443" xr:uid="{92BD4B96-8C55-4DCB-AE29-E4D8D68066C2}"/>
    <cellStyle name="SAPBEXHLevel2 2 5 2 18" xfId="43743" xr:uid="{FD4BD0C6-D92E-4C70-970B-66A7858CAE64}"/>
    <cellStyle name="SAPBEXHLevel2 2 5 2 2" xfId="2851" xr:uid="{5F62C6D3-D044-4C97-90C7-399CC35C7722}"/>
    <cellStyle name="SAPBEXHLevel2 2 5 2 2 2" xfId="45024" xr:uid="{83E93AD5-CC9B-46C2-AAD9-1089CB51FAB7}"/>
    <cellStyle name="SAPBEXHLevel2 2 5 2 2 3" xfId="23904" xr:uid="{8BC70F78-0E94-4B1B-B36D-8CA04FD21E5D}"/>
    <cellStyle name="SAPBEXHLevel2 2 5 2 3" xfId="4214" xr:uid="{7874BF26-C411-459D-9690-78C2AB0B2D4C}"/>
    <cellStyle name="SAPBEXHLevel2 2 5 2 3 2" xfId="25203" xr:uid="{41553EBB-B9B2-4464-83BA-7126FE0C28A8}"/>
    <cellStyle name="SAPBEXHLevel2 2 5 2 4" xfId="4827" xr:uid="{474EB517-2430-4A56-92B9-97053CC5436F}"/>
    <cellStyle name="SAPBEXHLevel2 2 5 2 4 2" xfId="25815" xr:uid="{5F076D67-3B4E-4D43-BB7D-CAC948086B2B}"/>
    <cellStyle name="SAPBEXHLevel2 2 5 2 5" xfId="7884" xr:uid="{08076F9E-1652-4668-81C3-DCB1A99EFB93}"/>
    <cellStyle name="SAPBEXHLevel2 2 5 2 5 2" xfId="28872" xr:uid="{400E3F9A-EC6C-4E7A-8E1F-6B6361D413EF}"/>
    <cellStyle name="SAPBEXHLevel2 2 5 2 6" xfId="9046" xr:uid="{E869E516-E944-4157-BDB2-3B85732AB318}"/>
    <cellStyle name="SAPBEXHLevel2 2 5 2 6 2" xfId="30034" xr:uid="{F7621B0D-F67B-40C6-9804-F080E3E4F541}"/>
    <cellStyle name="SAPBEXHLevel2 2 5 2 7" xfId="10514" xr:uid="{EF14A2F9-50E2-497F-9A27-2E69F4954FA8}"/>
    <cellStyle name="SAPBEXHLevel2 2 5 2 7 2" xfId="31501" xr:uid="{BE7969DA-406E-4F68-B9F5-0B114D774CAC}"/>
    <cellStyle name="SAPBEXHLevel2 2 5 2 8" xfId="11829" xr:uid="{2B08670D-8A67-4C99-98EE-00126E902F82}"/>
    <cellStyle name="SAPBEXHLevel2 2 5 2 8 2" xfId="32815" xr:uid="{094711A6-904E-441B-AA2C-33AE3FCCD8E4}"/>
    <cellStyle name="SAPBEXHLevel2 2 5 2 9" xfId="13143" xr:uid="{DEF2CF5B-FDDD-4819-845E-FD772453B204}"/>
    <cellStyle name="SAPBEXHLevel2 2 5 2 9 2" xfId="34127" xr:uid="{C86FD456-6162-4CD6-8CEF-0E6E56628B05}"/>
    <cellStyle name="SAPBEXHLevel2 2 5 3" xfId="2209" xr:uid="{3B69E703-4D13-4D01-89E0-623DFBDF0F69}"/>
    <cellStyle name="SAPBEXHLevel2 2 5 3 2" xfId="44384" xr:uid="{B0ECA46E-D2ED-4B9F-A692-09B34514E964}"/>
    <cellStyle name="SAPBEXHLevel2 2 5 3 3" xfId="23304" xr:uid="{D765064E-0A26-4321-B353-714DB6018F3A}"/>
    <cellStyle name="SAPBEXHLevel2 2 5 4" xfId="3276" xr:uid="{C35A8AA7-D791-4E6F-B547-97D953F860F2}"/>
    <cellStyle name="SAPBEXHLevel2 2 5 4 2" xfId="24265" xr:uid="{38E3793E-D124-41D8-8BA8-E37BAB9B2FAC}"/>
    <cellStyle name="SAPBEXHLevel2 2 5 5" xfId="6003" xr:uid="{252AAEF9-EABA-4FF0-86EF-1EB32F190BC5}"/>
    <cellStyle name="SAPBEXHLevel2 2 5 5 2" xfId="26991" xr:uid="{D9137FB1-CDCF-45C6-BB01-375B143891EB}"/>
    <cellStyle name="SAPBEXHLevel2 2 5 6" xfId="6513" xr:uid="{888B2E0C-93B5-44C1-B4D9-E6D3ACC30521}"/>
    <cellStyle name="SAPBEXHLevel2 2 5 6 2" xfId="27501" xr:uid="{EFDC8917-8263-421C-8378-3643941E6DCD}"/>
    <cellStyle name="SAPBEXHLevel2 2 5 7" xfId="8303" xr:uid="{3672934C-76E0-4A45-9066-B1697041FEC3}"/>
    <cellStyle name="SAPBEXHLevel2 2 5 7 2" xfId="29291" xr:uid="{BD403F72-DDF9-4539-8179-DC32EBB7D05E}"/>
    <cellStyle name="SAPBEXHLevel2 2 5 8" xfId="7020" xr:uid="{443D0D61-DDE5-412E-92F8-54FC5891906E}"/>
    <cellStyle name="SAPBEXHLevel2 2 5 8 2" xfId="28008" xr:uid="{0221D8DB-488A-48F0-A591-DD5C6DC4ED97}"/>
    <cellStyle name="SAPBEXHLevel2 2 5 9" xfId="7749" xr:uid="{8DFE18D3-7AEF-4ACC-8868-EA02098A8011}"/>
    <cellStyle name="SAPBEXHLevel2 2 5 9 2" xfId="28737" xr:uid="{369F5764-9A97-4E30-BFB4-D97A520DF2C1}"/>
    <cellStyle name="SAPBEXHLevel2 2 6" xfId="1039" xr:uid="{F2FCF43D-A25C-414B-AD07-028D9CD0AAF0}"/>
    <cellStyle name="SAPBEXHLevel2 2 6 10" xfId="11646" xr:uid="{90BCC6C6-3C24-497C-B494-9B118C79C777}"/>
    <cellStyle name="SAPBEXHLevel2 2 6 10 2" xfId="32633" xr:uid="{7A003E53-9B29-47A6-8D08-5930CC66D0B2}"/>
    <cellStyle name="SAPBEXHLevel2 2 6 11" xfId="12961" xr:uid="{9D68481C-803D-499D-B6E0-ADB7E1390C60}"/>
    <cellStyle name="SAPBEXHLevel2 2 6 11 2" xfId="33946" xr:uid="{A5B2B44E-3277-45DA-A7CE-3A3E63F5926A}"/>
    <cellStyle name="SAPBEXHLevel2 2 6 12" xfId="14274" xr:uid="{4F6CD798-C155-470E-9C2E-1B2C0CBB2CFC}"/>
    <cellStyle name="SAPBEXHLevel2 2 6 12 2" xfId="35254" xr:uid="{61E1A109-DDD3-4951-8CE8-5F142F7D1893}"/>
    <cellStyle name="SAPBEXHLevel2 2 6 13" xfId="15582" xr:uid="{3212227A-D896-476C-BDCB-560A4DCA8A9C}"/>
    <cellStyle name="SAPBEXHLevel2 2 6 13 2" xfId="36549" xr:uid="{ACAF2312-176D-4D5F-AD89-D47E4D87C76B}"/>
    <cellStyle name="SAPBEXHLevel2 2 6 14" xfId="16877" xr:uid="{AEB40F79-2751-497A-9860-73DE94286609}"/>
    <cellStyle name="SAPBEXHLevel2 2 6 14 2" xfId="37833" xr:uid="{2E1C6C75-C737-4198-A509-1279D0F54060}"/>
    <cellStyle name="SAPBEXHLevel2 2 6 15" xfId="18161" xr:uid="{1280CBF2-C92F-420A-AF78-42B68E92C1DD}"/>
    <cellStyle name="SAPBEXHLevel2 2 6 15 2" xfId="39072" xr:uid="{E3DF1893-D19E-428A-8F63-9895458085EF}"/>
    <cellStyle name="SAPBEXHLevel2 2 6 16" xfId="19400" xr:uid="{E98AF9D1-9D14-4C71-80A3-8CA2193111D4}"/>
    <cellStyle name="SAPBEXHLevel2 2 6 16 2" xfId="40231" xr:uid="{CE7D931D-FE9E-424D-9632-0DFFD84AAE06}"/>
    <cellStyle name="SAPBEXHLevel2 2 6 17" xfId="20559" xr:uid="{49A9C483-C213-45BC-893F-A84EA518FFB7}"/>
    <cellStyle name="SAPBEXHLevel2 2 6 18" xfId="43232" xr:uid="{98099966-2897-4FC3-A7A9-61972DC7E112}"/>
    <cellStyle name="SAPBEXHLevel2 2 6 2" xfId="2338" xr:uid="{7A08934F-388B-4CD3-A98B-B0DC1EC0D547}"/>
    <cellStyle name="SAPBEXHLevel2 2 6 2 2" xfId="44513" xr:uid="{5FE6EE50-5A06-4A7F-BE82-6220B08645E7}"/>
    <cellStyle name="SAPBEXHLevel2 2 6 2 3" xfId="23425" xr:uid="{C9D60788-40E6-41E2-A73B-8EF6FBD8DC92}"/>
    <cellStyle name="SAPBEXHLevel2 2 6 3" xfId="4028" xr:uid="{05E69020-2695-4D98-86C4-5134960E1677}"/>
    <cellStyle name="SAPBEXHLevel2 2 6 3 2" xfId="25017" xr:uid="{CBE1CE11-60C3-4A93-ABE7-1AF21ABD3A5D}"/>
    <cellStyle name="SAPBEXHLevel2 2 6 4" xfId="6193" xr:uid="{1511E4EF-8ED1-4B48-829F-FBD219E54BFB}"/>
    <cellStyle name="SAPBEXHLevel2 2 6 4 2" xfId="27181" xr:uid="{D86CACC5-7AB8-44A0-9A85-AB675E1F213A}"/>
    <cellStyle name="SAPBEXHLevel2 2 6 5" xfId="3678" xr:uid="{5548628D-9FC8-4E2D-8D87-431DC8CF6A29}"/>
    <cellStyle name="SAPBEXHLevel2 2 6 5 2" xfId="24667" xr:uid="{47C4A301-FFD8-42A7-841A-ED324F38B0BC}"/>
    <cellStyle name="SAPBEXHLevel2 2 6 6" xfId="9749" xr:uid="{5DB1ABAD-6989-4F16-88BB-4526FAB9A5F5}"/>
    <cellStyle name="SAPBEXHLevel2 2 6 6 2" xfId="30736" xr:uid="{555DA987-944C-4A1D-9C8A-2F906CC96A79}"/>
    <cellStyle name="SAPBEXHLevel2 2 6 7" xfId="7440" xr:uid="{61B7492C-E104-4549-84E6-D0D4DB3E8559}"/>
    <cellStyle name="SAPBEXHLevel2 2 6 7 2" xfId="28428" xr:uid="{4BF3D773-E07F-4BA7-9AC8-7258D0E8FB96}"/>
    <cellStyle name="SAPBEXHLevel2 2 6 8" xfId="9457" xr:uid="{5B7FBD90-417D-485E-AC0C-BDB5CF9060C3}"/>
    <cellStyle name="SAPBEXHLevel2 2 6 8 2" xfId="30444" xr:uid="{CBA76F8F-4B2D-4866-83BC-036EEC51AB02}"/>
    <cellStyle name="SAPBEXHLevel2 2 6 9" xfId="10331" xr:uid="{3F8729F0-1FEB-45C7-B523-21C6C224613C}"/>
    <cellStyle name="SAPBEXHLevel2 2 6 9 2" xfId="31318" xr:uid="{36F35901-AFDB-4FE0-BB9F-E9AA3FFCC8C9}"/>
    <cellStyle name="SAPBEXHLevel2 2 7" xfId="1696" xr:uid="{F8F49FD6-BF13-451A-9B83-A0D51C76EA1F}"/>
    <cellStyle name="SAPBEXHLevel2 2 7 2" xfId="43873" xr:uid="{A5ED362C-80CF-4285-8258-FEBA97984F62}"/>
    <cellStyle name="SAPBEXHLevel2 2 7 3" xfId="22825" xr:uid="{0CE537E9-9662-4828-B10B-660E9A65A440}"/>
    <cellStyle name="SAPBEXHLevel2 2 8" xfId="5567" xr:uid="{01438085-5045-4CA3-AD3E-E7AEC8DD964E}"/>
    <cellStyle name="SAPBEXHLevel2 2 8 2" xfId="26555" xr:uid="{29BF4D0F-F685-4ABA-9298-0B91E9667FF9}"/>
    <cellStyle name="SAPBEXHLevel2 2 9" xfId="5838" xr:uid="{2F6ABAE1-73CA-40C9-9088-8FBD908BD294}"/>
    <cellStyle name="SAPBEXHLevel2 2 9 2" xfId="26826" xr:uid="{DEAA71E6-0973-462F-825B-5FC02C9C8499}"/>
    <cellStyle name="SAPBEXHLevel2 3" xfId="347" xr:uid="{EFA41BEB-B567-4D9C-BB47-8A79CF9F1604}"/>
    <cellStyle name="SAPBEXHLevel2 3 10" xfId="6664" xr:uid="{631A7354-88D5-4B28-8BFE-83E28802E7FC}"/>
    <cellStyle name="SAPBEXHLevel2 3 10 2" xfId="27652" xr:uid="{922C3409-2470-4990-90D1-C9E9D7607676}"/>
    <cellStyle name="SAPBEXHLevel2 3 11" xfId="9075" xr:uid="{0E9FF929-6C7A-40B4-BDC7-BD50DC87BA66}"/>
    <cellStyle name="SAPBEXHLevel2 3 11 2" xfId="30063" xr:uid="{0DEBDE2C-3AAC-494A-817A-DFBB4F456D10}"/>
    <cellStyle name="SAPBEXHLevel2 3 12" xfId="8025" xr:uid="{E4BB35A2-CFDB-45AB-9C39-0E0F2E72CCCC}"/>
    <cellStyle name="SAPBEXHLevel2 3 12 2" xfId="29013" xr:uid="{B1C213B8-7F07-4798-89B8-B0A092FF7DCC}"/>
    <cellStyle name="SAPBEXHLevel2 3 13" xfId="10193" xr:uid="{11411820-A79D-4FE5-9515-5DEBC5DF51E2}"/>
    <cellStyle name="SAPBEXHLevel2 3 13 2" xfId="31180" xr:uid="{B1CD8F82-E3C5-43A7-ADF0-528DEEE44C3E}"/>
    <cellStyle name="SAPBEXHLevel2 3 14" xfId="11508" xr:uid="{83D4317E-72AF-43AA-AD74-1C8AD566DBBB}"/>
    <cellStyle name="SAPBEXHLevel2 3 14 2" xfId="32495" xr:uid="{FF327B85-EFD2-4F10-8282-CE857D8CD022}"/>
    <cellStyle name="SAPBEXHLevel2 3 15" xfId="12823" xr:uid="{5A6E1020-F196-46DB-8945-713C7D0348B3}"/>
    <cellStyle name="SAPBEXHLevel2 3 15 2" xfId="33808" xr:uid="{AA757056-755A-402A-93A8-29D6E4988478}"/>
    <cellStyle name="SAPBEXHLevel2 3 16" xfId="14136" xr:uid="{54D917E6-4DF0-4481-88D0-E72CAF9FF67A}"/>
    <cellStyle name="SAPBEXHLevel2 3 16 2" xfId="35117" xr:uid="{9069DA43-6AC0-44C1-B8F1-DC5AD1434ED1}"/>
    <cellStyle name="SAPBEXHLevel2 3 17" xfId="15445" xr:uid="{F04457CB-96A9-43A5-9E83-76A4F03F7462}"/>
    <cellStyle name="SAPBEXHLevel2 3 17 2" xfId="36414" xr:uid="{33F787CE-5BE0-45B5-ADD4-AA79D4C949AE}"/>
    <cellStyle name="SAPBEXHLevel2 3 18" xfId="16742" xr:uid="{F75C9513-6528-465D-865D-3C4934AAC336}"/>
    <cellStyle name="SAPBEXHLevel2 3 18 2" xfId="37702" xr:uid="{D851EC54-86FF-4C2A-ABF5-F8BC387E0652}"/>
    <cellStyle name="SAPBEXHLevel2 3 19" xfId="18030" xr:uid="{06C254B6-FCE3-4C06-9A56-5EEA90B2BAC7}"/>
    <cellStyle name="SAPBEXHLevel2 3 19 2" xfId="38946" xr:uid="{C7AD0091-805A-4FDA-AE89-5809F4197EA3}"/>
    <cellStyle name="SAPBEXHLevel2 3 2" xfId="628" xr:uid="{FA6344CF-8514-46ED-A60F-F7F0CC1DD0F7}"/>
    <cellStyle name="SAPBEXHLevel2 3 2 10" xfId="12991" xr:uid="{4F09AAB0-019C-47E0-8DBD-F5D80B423E58}"/>
    <cellStyle name="SAPBEXHLevel2 3 2 10 2" xfId="33976" xr:uid="{95D23A86-B682-44E3-8EDA-942EF098635B}"/>
    <cellStyle name="SAPBEXHLevel2 3 2 11" xfId="14304" xr:uid="{7919F13F-A415-4BD0-9D58-5989A901426E}"/>
    <cellStyle name="SAPBEXHLevel2 3 2 11 2" xfId="35284" xr:uid="{325C3F19-4FE9-4CE4-9E2D-EE28C1A0339C}"/>
    <cellStyle name="SAPBEXHLevel2 3 2 12" xfId="15612" xr:uid="{3CFAF74A-5C72-4B5B-9A79-1497F2E252E1}"/>
    <cellStyle name="SAPBEXHLevel2 3 2 12 2" xfId="36579" xr:uid="{D7BC2BA1-A3F7-4A23-B09B-5A917409AC32}"/>
    <cellStyle name="SAPBEXHLevel2 3 2 13" xfId="16907" xr:uid="{2B7FEDAF-AB6C-4EF8-96EB-F459653E8186}"/>
    <cellStyle name="SAPBEXHLevel2 3 2 13 2" xfId="37862" xr:uid="{0BD4AD19-0540-4545-852B-F4B391BA21CD}"/>
    <cellStyle name="SAPBEXHLevel2 3 2 14" xfId="18190" xr:uid="{C26FCA1F-25FA-4D82-BCF3-A6420C601C08}"/>
    <cellStyle name="SAPBEXHLevel2 3 2 14 2" xfId="39101" xr:uid="{C4310303-F1BF-45DD-99D9-89B27B18130B}"/>
    <cellStyle name="SAPBEXHLevel2 3 2 15" xfId="19429" xr:uid="{7E33C8C0-967A-480D-A52C-B2D0187AAA5A}"/>
    <cellStyle name="SAPBEXHLevel2 3 2 15 2" xfId="40258" xr:uid="{5FF2A8A7-3A67-4294-BCDC-20E58CB818F6}"/>
    <cellStyle name="SAPBEXHLevel2 3 2 16" xfId="20586" xr:uid="{DFC39043-F602-4FC3-85C4-07E6D120CDAB}"/>
    <cellStyle name="SAPBEXHLevel2 3 2 16 2" xfId="41265" xr:uid="{967C335C-61F1-4B7C-ACCD-4064D6EB094A}"/>
    <cellStyle name="SAPBEXHLevel2 3 2 17" xfId="21593" xr:uid="{5970790A-C727-4F59-A6C9-ADCDCA3E302B}"/>
    <cellStyle name="SAPBEXHLevel2 3 2 17 2" xfId="42042" xr:uid="{52C14A5A-F76B-4920-9F3B-19F8B1E79468}"/>
    <cellStyle name="SAPBEXHLevel2 3 2 18" xfId="22370" xr:uid="{6361FFF0-5C5E-4401-A5FC-C7088390A689}"/>
    <cellStyle name="SAPBEXHLevel2 3 2 19" xfId="42823" xr:uid="{64012136-3739-4E55-BA28-244E3EC7E195}"/>
    <cellStyle name="SAPBEXHLevel2 3 2 2" xfId="1270" xr:uid="{D6C22264-7437-4B0C-9D6B-3A760C505D2E}"/>
    <cellStyle name="SAPBEXHLevel2 3 2 2 10" xfId="13745" xr:uid="{9FE01827-E4CB-44E1-A3B9-21BB837A6811}"/>
    <cellStyle name="SAPBEXHLevel2 3 2 2 10 2" xfId="34727" xr:uid="{6A7F6FCA-3D6C-4130-8867-4D5DD76BC446}"/>
    <cellStyle name="SAPBEXHLevel2 3 2 2 11" xfId="15055" xr:uid="{A202CA89-C8CC-4E57-AD00-6100A7D229A6}"/>
    <cellStyle name="SAPBEXHLevel2 3 2 2 11 2" xfId="36030" xr:uid="{65F20D14-5EEF-4BD6-8A93-CF5928FBDC74}"/>
    <cellStyle name="SAPBEXHLevel2 3 2 2 12" xfId="16358" xr:uid="{9CE259AF-FD32-4D7B-8F70-E6EF0CE14EF3}"/>
    <cellStyle name="SAPBEXHLevel2 3 2 2 12 2" xfId="37320" xr:uid="{0A88AD46-C2F1-48C8-8671-471ECF009D60}"/>
    <cellStyle name="SAPBEXHLevel2 3 2 2 13" xfId="17648" xr:uid="{4C274D53-F22C-47CB-810F-F15CC2847428}"/>
    <cellStyle name="SAPBEXHLevel2 3 2 2 13 2" xfId="38585" xr:uid="{F1086867-E1FA-40E4-AFDD-0057F571F3BA}"/>
    <cellStyle name="SAPBEXHLevel2 3 2 2 14" xfId="18913" xr:uid="{D54777AF-8297-4524-AF78-15AFE4E8C250}"/>
    <cellStyle name="SAPBEXHLevel2 3 2 2 14 2" xfId="39786" xr:uid="{194C1FCB-CD1E-496A-97E7-97B023EA880B}"/>
    <cellStyle name="SAPBEXHLevel2 3 2 2 15" xfId="20114" xr:uid="{4A073965-364B-4BA7-B1E5-0C80A215E1E6}"/>
    <cellStyle name="SAPBEXHLevel2 3 2 2 15 2" xfId="40875" xr:uid="{BFD197D9-A38A-4BE7-80A2-87001BE0CB7C}"/>
    <cellStyle name="SAPBEXHLevel2 3 2 2 16" xfId="21203" xr:uid="{6ADE4842-458D-46E7-BFB8-0E1B1ABB2274}"/>
    <cellStyle name="SAPBEXHLevel2 3 2 2 16 2" xfId="41782" xr:uid="{FD0FC5AB-CF64-4743-A2CC-76FD72F82B98}"/>
    <cellStyle name="SAPBEXHLevel2 3 2 2 17" xfId="22110" xr:uid="{A7AF261C-EA3E-4366-95B6-CE3F48434F47}"/>
    <cellStyle name="SAPBEXHLevel2 3 2 2 18" xfId="43463" xr:uid="{568B64EE-55E3-4FE5-B3FF-DAE0BE51F96D}"/>
    <cellStyle name="SAPBEXHLevel2 3 2 2 2" xfId="2569" xr:uid="{A7E135DA-4812-4D4A-879D-DC9C21A6EA8D}"/>
    <cellStyle name="SAPBEXHLevel2 3 2 2 2 2" xfId="44744" xr:uid="{0AD0B9E3-9C82-41BA-97ED-845D44CD1CE3}"/>
    <cellStyle name="SAPBEXHLevel2 3 2 2 2 3" xfId="23642" xr:uid="{CA6063D3-C852-409E-9A65-20E1B92B4709}"/>
    <cellStyle name="SAPBEXHLevel2 3 2 2 3" xfId="5413" xr:uid="{9E39E3FA-AEAA-499A-B67D-D2F96F8EA95B}"/>
    <cellStyle name="SAPBEXHLevel2 3 2 2 3 2" xfId="26401" xr:uid="{BFCCBF1D-994A-4A9B-BA05-D258831B9517}"/>
    <cellStyle name="SAPBEXHLevel2 3 2 2 4" xfId="6039" xr:uid="{B4AEC596-DA4A-4A0B-9020-6A7A0E86CF1F}"/>
    <cellStyle name="SAPBEXHLevel2 3 2 2 4 2" xfId="27027" xr:uid="{090D0824-3E41-47F3-AB75-8393D10FB0A0}"/>
    <cellStyle name="SAPBEXHLevel2 3 2 2 5" xfId="6905" xr:uid="{F6A74BFD-9BAA-4E0A-9E88-24481C651902}"/>
    <cellStyle name="SAPBEXHLevel2 3 2 2 5 2" xfId="27893" xr:uid="{C7B89907-01E1-4B1F-96CB-4BC03BAA4248}"/>
    <cellStyle name="SAPBEXHLevel2 3 2 2 6" xfId="5674" xr:uid="{FD567BA7-0704-459E-83DD-E469133ADCF8}"/>
    <cellStyle name="SAPBEXHLevel2 3 2 2 6 2" xfId="26662" xr:uid="{62737704-88FA-4EAF-A687-DA0DE2829813}"/>
    <cellStyle name="SAPBEXHLevel2 3 2 2 7" xfId="9498" xr:uid="{8D6AD846-E608-49FB-895B-0B2B643CC072}"/>
    <cellStyle name="SAPBEXHLevel2 3 2 2 7 2" xfId="30485" xr:uid="{93337F9C-62CE-4D56-A8F2-FF2C889489CB}"/>
    <cellStyle name="SAPBEXHLevel2 3 2 2 8" xfId="11117" xr:uid="{CDA7DA16-22B2-4CAE-B5C9-903248B980BB}"/>
    <cellStyle name="SAPBEXHLevel2 3 2 2 8 2" xfId="32104" xr:uid="{DCA00A32-7B47-42F0-B5ED-4E6CD2B58662}"/>
    <cellStyle name="SAPBEXHLevel2 3 2 2 9" xfId="12432" xr:uid="{CF3EC5D4-B590-40D9-978F-70A202B274D5}"/>
    <cellStyle name="SAPBEXHLevel2 3 2 2 9 2" xfId="33417" xr:uid="{F376D255-5616-48FF-8CDE-773EF8ECBB45}"/>
    <cellStyle name="SAPBEXHLevel2 3 2 3" xfId="1927" xr:uid="{FE42A610-5E3B-4368-839E-51E989349ABC}"/>
    <cellStyle name="SAPBEXHLevel2 3 2 3 2" xfId="44104" xr:uid="{931B0314-0DBE-4C5A-BB1D-CEF7B929F58E}"/>
    <cellStyle name="SAPBEXHLevel2 3 2 3 3" xfId="23042" xr:uid="{EA37CC23-EF16-45BF-A983-FA3A293BE506}"/>
    <cellStyle name="SAPBEXHLevel2 3 2 4" xfId="4785" xr:uid="{61FFF3AB-E093-4041-92FD-25A91DBF30D9}"/>
    <cellStyle name="SAPBEXHLevel2 3 2 4 2" xfId="25773" xr:uid="{287A0AAD-2821-4A47-92BC-A3EDC9B1E56C}"/>
    <cellStyle name="SAPBEXHLevel2 3 2 5" xfId="3780" xr:uid="{30B621B9-E429-4907-A30C-AC8492EAFFAA}"/>
    <cellStyle name="SAPBEXHLevel2 3 2 5 2" xfId="24769" xr:uid="{3E29A05A-A874-49CF-9642-228FC937F482}"/>
    <cellStyle name="SAPBEXHLevel2 3 2 6" xfId="7731" xr:uid="{1D3D6B41-492B-43A9-92A9-BE8B1D1F9CA2}"/>
    <cellStyle name="SAPBEXHLevel2 3 2 6 2" xfId="28719" xr:uid="{D9D470E8-02CA-4E44-BCEA-67806554960E}"/>
    <cellStyle name="SAPBEXHLevel2 3 2 7" xfId="8856" xr:uid="{9F173C80-B418-4B38-9702-631A846EA520}"/>
    <cellStyle name="SAPBEXHLevel2 3 2 7 2" xfId="29844" xr:uid="{B21E391B-49D0-4AB9-9014-053BE172ED18}"/>
    <cellStyle name="SAPBEXHLevel2 3 2 8" xfId="10361" xr:uid="{94816834-CD5F-451F-A7CB-BCAFA2D17766}"/>
    <cellStyle name="SAPBEXHLevel2 3 2 8 2" xfId="31348" xr:uid="{DDFF2E08-2621-40BC-9FD0-76BCEB8CA12C}"/>
    <cellStyle name="SAPBEXHLevel2 3 2 9" xfId="11676" xr:uid="{AEB7D080-75C4-4655-96B2-6ED2C0096B2C}"/>
    <cellStyle name="SAPBEXHLevel2 3 2 9 2" xfId="32663" xr:uid="{4B917613-0EF3-4653-A0EE-E68A47B7EF92}"/>
    <cellStyle name="SAPBEXHLevel2 3 20" xfId="19274" xr:uid="{90468F72-0E07-4215-9D8A-5ABC6D1A1C36}"/>
    <cellStyle name="SAPBEXHLevel2 3 20 2" xfId="40113" xr:uid="{9DB65018-8E62-4492-8A83-E9AF75B00A81}"/>
    <cellStyle name="SAPBEXHLevel2 3 21" xfId="20441" xr:uid="{59F6367C-8A6C-47EA-9CA7-6F5A81B63E1B}"/>
    <cellStyle name="SAPBEXHLevel2 3 21 2" xfId="41149" xr:uid="{0EA802B1-1F64-4861-9439-2CCE99216515}"/>
    <cellStyle name="SAPBEXHLevel2 3 22" xfId="21477" xr:uid="{959E844F-E3BB-4126-9F52-CC830B2A5353}"/>
    <cellStyle name="SAPBEXHLevel2 3 23" xfId="42544" xr:uid="{00E74029-92B4-4A25-A555-2F2E835AFD62}"/>
    <cellStyle name="SAPBEXHLevel2 3 3" xfId="732" xr:uid="{A595448D-9C40-4CA6-A55A-56884AF2C33D}"/>
    <cellStyle name="SAPBEXHLevel2 3 3 10" xfId="7659" xr:uid="{6B53C1AE-D1DD-4B8C-B59E-70706BC96F21}"/>
    <cellStyle name="SAPBEXHLevel2 3 3 10 2" xfId="28647" xr:uid="{E3824681-7FF6-4FCA-921C-D659C623144F}"/>
    <cellStyle name="SAPBEXHLevel2 3 3 11" xfId="9803" xr:uid="{E3DE8E02-5695-40F5-B32A-C68BFF733D11}"/>
    <cellStyle name="SAPBEXHLevel2 3 3 11 2" xfId="30790" xr:uid="{71F520AF-A3E9-4922-A7F5-BECED1E8B84E}"/>
    <cellStyle name="SAPBEXHLevel2 3 3 12" xfId="10626" xr:uid="{2010813A-9E0C-4E80-84E3-323FD4076489}"/>
    <cellStyle name="SAPBEXHLevel2 3 3 12 2" xfId="31613" xr:uid="{92A254A5-7537-453D-B081-258269AC0C74}"/>
    <cellStyle name="SAPBEXHLevel2 3 3 13" xfId="11941" xr:uid="{C69C4A28-3108-408F-8C82-F254EC041E7B}"/>
    <cellStyle name="SAPBEXHLevel2 3 3 13 2" xfId="32927" xr:uid="{60D1C261-5AB8-4439-8A6F-71CBF3AB8998}"/>
    <cellStyle name="SAPBEXHLevel2 3 3 14" xfId="13255" xr:uid="{89E69791-4906-47D0-BA76-AB28AE10E7EC}"/>
    <cellStyle name="SAPBEXHLevel2 3 3 14 2" xfId="34239" xr:uid="{3C7EAE90-D4AC-4B7B-88DF-855D872775B5}"/>
    <cellStyle name="SAPBEXHLevel2 3 3 15" xfId="14567" xr:uid="{293BFF5E-895E-4745-8A3A-690AC77D3BFF}"/>
    <cellStyle name="SAPBEXHLevel2 3 3 15 2" xfId="35544" xr:uid="{7597656D-8DB3-4AA7-8668-97B6331789C1}"/>
    <cellStyle name="SAPBEXHLevel2 3 3 16" xfId="15872" xr:uid="{7A89C4AE-3BBB-4B23-9EA9-C97CB724A8B4}"/>
    <cellStyle name="SAPBEXHLevel2 3 3 16 2" xfId="36837" xr:uid="{FFFF2830-31E6-4D9D-A540-6D7F75BB74AB}"/>
    <cellStyle name="SAPBEXHLevel2 3 3 17" xfId="17165" xr:uid="{F05A77D1-FD02-4A2F-B315-EEC042BD1703}"/>
    <cellStyle name="SAPBEXHLevel2 3 3 17 2" xfId="38116" xr:uid="{E831E818-16B2-4ED6-8B02-4F728267E932}"/>
    <cellStyle name="SAPBEXHLevel2 3 3 18" xfId="18444" xr:uid="{58B0EAEB-E62B-48DB-BD61-1125FA896B61}"/>
    <cellStyle name="SAPBEXHLevel2 3 3 19" xfId="42925" xr:uid="{72BAE728-8412-4905-AB2C-0211C7818EAC}"/>
    <cellStyle name="SAPBEXHLevel2 3 3 2" xfId="1374" xr:uid="{32925C73-DC23-47A2-B3D9-F29F3A6AAAC7}"/>
    <cellStyle name="SAPBEXHLevel2 3 3 2 10" xfId="12922" xr:uid="{41E1EFD3-AC1B-45C7-8B2A-4E1711CED436}"/>
    <cellStyle name="SAPBEXHLevel2 3 3 2 10 2" xfId="33907" xr:uid="{FA015EAF-E91B-4D6E-B344-FB5F0DD58174}"/>
    <cellStyle name="SAPBEXHLevel2 3 3 2 11" xfId="14235" xr:uid="{0ABA735F-D277-4EDA-ABB9-6ACD6520C034}"/>
    <cellStyle name="SAPBEXHLevel2 3 3 2 11 2" xfId="35216" xr:uid="{1CE6F30A-90EC-4699-A3AA-FFE15B2A6E93}"/>
    <cellStyle name="SAPBEXHLevel2 3 3 2 12" xfId="15544" xr:uid="{0A1F4884-B102-46D9-9F24-FA772B6282E5}"/>
    <cellStyle name="SAPBEXHLevel2 3 3 2 12 2" xfId="36511" xr:uid="{94846A46-1560-421E-A161-E13A6EDE1D6F}"/>
    <cellStyle name="SAPBEXHLevel2 3 3 2 13" xfId="16839" xr:uid="{80BA1DD5-E382-4AC8-950A-5E4AF35A362D}"/>
    <cellStyle name="SAPBEXHLevel2 3 3 2 13 2" xfId="37796" xr:uid="{2723B092-57E1-4D7F-A050-D9C8894DF116}"/>
    <cellStyle name="SAPBEXHLevel2 3 3 2 14" xfId="18124" xr:uid="{35141587-B3DF-42FC-91AA-24B37D0DCD59}"/>
    <cellStyle name="SAPBEXHLevel2 3 3 2 14 2" xfId="39037" xr:uid="{8EAB7CD1-964D-4A2F-B2DF-18A78516290B}"/>
    <cellStyle name="SAPBEXHLevel2 3 3 2 15" xfId="19365" xr:uid="{8F8EAB29-DDAE-4D56-A748-154564A89B50}"/>
    <cellStyle name="SAPBEXHLevel2 3 3 2 15 2" xfId="40199" xr:uid="{EF83AE2F-7D72-49DB-8EE0-935B54287E08}"/>
    <cellStyle name="SAPBEXHLevel2 3 3 2 16" xfId="20527" xr:uid="{F350B465-AC18-4CAD-B6FB-1F90232AA1B9}"/>
    <cellStyle name="SAPBEXHLevel2 3 3 2 16 2" xfId="41217" xr:uid="{6C805173-C7E4-406F-9D4A-075D37EBF496}"/>
    <cellStyle name="SAPBEXHLevel2 3 3 2 17" xfId="21545" xr:uid="{A5AB4CDB-2285-437F-B819-E89AD9FACBB7}"/>
    <cellStyle name="SAPBEXHLevel2 3 3 2 18" xfId="43565" xr:uid="{DE1BD38C-C17A-4F07-A6C1-4C955F011458}"/>
    <cellStyle name="SAPBEXHLevel2 3 3 2 2" xfId="2673" xr:uid="{3D57D809-3E47-45F9-89C7-56D10B8D511C}"/>
    <cellStyle name="SAPBEXHLevel2 3 3 2 2 2" xfId="44846" xr:uid="{1C3953F3-440F-4C0C-8BCD-E7B236F2CC91}"/>
    <cellStyle name="SAPBEXHLevel2 3 3 2 2 3" xfId="23737" xr:uid="{CE0EC2DA-42D8-4B87-8967-164495D6E3F7}"/>
    <cellStyle name="SAPBEXHLevel2 3 3 2 3" xfId="4808" xr:uid="{D8D02AD1-37BE-4F0F-A4E7-D6A58DF3821A}"/>
    <cellStyle name="SAPBEXHLevel2 3 3 2 3 2" xfId="25796" xr:uid="{425778D8-2DCF-4A82-BF1A-700FBB620726}"/>
    <cellStyle name="SAPBEXHLevel2 3 3 2 4" xfId="3696" xr:uid="{DF71A015-ADA6-4A1A-803D-4C5E224C2A31}"/>
    <cellStyle name="SAPBEXHLevel2 3 3 2 4 2" xfId="24685" xr:uid="{554009A1-3E67-4695-B230-4D26F233107F}"/>
    <cellStyle name="SAPBEXHLevel2 3 3 2 5" xfId="5071" xr:uid="{5F2FFEDF-E4FA-4081-8819-481BE5F01395}"/>
    <cellStyle name="SAPBEXHLevel2 3 3 2 5 2" xfId="26059" xr:uid="{0C26FBA8-288C-44AD-B20C-151E2AD3FD3E}"/>
    <cellStyle name="SAPBEXHLevel2 3 3 2 6" xfId="3040" xr:uid="{E4426151-2249-4051-A962-A347F7932974}"/>
    <cellStyle name="SAPBEXHLevel2 3 3 2 6 2" xfId="24029" xr:uid="{DEB40578-15AC-4D7F-9337-19C0AECE7BF6}"/>
    <cellStyle name="SAPBEXHLevel2 3 3 2 7" xfId="8594" xr:uid="{74AFEF96-E13B-4C69-BAF1-98DF28D7F3B2}"/>
    <cellStyle name="SAPBEXHLevel2 3 3 2 7 2" xfId="29582" xr:uid="{03E58928-628B-4535-99A1-06F3ACAB91D1}"/>
    <cellStyle name="SAPBEXHLevel2 3 3 2 8" xfId="10292" xr:uid="{5F5C5F5C-B6BD-42B0-B4AC-2C58477DD1AA}"/>
    <cellStyle name="SAPBEXHLevel2 3 3 2 8 2" xfId="31279" xr:uid="{48B755E4-9A0A-4648-A051-67DE5F6E4CED}"/>
    <cellStyle name="SAPBEXHLevel2 3 3 2 9" xfId="11607" xr:uid="{BC97EF94-3EF0-41B5-AAAD-3FEDF4AE214F}"/>
    <cellStyle name="SAPBEXHLevel2 3 3 2 9 2" xfId="32594" xr:uid="{7EC0CD80-5645-4E55-BB80-E3FEB54BAF1E}"/>
    <cellStyle name="SAPBEXHLevel2 3 3 3" xfId="2031" xr:uid="{B2856469-1B92-4287-93F0-0DF9964FDE27}"/>
    <cellStyle name="SAPBEXHLevel2 3 3 3 2" xfId="44206" xr:uid="{4EA5796B-385F-4DC9-B050-1ECD38DE7E02}"/>
    <cellStyle name="SAPBEXHLevel2 3 3 3 3" xfId="23137" xr:uid="{EC475B65-69B5-450B-BE54-A4B4203356CA}"/>
    <cellStyle name="SAPBEXHLevel2 3 3 4" xfId="4978" xr:uid="{58D20C9E-FFA5-4075-B2F7-8D9EDB0313BD}"/>
    <cellStyle name="SAPBEXHLevel2 3 3 4 2" xfId="25966" xr:uid="{06B9361F-FF67-49DE-9842-4AFBF4A1FD37}"/>
    <cellStyle name="SAPBEXHLevel2 3 3 5" xfId="6853" xr:uid="{F51C4A8D-7D49-4296-959B-2C2DCB0EA0A8}"/>
    <cellStyle name="SAPBEXHLevel2 3 3 5 2" xfId="27841" xr:uid="{E7B99585-6D86-4811-B729-BDE17CCF6FEB}"/>
    <cellStyle name="SAPBEXHLevel2 3 3 6" xfId="3531" xr:uid="{FFB8589C-3D7E-4CDC-82E5-2DC6064B8184}"/>
    <cellStyle name="SAPBEXHLevel2 3 3 6 2" xfId="24520" xr:uid="{0EE60D55-8AAC-46DE-B7A8-D05AF566F06B}"/>
    <cellStyle name="SAPBEXHLevel2 3 3 7" xfId="8250" xr:uid="{360948A1-5799-4AB5-83AC-B7D88972C5E7}"/>
    <cellStyle name="SAPBEXHLevel2 3 3 7 2" xfId="29238" xr:uid="{503BBF64-D051-4D3D-99BF-B09B3BDA3C92}"/>
    <cellStyle name="SAPBEXHLevel2 3 3 8" xfId="9812" xr:uid="{5DF7B448-E094-446E-B572-835AB7B67C92}"/>
    <cellStyle name="SAPBEXHLevel2 3 3 8 2" xfId="30799" xr:uid="{C7320B1B-7DE8-476C-A24A-30DEA9B9B830}"/>
    <cellStyle name="SAPBEXHLevel2 3 3 9" xfId="8738" xr:uid="{CDDD8927-8058-4AB4-BDB4-FC60B2369D24}"/>
    <cellStyle name="SAPBEXHLevel2 3 3 9 2" xfId="29726" xr:uid="{89A0D7EB-4982-453F-973D-164482B18898}"/>
    <cellStyle name="SAPBEXHLevel2 3 4" xfId="596" xr:uid="{4B125892-2E3B-4380-AFC0-438AF3568BF4}"/>
    <cellStyle name="SAPBEXHLevel2 3 4 10" xfId="12673" xr:uid="{48DCE770-2B06-4332-AFC5-BAAE2A7BE070}"/>
    <cellStyle name="SAPBEXHLevel2 3 4 10 2" xfId="33658" xr:uid="{DB53B5BC-DE27-4086-9548-73B8B7A18007}"/>
    <cellStyle name="SAPBEXHLevel2 3 4 11" xfId="13986" xr:uid="{AD167ABC-E7D8-43CD-9E8F-487501F868C2}"/>
    <cellStyle name="SAPBEXHLevel2 3 4 11 2" xfId="34967" xr:uid="{606C99F6-BF4F-4B54-BE49-57CEA584FF96}"/>
    <cellStyle name="SAPBEXHLevel2 3 4 12" xfId="15295" xr:uid="{415AB8F3-A3C8-4D4E-86A9-637D82ECF0B5}"/>
    <cellStyle name="SAPBEXHLevel2 3 4 12 2" xfId="36267" xr:uid="{DA01C85B-4883-47EA-A2BC-2C3EF90D93A5}"/>
    <cellStyle name="SAPBEXHLevel2 3 4 13" xfId="16595" xr:uid="{DA2D7469-2924-4331-99A2-28680D8506CC}"/>
    <cellStyle name="SAPBEXHLevel2 3 4 13 2" xfId="37555" xr:uid="{BF9A8E46-41B0-432B-A07E-F24A2C2CC86D}"/>
    <cellStyle name="SAPBEXHLevel2 3 4 14" xfId="17883" xr:uid="{C42C6488-85A3-4B96-8225-2F642D663977}"/>
    <cellStyle name="SAPBEXHLevel2 3 4 14 2" xfId="38808" xr:uid="{432026A3-60F2-4DA3-8015-EBCC1DBFB49E}"/>
    <cellStyle name="SAPBEXHLevel2 3 4 15" xfId="19136" xr:uid="{3F53554B-0043-4D1A-8543-5B95321C9490}"/>
    <cellStyle name="SAPBEXHLevel2 3 4 15 2" xfId="39989" xr:uid="{914CED52-A953-4644-885A-131E1BECEB60}"/>
    <cellStyle name="SAPBEXHLevel2 3 4 16" xfId="20317" xr:uid="{CC234E21-9883-49B5-8AA7-AD14C3A9790E}"/>
    <cellStyle name="SAPBEXHLevel2 3 4 16 2" xfId="41051" xr:uid="{A154C7DA-7ECD-4074-83F9-485A5C364699}"/>
    <cellStyle name="SAPBEXHLevel2 3 4 17" xfId="21379" xr:uid="{22CCC56B-F608-4018-8905-B8E06D7696AF}"/>
    <cellStyle name="SAPBEXHLevel2 3 4 17 2" xfId="41905" xr:uid="{277E0063-90F2-4186-82B3-B3095FDF225C}"/>
    <cellStyle name="SAPBEXHLevel2 3 4 18" xfId="22233" xr:uid="{EB7FBDA3-8400-4D24-A665-7C756E228ED0}"/>
    <cellStyle name="SAPBEXHLevel2 3 4 19" xfId="42791" xr:uid="{14FA1E14-8099-4E83-A175-880FDD0F9B68}"/>
    <cellStyle name="SAPBEXHLevel2 3 4 2" xfId="1238" xr:uid="{1EF7BD92-4715-451E-87BB-E16B843514F1}"/>
    <cellStyle name="SAPBEXHLevel2 3 4 2 10" xfId="12267" xr:uid="{9446DFD4-5E5E-4B06-A619-85ACC1749A1C}"/>
    <cellStyle name="SAPBEXHLevel2 3 4 2 10 2" xfId="33253" xr:uid="{CC9DB22E-06A7-46B6-A9DC-775EF1790FD6}"/>
    <cellStyle name="SAPBEXHLevel2 3 4 2 11" xfId="13581" xr:uid="{B3BA1F44-3248-49C6-8B81-9F03A8CD0975}"/>
    <cellStyle name="SAPBEXHLevel2 3 4 2 11 2" xfId="34564" xr:uid="{DF1CD045-163E-4F8F-BD02-17B7629B1E62}"/>
    <cellStyle name="SAPBEXHLevel2 3 4 2 12" xfId="14892" xr:uid="{3932E30A-6311-4219-899C-4B3FB5DEED3F}"/>
    <cellStyle name="SAPBEXHLevel2 3 4 2 12 2" xfId="35868" xr:uid="{A2B2E797-0F23-4236-AFF6-F185C03FA0B6}"/>
    <cellStyle name="SAPBEXHLevel2 3 4 2 13" xfId="16196" xr:uid="{EA7680E9-2D54-444E-B478-C1892DCA30D0}"/>
    <cellStyle name="SAPBEXHLevel2 3 4 2 13 2" xfId="37160" xr:uid="{BE813151-B175-496F-B41F-8CC8D03C41BD}"/>
    <cellStyle name="SAPBEXHLevel2 3 4 2 14" xfId="17488" xr:uid="{883AD0FC-5613-46CF-83C8-9B94E3655615}"/>
    <cellStyle name="SAPBEXHLevel2 3 4 2 14 2" xfId="38431" xr:uid="{52543746-1A41-4769-857C-D184491B79C9}"/>
    <cellStyle name="SAPBEXHLevel2 3 4 2 15" xfId="18759" xr:uid="{DCF8A1C6-2F81-4892-925A-546108DBDFEE}"/>
    <cellStyle name="SAPBEXHLevel2 3 4 2 15 2" xfId="39640" xr:uid="{3630D0F6-2AAC-4C80-A660-6B3410792C7F}"/>
    <cellStyle name="SAPBEXHLevel2 3 4 2 16" xfId="19968" xr:uid="{FBC1B587-D37B-4135-B86A-5A57E385CC27}"/>
    <cellStyle name="SAPBEXHLevel2 3 4 2 16 2" xfId="40741" xr:uid="{C33C5971-FC0B-432E-96A0-1BFEA582BC72}"/>
    <cellStyle name="SAPBEXHLevel2 3 4 2 17" xfId="21069" xr:uid="{73AD8CF5-9680-47A1-91FC-64A13A2B297C}"/>
    <cellStyle name="SAPBEXHLevel2 3 4 2 18" xfId="43431" xr:uid="{7C3ACDAF-64C5-4030-870E-C7EF0D832515}"/>
    <cellStyle name="SAPBEXHLevel2 3 4 2 2" xfId="2537" xr:uid="{4F12A536-1125-4A0D-8792-7F1F9179EC79}"/>
    <cellStyle name="SAPBEXHLevel2 3 4 2 2 2" xfId="44712" xr:uid="{E011E168-B3FE-4C13-BA1A-2DC2FD682163}"/>
    <cellStyle name="SAPBEXHLevel2 3 4 2 2 3" xfId="23612" xr:uid="{5C490B3A-EDF7-49C4-AB24-BD4F4CB48F6E}"/>
    <cellStyle name="SAPBEXHLevel2 3 4 2 3" xfId="3079" xr:uid="{D3ABAD9A-6A33-4FEC-A807-D56C54CA49ED}"/>
    <cellStyle name="SAPBEXHLevel2 3 4 2 3 2" xfId="24068" xr:uid="{8A424128-707C-4ABD-B698-70A9B1687FBE}"/>
    <cellStyle name="SAPBEXHLevel2 3 4 2 4" xfId="4273" xr:uid="{EBA147F8-0EAE-45DE-9D7D-AA73C53BD541}"/>
    <cellStyle name="SAPBEXHLevel2 3 4 2 4 2" xfId="25262" xr:uid="{571B63FB-B8B3-4EC1-A633-ECDC05B171E7}"/>
    <cellStyle name="SAPBEXHLevel2 3 4 2 5" xfId="3568" xr:uid="{48148CBA-A5DB-45E7-A934-DEA5FD94CE70}"/>
    <cellStyle name="SAPBEXHLevel2 3 4 2 5 2" xfId="24557" xr:uid="{D2CB2E4D-99F5-48C8-8C28-A25EADAAE4E5}"/>
    <cellStyle name="SAPBEXHLevel2 3 4 2 6" xfId="7561" xr:uid="{2DD585A7-18C9-4E39-A751-DC268CBE00E8}"/>
    <cellStyle name="SAPBEXHLevel2 3 4 2 6 2" xfId="28549" xr:uid="{8EE82BDD-006E-4E77-8476-2266B0D5994F}"/>
    <cellStyle name="SAPBEXHLevel2 3 4 2 7" xfId="4553" xr:uid="{A2A9495B-BD97-4925-8E90-CEEB403ABB70}"/>
    <cellStyle name="SAPBEXHLevel2 3 4 2 7 2" xfId="25542" xr:uid="{B5BDC333-2BC9-45BA-A42B-ED95FB28ECF4}"/>
    <cellStyle name="SAPBEXHLevel2 3 4 2 8" xfId="8903" xr:uid="{5795BF24-7C01-4B29-85D4-5CE66633ED6C}"/>
    <cellStyle name="SAPBEXHLevel2 3 4 2 8 2" xfId="29891" xr:uid="{730FC3F8-F582-43F7-A0BF-E3834ED7FF3A}"/>
    <cellStyle name="SAPBEXHLevel2 3 4 2 9" xfId="10952" xr:uid="{D940A431-EA3F-4636-9D9F-D6422B352D13}"/>
    <cellStyle name="SAPBEXHLevel2 3 4 2 9 2" xfId="31939" xr:uid="{6270CA7C-6967-4EF4-A1F6-85DB79E0867D}"/>
    <cellStyle name="SAPBEXHLevel2 3 4 3" xfId="1895" xr:uid="{462B42F1-DDA0-4859-B778-4DB922045A47}"/>
    <cellStyle name="SAPBEXHLevel2 3 4 3 2" xfId="44072" xr:uid="{685096A0-56F5-4AE4-8789-0958E9EB8FDD}"/>
    <cellStyle name="SAPBEXHLevel2 3 4 3 3" xfId="23012" xr:uid="{94E2A627-F68F-4A8A-BA03-B4BDB0CBBA54}"/>
    <cellStyle name="SAPBEXHLevel2 3 4 4" xfId="3206" xr:uid="{C5BE9890-1712-418F-8A02-E21E297381C1}"/>
    <cellStyle name="SAPBEXHLevel2 3 4 4 2" xfId="24195" xr:uid="{9C6D9593-8BB6-4E26-B911-6369F88CA011}"/>
    <cellStyle name="SAPBEXHLevel2 3 4 5" xfId="6491" xr:uid="{04831C2B-F28A-4EBC-AF9A-720E81BB826C}"/>
    <cellStyle name="SAPBEXHLevel2 3 4 5 2" xfId="27479" xr:uid="{850A468C-097C-4B20-82F5-41303BE898DD}"/>
    <cellStyle name="SAPBEXHLevel2 3 4 6" xfId="7415" xr:uid="{AA695EA5-D22D-413B-8B31-A82CC5B5EBDE}"/>
    <cellStyle name="SAPBEXHLevel2 3 4 6 2" xfId="28403" xr:uid="{EA1CF939-B3D0-4C40-ACF7-AEF4C829A514}"/>
    <cellStyle name="SAPBEXHLevel2 3 4 7" xfId="5309" xr:uid="{827EE888-CDD2-4C02-BCD2-36C87ACC644E}"/>
    <cellStyle name="SAPBEXHLevel2 3 4 7 2" xfId="26297" xr:uid="{2BF083B2-254B-40B1-905F-2F6CF568A822}"/>
    <cellStyle name="SAPBEXHLevel2 3 4 8" xfId="10043" xr:uid="{91B0B645-C944-4BF7-A999-7E761A4BEEE0}"/>
    <cellStyle name="SAPBEXHLevel2 3 4 8 2" xfId="31030" xr:uid="{F31CA366-94CC-4B24-AA77-CE02CB37DD15}"/>
    <cellStyle name="SAPBEXHLevel2 3 4 9" xfId="11358" xr:uid="{CC8AB834-476D-4675-BC43-5F539A4D5718}"/>
    <cellStyle name="SAPBEXHLevel2 3 4 9 2" xfId="32345" xr:uid="{56A30CF1-F02F-4672-B27A-9F9CEA074BF9}"/>
    <cellStyle name="SAPBEXHLevel2 3 5" xfId="863" xr:uid="{226ED9D4-82EF-43FF-8517-3BDDE307C7BE}"/>
    <cellStyle name="SAPBEXHLevel2 3 5 10" xfId="13278" xr:uid="{1B852C7D-3F57-4EB5-BC9B-FCF740316393}"/>
    <cellStyle name="SAPBEXHLevel2 3 5 10 2" xfId="34262" xr:uid="{072BE8C7-6D33-46F6-B815-852AEC1F4217}"/>
    <cellStyle name="SAPBEXHLevel2 3 5 11" xfId="14590" xr:uid="{C96D54A4-FB0F-4C88-96DB-F854DC360D5F}"/>
    <cellStyle name="SAPBEXHLevel2 3 5 11 2" xfId="35567" xr:uid="{2161C106-8FF4-4126-858A-F5F8030CB461}"/>
    <cellStyle name="SAPBEXHLevel2 3 5 12" xfId="15895" xr:uid="{0D049ADD-F164-4413-8322-15A539068949}"/>
    <cellStyle name="SAPBEXHLevel2 3 5 12 2" xfId="36860" xr:uid="{835972D3-967F-43B0-AED8-5D774236D2F5}"/>
    <cellStyle name="SAPBEXHLevel2 3 5 13" xfId="17188" xr:uid="{2AA46BA1-814D-4C3B-AC47-0988A7A0CA65}"/>
    <cellStyle name="SAPBEXHLevel2 3 5 13 2" xfId="38139" xr:uid="{0CF1A61E-DC5C-4B6B-BB69-363C20D771FF}"/>
    <cellStyle name="SAPBEXHLevel2 3 5 14" xfId="18467" xr:uid="{DDE84E27-43CC-4472-9399-03BFA85CF9E0}"/>
    <cellStyle name="SAPBEXHLevel2 3 5 14 2" xfId="39366" xr:uid="{198C650A-9971-4B5A-87DC-DBD10EAD7F52}"/>
    <cellStyle name="SAPBEXHLevel2 3 5 15" xfId="19694" xr:uid="{02B15D55-1C47-4A1D-BDEA-5F19E5E51958}"/>
    <cellStyle name="SAPBEXHLevel2 3 5 15 2" xfId="40499" xr:uid="{0850F476-7648-4002-9D5D-8F9AF2D07440}"/>
    <cellStyle name="SAPBEXHLevel2 3 5 16" xfId="20827" xr:uid="{D0AE8AC6-EB16-451C-A0BD-D0941C320B30}"/>
    <cellStyle name="SAPBEXHLevel2 3 5 16 2" xfId="41465" xr:uid="{BACA7E0D-8BD2-4BA2-BE36-545CCE38D541}"/>
    <cellStyle name="SAPBEXHLevel2 3 5 17" xfId="21793" xr:uid="{FB89E72A-599B-4E4E-BC90-9695749353E1}"/>
    <cellStyle name="SAPBEXHLevel2 3 5 17 2" xfId="42178" xr:uid="{12C94832-C46D-4C30-A453-1C586C82075E}"/>
    <cellStyle name="SAPBEXHLevel2 3 5 18" xfId="22506" xr:uid="{7E64F4E8-69CB-48EB-9EAC-86CC12A1B6EA}"/>
    <cellStyle name="SAPBEXHLevel2 3 5 19" xfId="43056" xr:uid="{7E99C18F-E2B4-4EFC-BB75-2F35DAE940FD}"/>
    <cellStyle name="SAPBEXHLevel2 3 5 2" xfId="1505" xr:uid="{49C56613-660B-43CF-898F-50C7A6A4C2AD}"/>
    <cellStyle name="SAPBEXHLevel2 3 5 2 10" xfId="14454" xr:uid="{7D6A2C4C-8AE6-4FE9-9E1E-D9085176E7E5}"/>
    <cellStyle name="SAPBEXHLevel2 3 5 2 10 2" xfId="35432" xr:uid="{42A25762-3218-4376-A836-9D719771D8AF}"/>
    <cellStyle name="SAPBEXHLevel2 3 5 2 11" xfId="15760" xr:uid="{F590542F-048C-4B71-9CF4-73096A77F8A9}"/>
    <cellStyle name="SAPBEXHLevel2 3 5 2 11 2" xfId="36726" xr:uid="{C6F3ADCD-DD7F-4728-AA6E-47D031666429}"/>
    <cellStyle name="SAPBEXHLevel2 3 5 2 12" xfId="17054" xr:uid="{4692AB33-7E35-436E-B832-87A1F570805A}"/>
    <cellStyle name="SAPBEXHLevel2 3 5 2 12 2" xfId="38007" xr:uid="{475EE5B9-9FA0-48C6-B155-93998911C1F9}"/>
    <cellStyle name="SAPBEXHLevel2 3 5 2 13" xfId="18335" xr:uid="{C8B269CF-B666-4787-9DD6-0D43C5C8BDFD}"/>
    <cellStyle name="SAPBEXHLevel2 3 5 2 13 2" xfId="39242" xr:uid="{60F04968-EBDF-4860-B27E-D5620E832248}"/>
    <cellStyle name="SAPBEXHLevel2 3 5 2 14" xfId="19570" xr:uid="{43947535-CA2B-4057-BA27-8DB3AE08A6D1}"/>
    <cellStyle name="SAPBEXHLevel2 3 5 2 14 2" xfId="40385" xr:uid="{2E49C603-0A0C-4212-A946-F19D1CD30755}"/>
    <cellStyle name="SAPBEXHLevel2 3 5 2 15" xfId="20713" xr:uid="{66337EA7-A561-499D-8E91-93E57FA883A1}"/>
    <cellStyle name="SAPBEXHLevel2 3 5 2 15 2" xfId="41372" xr:uid="{73810111-824A-422A-BCFE-8AC6C867979A}"/>
    <cellStyle name="SAPBEXHLevel2 3 5 2 16" xfId="21700" xr:uid="{2D032D89-A0DA-44E3-AFEB-377E8B0913BA}"/>
    <cellStyle name="SAPBEXHLevel2 3 5 2 16 2" xfId="42114" xr:uid="{BBE1EE3F-A106-4CE2-98E0-3D8FB8D7505C}"/>
    <cellStyle name="SAPBEXHLevel2 3 5 2 17" xfId="22442" xr:uid="{092F7642-D9C8-4576-AD67-0EA2D9653E69}"/>
    <cellStyle name="SAPBEXHLevel2 3 5 2 18" xfId="43696" xr:uid="{FAAC3A4B-0E12-412D-BB57-C29793313994}"/>
    <cellStyle name="SAPBEXHLevel2 3 5 2 2" xfId="2804" xr:uid="{797D7453-E5C6-43FE-9B66-78D023993849}"/>
    <cellStyle name="SAPBEXHLevel2 3 5 2 2 2" xfId="44977" xr:uid="{8C3DCEF8-3ED9-4718-990D-C81D34F787B2}"/>
    <cellStyle name="SAPBEXHLevel2 3 5 2 2 3" xfId="23860" xr:uid="{994D1C55-84F7-429B-863E-EC2ACD5BC32D}"/>
    <cellStyle name="SAPBEXHLevel2 3 5 2 3" xfId="5031" xr:uid="{2D1C7AA3-41B0-46FD-9635-A00B0E87ED14}"/>
    <cellStyle name="SAPBEXHLevel2 3 5 2 3 2" xfId="26019" xr:uid="{D2984AD9-E3F8-4E54-9894-EEEEBF51C32E}"/>
    <cellStyle name="SAPBEXHLevel2 3 5 2 4" xfId="5010" xr:uid="{B0F2BE10-9814-479B-A24D-4B02ECECAE7C}"/>
    <cellStyle name="SAPBEXHLevel2 3 5 2 4 2" xfId="25998" xr:uid="{2B24FEE0-4D5C-4B82-8208-B17D212E446F}"/>
    <cellStyle name="SAPBEXHLevel2 3 5 2 5" xfId="7883" xr:uid="{6AE2FCDF-6548-4F33-8809-B80BADAFA370}"/>
    <cellStyle name="SAPBEXHLevel2 3 5 2 5 2" xfId="28871" xr:uid="{D68C1A4F-A457-4CAF-A97C-322E08061EAB}"/>
    <cellStyle name="SAPBEXHLevel2 3 5 2 6" xfId="3536" xr:uid="{97C2C8EE-3533-4CFE-A3D7-3ECDB9D0227F}"/>
    <cellStyle name="SAPBEXHLevel2 3 5 2 6 2" xfId="24525" xr:uid="{8707C6C6-2124-45D2-90E2-BE6DE11820F4}"/>
    <cellStyle name="SAPBEXHLevel2 3 5 2 7" xfId="10513" xr:uid="{B9971A18-9A27-4260-A05E-5228B4AA6522}"/>
    <cellStyle name="SAPBEXHLevel2 3 5 2 7 2" xfId="31500" xr:uid="{DC92E7BF-A890-400F-9E9D-0AF422EEE317}"/>
    <cellStyle name="SAPBEXHLevel2 3 5 2 8" xfId="11828" xr:uid="{52D7AE18-1E9C-47EF-9813-C66257C88BED}"/>
    <cellStyle name="SAPBEXHLevel2 3 5 2 8 2" xfId="32814" xr:uid="{F42422B7-143A-490F-B8A3-C60C8BC3D4D3}"/>
    <cellStyle name="SAPBEXHLevel2 3 5 2 9" xfId="13142" xr:uid="{3B3F1251-AA86-4585-AE94-6923969459F7}"/>
    <cellStyle name="SAPBEXHLevel2 3 5 2 9 2" xfId="34126" xr:uid="{77D40404-5E05-4F6F-A8FA-E7215EDD24A9}"/>
    <cellStyle name="SAPBEXHLevel2 3 5 3" xfId="2162" xr:uid="{A14D686D-0993-4247-977E-4D7929D3C4E0}"/>
    <cellStyle name="SAPBEXHLevel2 3 5 3 2" xfId="44337" xr:uid="{FADB6A35-D90F-4FDD-B92D-0FBEC0392BDD}"/>
    <cellStyle name="SAPBEXHLevel2 3 5 3 3" xfId="23260" xr:uid="{31BE14E1-40F0-45DA-917D-CC9CF6910CBE}"/>
    <cellStyle name="SAPBEXHLevel2 3 5 4" xfId="5324" xr:uid="{FAF49353-5722-412B-B444-DD51124DFA2F}"/>
    <cellStyle name="SAPBEXHLevel2 3 5 4 2" xfId="26312" xr:uid="{A52FFED0-4CB2-48EE-BFAA-C4D47062309C}"/>
    <cellStyle name="SAPBEXHLevel2 3 5 5" xfId="6262" xr:uid="{AA39F9C6-E0F3-442A-8866-B52DCEE08E22}"/>
    <cellStyle name="SAPBEXHLevel2 3 5 5 2" xfId="27250" xr:uid="{3A38B7EF-EDC0-4FC3-8F34-AFA943DBF4EF}"/>
    <cellStyle name="SAPBEXHLevel2 3 5 6" xfId="8019" xr:uid="{BDF5F8EC-D0D3-4706-A84B-6B25EAE5E65B}"/>
    <cellStyle name="SAPBEXHLevel2 3 5 6 2" xfId="29007" xr:uid="{B1AA71E5-373C-4CF4-B8B0-927BD885D0D9}"/>
    <cellStyle name="SAPBEXHLevel2 3 5 7" xfId="8011" xr:uid="{FC14C937-45A8-4C1F-83BA-636402637004}"/>
    <cellStyle name="SAPBEXHLevel2 3 5 7 2" xfId="28999" xr:uid="{5FEFB1AB-68C3-41F2-B804-0DE175AF4609}"/>
    <cellStyle name="SAPBEXHLevel2 3 5 8" xfId="10649" xr:uid="{2539C085-88EB-4449-88C8-B96332A2DCE1}"/>
    <cellStyle name="SAPBEXHLevel2 3 5 8 2" xfId="31636" xr:uid="{1203F955-CAD4-48AE-85B0-36F19B5BCA18}"/>
    <cellStyle name="SAPBEXHLevel2 3 5 9" xfId="11964" xr:uid="{751BD948-1627-4FE1-A730-F237174A7A67}"/>
    <cellStyle name="SAPBEXHLevel2 3 5 9 2" xfId="32950" xr:uid="{BCCCD073-9D38-48AC-9E54-882E1A82906A}"/>
    <cellStyle name="SAPBEXHLevel2 3 6" xfId="991" xr:uid="{49E5A955-5E0D-4F7B-A89F-1738AD9D7783}"/>
    <cellStyle name="SAPBEXHLevel2 3 6 10" xfId="12368" xr:uid="{0E0FEC77-5AFF-4736-844F-47DD192E5458}"/>
    <cellStyle name="SAPBEXHLevel2 3 6 10 2" xfId="33353" xr:uid="{A91124FA-6DAB-4455-88A2-70C18EDA1290}"/>
    <cellStyle name="SAPBEXHLevel2 3 6 11" xfId="13681" xr:uid="{EF6A2BB6-CF3E-4931-991F-BFED03F48CEB}"/>
    <cellStyle name="SAPBEXHLevel2 3 6 11 2" xfId="34664" xr:uid="{056F58AE-3B7B-4F69-946A-81637236D02E}"/>
    <cellStyle name="SAPBEXHLevel2 3 6 12" xfId="14992" xr:uid="{8420DDF6-B8BA-46D5-A771-54C29ADCB0C3}"/>
    <cellStyle name="SAPBEXHLevel2 3 6 12 2" xfId="35967" xr:uid="{F3E5D3D1-A607-4921-969E-F54B0EBE81A3}"/>
    <cellStyle name="SAPBEXHLevel2 3 6 13" xfId="16295" xr:uid="{0B17AA5D-9DED-4F29-A425-4328C60106B3}"/>
    <cellStyle name="SAPBEXHLevel2 3 6 13 2" xfId="37257" xr:uid="{3F7FC6F2-5BD0-4DF6-A793-A099C164BC77}"/>
    <cellStyle name="SAPBEXHLevel2 3 6 14" xfId="17585" xr:uid="{D2A26A26-570C-4165-91AF-16B1902D6600}"/>
    <cellStyle name="SAPBEXHLevel2 3 6 14 2" xfId="38526" xr:uid="{514F6A7C-DBCF-44DB-B95B-BCF5EF335D95}"/>
    <cellStyle name="SAPBEXHLevel2 3 6 15" xfId="18854" xr:uid="{A0B55647-6AF2-405E-846C-14AB0C23EE62}"/>
    <cellStyle name="SAPBEXHLevel2 3 6 15 2" xfId="39732" xr:uid="{16AA453A-BA6A-4E3E-86D1-3D4FAE54F23E}"/>
    <cellStyle name="SAPBEXHLevel2 3 6 16" xfId="20060" xr:uid="{E74B9467-1664-47FD-93FA-3167974CF538}"/>
    <cellStyle name="SAPBEXHLevel2 3 6 16 2" xfId="40825" xr:uid="{E1951576-1CE7-4D86-BC41-875415F2BDEF}"/>
    <cellStyle name="SAPBEXHLevel2 3 6 17" xfId="21153" xr:uid="{21326CB6-D4EA-4949-BB88-80A5D2C8BF86}"/>
    <cellStyle name="SAPBEXHLevel2 3 6 18" xfId="43184" xr:uid="{FFA5675A-3991-47BB-9AFB-9953FE56DA93}"/>
    <cellStyle name="SAPBEXHLevel2 3 6 2" xfId="2290" xr:uid="{45C7F47E-E0BB-4FA8-88C7-51201E29ABC1}"/>
    <cellStyle name="SAPBEXHLevel2 3 6 2 2" xfId="44465" xr:uid="{F4D00E2F-C77D-40CA-AA4E-34CCBC5D428B}"/>
    <cellStyle name="SAPBEXHLevel2 3 6 2 3" xfId="23380" xr:uid="{028C87BE-9671-4DF8-9EA5-B8C131846278}"/>
    <cellStyle name="SAPBEXHLevel2 3 6 3" xfId="4226" xr:uid="{8F07980E-A33F-4964-A918-D85169CD4953}"/>
    <cellStyle name="SAPBEXHLevel2 3 6 3 2" xfId="25215" xr:uid="{3F0D5436-D400-4F45-81A3-2EF93EB48312}"/>
    <cellStyle name="SAPBEXHLevel2 3 6 4" xfId="6255" xr:uid="{7BADE182-202D-4924-B4BF-2E757B5009A1}"/>
    <cellStyle name="SAPBEXHLevel2 3 6 4 2" xfId="27243" xr:uid="{BA4523C0-0E02-4D47-9E7A-3783B84D100F}"/>
    <cellStyle name="SAPBEXHLevel2 3 6 5" xfId="6843" xr:uid="{EC7B6103-F0D1-42D0-BEFB-F57A3ECACC1F}"/>
    <cellStyle name="SAPBEXHLevel2 3 6 5 2" xfId="27831" xr:uid="{0A7AE056-C307-454E-B561-4C0818C8B596}"/>
    <cellStyle name="SAPBEXHLevel2 3 6 6" xfId="7306" xr:uid="{D609524B-F6D8-4533-BD53-47A25721EB5E}"/>
    <cellStyle name="SAPBEXHLevel2 3 6 6 2" xfId="28294" xr:uid="{C85D7118-DD55-44C4-ACCA-0FB8F6F4D086}"/>
    <cellStyle name="SAPBEXHLevel2 3 6 7" xfId="6507" xr:uid="{FFC53A94-75EC-4673-9145-3C2A10FAD3D2}"/>
    <cellStyle name="SAPBEXHLevel2 3 6 7 2" xfId="27495" xr:uid="{40970B25-CFAE-4164-9714-96D2A35C35D7}"/>
    <cellStyle name="SAPBEXHLevel2 3 6 8" xfId="5658" xr:uid="{36B06E74-E811-469A-91DA-4015FD9D7C6A}"/>
    <cellStyle name="SAPBEXHLevel2 3 6 8 2" xfId="26646" xr:uid="{35B90F97-D240-4804-AA06-A3D30B3961BD}"/>
    <cellStyle name="SAPBEXHLevel2 3 6 9" xfId="11053" xr:uid="{FE51FF48-1F82-4805-B587-B1DC6885820E}"/>
    <cellStyle name="SAPBEXHLevel2 3 6 9 2" xfId="32040" xr:uid="{5A9D5E5B-6DB9-432E-94D1-87DCA62134E2}"/>
    <cellStyle name="SAPBEXHLevel2 3 7" xfId="1646" xr:uid="{EF12CEF2-B1D7-47A6-A550-AD2A098D747F}"/>
    <cellStyle name="SAPBEXHLevel2 3 7 2" xfId="43825" xr:uid="{FBAFF2F3-D222-4ED0-8B70-D6D8393D5848}"/>
    <cellStyle name="SAPBEXHLevel2 3 7 3" xfId="22780" xr:uid="{89CC4924-A3EE-4433-AC02-9B7714A9347C}"/>
    <cellStyle name="SAPBEXHLevel2 3 8" xfId="3125" xr:uid="{0E32DD1B-31EA-4A9C-9431-9E71CB366D4F}"/>
    <cellStyle name="SAPBEXHLevel2 3 8 2" xfId="24114" xr:uid="{2E2D3FC9-9DA6-4D04-852C-B5AC633CC99A}"/>
    <cellStyle name="SAPBEXHLevel2 3 9" xfId="6378" xr:uid="{B7A5E5F4-4E8C-46FE-810A-CAECFEA1C2EF}"/>
    <cellStyle name="SAPBEXHLevel2 3 9 2" xfId="27366" xr:uid="{ABB43678-58C8-4D49-BAED-1E18D9B4563A}"/>
    <cellStyle name="SAPBEXHLevel2 4" xfId="559" xr:uid="{8EACA5E5-E1EE-4A64-AE04-D084B6B6C71A}"/>
    <cellStyle name="SAPBEXHLevel2 4 10" xfId="12351" xr:uid="{FBD7E678-32A0-4719-9B85-CF0B74416ED6}"/>
    <cellStyle name="SAPBEXHLevel2 4 10 2" xfId="33336" xr:uid="{D25E253D-6FDC-4AB2-80D7-A24F939FFD3E}"/>
    <cellStyle name="SAPBEXHLevel2 4 11" xfId="13664" xr:uid="{9FB1AD17-EBCB-412A-8235-AD7331BCE7DB}"/>
    <cellStyle name="SAPBEXHLevel2 4 11 2" xfId="34647" xr:uid="{923C5CCB-852B-4197-97DE-A3A0277E4BA7}"/>
    <cellStyle name="SAPBEXHLevel2 4 12" xfId="14975" xr:uid="{4554D3F3-2911-4799-BAE7-0670D64C9418}"/>
    <cellStyle name="SAPBEXHLevel2 4 12 2" xfId="35950" xr:uid="{48F7E88C-667A-4969-AE5C-A2122B5DF387}"/>
    <cellStyle name="SAPBEXHLevel2 4 13" xfId="16278" xr:uid="{7F63C95E-BCE2-4804-B792-545197F3372D}"/>
    <cellStyle name="SAPBEXHLevel2 4 13 2" xfId="37240" xr:uid="{696F795D-1374-452B-A1FB-E9785159A8F6}"/>
    <cellStyle name="SAPBEXHLevel2 4 14" xfId="17568" xr:uid="{BC1F7FE0-BDDD-4B2D-959E-127437A5B4D5}"/>
    <cellStyle name="SAPBEXHLevel2 4 14 2" xfId="38509" xr:uid="{993A9248-1CC1-456C-B1E3-FAF25BAB3A52}"/>
    <cellStyle name="SAPBEXHLevel2 4 15" xfId="18837" xr:uid="{D08B9770-2BDF-43E3-BAFF-5B74D7407472}"/>
    <cellStyle name="SAPBEXHLevel2 4 15 2" xfId="39716" xr:uid="{353880DC-58E7-4502-85CC-F0E84F002A5D}"/>
    <cellStyle name="SAPBEXHLevel2 4 16" xfId="20044" xr:uid="{B2C0F0B3-34BC-4BA4-9313-93DB268E6C5A}"/>
    <cellStyle name="SAPBEXHLevel2 4 16 2" xfId="40809" xr:uid="{279C3F12-49E1-4AE2-B2EC-6238453B185F}"/>
    <cellStyle name="SAPBEXHLevel2 4 17" xfId="21137" xr:uid="{10EE42FD-14E1-42E4-BE88-325E584034D4}"/>
    <cellStyle name="SAPBEXHLevel2 4 17 2" xfId="41727" xr:uid="{52F446C4-41D5-4E84-8618-70728055A554}"/>
    <cellStyle name="SAPBEXHLevel2 4 18" xfId="22055" xr:uid="{F532BDBE-9570-4AA4-B230-162E8F313224}"/>
    <cellStyle name="SAPBEXHLevel2 4 19" xfId="42754" xr:uid="{C10B7B53-13DA-423C-9577-8BD34C617D22}"/>
    <cellStyle name="SAPBEXHLevel2 4 2" xfId="1201" xr:uid="{B7077187-B49E-418B-9E4A-B9467506A06E}"/>
    <cellStyle name="SAPBEXHLevel2 4 2 10" xfId="14518" xr:uid="{60B543F3-C931-466A-BFFD-879BFF2A672E}"/>
    <cellStyle name="SAPBEXHLevel2 4 2 10 2" xfId="35495" xr:uid="{DC19607C-6685-4933-8665-7BA85CF83B57}"/>
    <cellStyle name="SAPBEXHLevel2 4 2 11" xfId="15823" xr:uid="{BF3D11A3-07EB-4B0E-9E4B-C7B5BD50DF92}"/>
    <cellStyle name="SAPBEXHLevel2 4 2 11 2" xfId="36789" xr:uid="{070151BA-3BB4-4275-93B5-F3EB5F2ECFB1}"/>
    <cellStyle name="SAPBEXHLevel2 4 2 12" xfId="17117" xr:uid="{C4B554E3-8DC4-46AE-90CA-667DBA2D4675}"/>
    <cellStyle name="SAPBEXHLevel2 4 2 12 2" xfId="38069" xr:uid="{A8A39BC8-1CE9-4FC7-AAAF-EC15209F4F15}"/>
    <cellStyle name="SAPBEXHLevel2 4 2 13" xfId="18397" xr:uid="{E993F8A8-B4AB-4EB4-8067-7B8254F306FA}"/>
    <cellStyle name="SAPBEXHLevel2 4 2 13 2" xfId="39302" xr:uid="{674833A1-504F-45D3-9E58-426D4B836404}"/>
    <cellStyle name="SAPBEXHLevel2 4 2 14" xfId="19630" xr:uid="{BD90DD0C-B271-4814-8B74-D2257136B7E6}"/>
    <cellStyle name="SAPBEXHLevel2 4 2 14 2" xfId="40440" xr:uid="{4D156F92-AD61-4F0D-A85C-41453D1AC426}"/>
    <cellStyle name="SAPBEXHLevel2 4 2 15" xfId="20768" xr:uid="{AA4155B7-02E9-48CB-B783-113772DD7B58}"/>
    <cellStyle name="SAPBEXHLevel2 4 2 15 2" xfId="41416" xr:uid="{802814F6-64A1-4859-B8C0-25BA5D7A3FF1}"/>
    <cellStyle name="SAPBEXHLevel2 4 2 16" xfId="21744" xr:uid="{5D103C5E-13FF-4B6B-A3DC-FCBBA8533F4C}"/>
    <cellStyle name="SAPBEXHLevel2 4 2 16 2" xfId="42144" xr:uid="{1CF4D3E0-19D5-4D64-A5DF-148B9DD6ED92}"/>
    <cellStyle name="SAPBEXHLevel2 4 2 17" xfId="22472" xr:uid="{964B61DE-2902-47DF-AD74-5953B1817743}"/>
    <cellStyle name="SAPBEXHLevel2 4 2 18" xfId="43394" xr:uid="{DB342B0E-CF4B-48EC-9240-4FA70E9C70DF}"/>
    <cellStyle name="SAPBEXHLevel2 4 2 2" xfId="2500" xr:uid="{33A56F9D-82EF-4C77-A55A-CA6F9D36C809}"/>
    <cellStyle name="SAPBEXHLevel2 4 2 2 2" xfId="44675" xr:uid="{1D938802-802D-40D2-9088-F64B3198C924}"/>
    <cellStyle name="SAPBEXHLevel2 4 2 2 3" xfId="23575" xr:uid="{2BE2BBD1-43E5-4C9A-B04E-669E61B47C76}"/>
    <cellStyle name="SAPBEXHLevel2 4 2 3" xfId="5334" xr:uid="{0C8DE1CB-5802-4F0A-80A0-00DD5B5EC0E6}"/>
    <cellStyle name="SAPBEXHLevel2 4 2 3 2" xfId="26322" xr:uid="{36BC88D6-E258-4FC7-8A7A-BC7D998B1D34}"/>
    <cellStyle name="SAPBEXHLevel2 4 2 4" xfId="4711" xr:uid="{1A234C96-86C6-40F6-B74D-5471DD2D60AF}"/>
    <cellStyle name="SAPBEXHLevel2 4 2 4 2" xfId="25699" xr:uid="{8126E0ED-FBAF-4302-9BF0-EDDD81124005}"/>
    <cellStyle name="SAPBEXHLevel2 4 2 5" xfId="7947" xr:uid="{00ECA508-D47A-4B96-B2BA-48757BD5ABCB}"/>
    <cellStyle name="SAPBEXHLevel2 4 2 5 2" xfId="28935" xr:uid="{902A0F8C-732A-4EB0-A056-6D5D3EE5C988}"/>
    <cellStyle name="SAPBEXHLevel2 4 2 6" xfId="5593" xr:uid="{79B1D6BF-C0DD-405F-8A35-5F1147D91D31}"/>
    <cellStyle name="SAPBEXHLevel2 4 2 6 2" xfId="26581" xr:uid="{110692FD-4CCF-4943-A062-9D4F87748BA9}"/>
    <cellStyle name="SAPBEXHLevel2 4 2 7" xfId="10577" xr:uid="{93C55C36-2C72-4012-984C-CCD8E396A72C}"/>
    <cellStyle name="SAPBEXHLevel2 4 2 7 2" xfId="31564" xr:uid="{B0907106-F0F0-428E-A4A0-0EBB9F215E83}"/>
    <cellStyle name="SAPBEXHLevel2 4 2 8" xfId="11892" xr:uid="{60338135-3119-4AD1-A085-A642745B94A8}"/>
    <cellStyle name="SAPBEXHLevel2 4 2 8 2" xfId="32878" xr:uid="{6E25FB16-C11F-4CDD-98D2-8748A83FB430}"/>
    <cellStyle name="SAPBEXHLevel2 4 2 9" xfId="13206" xr:uid="{AEEDE2F8-4153-43BA-B1D0-F16E8F4B6F97}"/>
    <cellStyle name="SAPBEXHLevel2 4 2 9 2" xfId="34190" xr:uid="{86D5720D-1232-4397-BA08-D7AAC591552F}"/>
    <cellStyle name="SAPBEXHLevel2 4 3" xfId="1858" xr:uid="{B5F83FE6-2E24-4C37-BB62-5E424B263829}"/>
    <cellStyle name="SAPBEXHLevel2 4 3 2" xfId="44035" xr:uid="{3DDCE5F8-896D-41D0-AED2-A176FBF634F7}"/>
    <cellStyle name="SAPBEXHLevel2 4 3 3" xfId="22975" xr:uid="{878F3717-2CAC-4E7D-ACE4-A7FFCD861E91}"/>
    <cellStyle name="SAPBEXHLevel2 4 4" xfId="4902" xr:uid="{F6AF55D3-CA3D-407C-A646-C4B52D625DB7}"/>
    <cellStyle name="SAPBEXHLevel2 4 4 2" xfId="25890" xr:uid="{405BC858-0C2B-4067-8BFF-66345EE09426}"/>
    <cellStyle name="SAPBEXHLevel2 4 5" xfId="3556" xr:uid="{1FCCF5F1-AD17-4581-9732-9138FD968665}"/>
    <cellStyle name="SAPBEXHLevel2 4 5 2" xfId="24545" xr:uid="{94FFAFFB-0A07-4349-850D-CF83A9C045BC}"/>
    <cellStyle name="SAPBEXHLevel2 4 6" xfId="5042" xr:uid="{018C40D2-AD3F-4F79-A50E-C5AFEC813C8E}"/>
    <cellStyle name="SAPBEXHLevel2 4 6 2" xfId="26030" xr:uid="{88B31C30-43ED-4367-BFD9-C14DE924A7EA}"/>
    <cellStyle name="SAPBEXHLevel2 4 7" xfId="9485" xr:uid="{CAE5CCDC-F163-4AAC-AAB3-04D14B2F10BE}"/>
    <cellStyle name="SAPBEXHLevel2 4 7 2" xfId="30472" xr:uid="{0D4021BD-5068-4313-857C-CD89DDE17EE5}"/>
    <cellStyle name="SAPBEXHLevel2 4 8" xfId="4595" xr:uid="{078A8B7F-B087-494E-A19E-060D69901BDA}"/>
    <cellStyle name="SAPBEXHLevel2 4 8 2" xfId="25583" xr:uid="{BEF32E02-C053-4FE4-8761-319A1AFE5EE0}"/>
    <cellStyle name="SAPBEXHLevel2 4 9" xfId="11036" xr:uid="{DA5883D3-4870-47D6-9FB3-07F647B37492}"/>
    <cellStyle name="SAPBEXHLevel2 4 9 2" xfId="32023" xr:uid="{9C3EB254-E05A-47C6-A60F-F6483DB784A1}"/>
    <cellStyle name="SAPBEXHLevel2 5" xfId="464" xr:uid="{1B252D8C-D3B3-4A0B-9425-695E72F3AF6C}"/>
    <cellStyle name="SAPBEXHLevel2 5 10" xfId="10124" xr:uid="{6A942309-7446-44E4-AF8D-4A31C4B2E4A9}"/>
    <cellStyle name="SAPBEXHLevel2 5 10 2" xfId="31111" xr:uid="{7894611D-3428-4428-BEF4-875083EF7AD1}"/>
    <cellStyle name="SAPBEXHLevel2 5 11" xfId="11439" xr:uid="{384A8BF6-144C-4C76-9A85-EBD748E3756B}"/>
    <cellStyle name="SAPBEXHLevel2 5 11 2" xfId="32426" xr:uid="{DD248F76-A4FB-45CF-A820-520C9D69A0A9}"/>
    <cellStyle name="SAPBEXHLevel2 5 12" xfId="12754" xr:uid="{77168F31-E028-464E-8C8F-454377A8F1C6}"/>
    <cellStyle name="SAPBEXHLevel2 5 12 2" xfId="33739" xr:uid="{7806BC4D-B6A6-4123-9E50-A75E3EE8E2F9}"/>
    <cellStyle name="SAPBEXHLevel2 5 13" xfId="14067" xr:uid="{2E811EC3-10B6-43D9-855D-6349E5711950}"/>
    <cellStyle name="SAPBEXHLevel2 5 13 2" xfId="35048" xr:uid="{CCED705E-6C3D-4F68-9391-1A1C9A6C383A}"/>
    <cellStyle name="SAPBEXHLevel2 5 14" xfId="15376" xr:uid="{120CB80D-D1A2-456F-8E6C-580F649BBEE0}"/>
    <cellStyle name="SAPBEXHLevel2 5 14 2" xfId="36346" xr:uid="{C998BD7B-9417-4C42-B96C-41AF29B82ADD}"/>
    <cellStyle name="SAPBEXHLevel2 5 15" xfId="16674" xr:uid="{76A01DBC-2C71-4F9B-A7F6-6A3C3E04DB3E}"/>
    <cellStyle name="SAPBEXHLevel2 5 15 2" xfId="37634" xr:uid="{B08D3133-FC20-45BE-9033-BD976238DF0E}"/>
    <cellStyle name="SAPBEXHLevel2 5 16" xfId="17962" xr:uid="{87DC2F71-B121-4636-A8F7-47414CCD808D}"/>
    <cellStyle name="SAPBEXHLevel2 5 16 2" xfId="38883" xr:uid="{174818DF-0C14-407E-A544-AA44A624E053}"/>
    <cellStyle name="SAPBEXHLevel2 5 17" xfId="19211" xr:uid="{C750DDB7-8C56-4185-BF03-0E79A6D103D4}"/>
    <cellStyle name="SAPBEXHLevel2 5 17 2" xfId="40058" xr:uid="{C809A7DC-E041-41CE-BEA9-55C814B124A6}"/>
    <cellStyle name="SAPBEXHLevel2 5 18" xfId="20386" xr:uid="{D02BCD34-31D8-41C4-8A13-C78B2E35D82B}"/>
    <cellStyle name="SAPBEXHLevel2 5 19" xfId="42659" xr:uid="{0A7BEC59-A8BE-49E2-AC6C-AD78C020695D}"/>
    <cellStyle name="SAPBEXHLevel2 5 2" xfId="1106" xr:uid="{58293DD3-B60F-44B0-83FE-853584A7384E}"/>
    <cellStyle name="SAPBEXHLevel2 5 2 10" xfId="14915" xr:uid="{1578617C-E5C1-4977-8D42-B52518938A8E}"/>
    <cellStyle name="SAPBEXHLevel2 5 2 10 2" xfId="35891" xr:uid="{A9279FCA-F4E8-4962-9CA0-A0AB36E24D0F}"/>
    <cellStyle name="SAPBEXHLevel2 5 2 11" xfId="16219" xr:uid="{D402EEBC-2EBE-4C64-B7C5-CDFCD864F454}"/>
    <cellStyle name="SAPBEXHLevel2 5 2 11 2" xfId="37182" xr:uid="{7BB06B9C-7326-4975-9EAB-CB19A4FF432F}"/>
    <cellStyle name="SAPBEXHLevel2 5 2 12" xfId="17510" xr:uid="{1CEBACD3-4420-4484-8B95-81FBA6774A7B}"/>
    <cellStyle name="SAPBEXHLevel2 5 2 12 2" xfId="38453" xr:uid="{2AA8622F-7D0D-4CD2-A9A1-3B006E436E42}"/>
    <cellStyle name="SAPBEXHLevel2 5 2 13" xfId="18781" xr:uid="{C8E00E90-447A-4E57-A1F2-A77C6DD1345D}"/>
    <cellStyle name="SAPBEXHLevel2 5 2 13 2" xfId="39661" xr:uid="{9B477537-4DF3-4C30-A1F2-A267554E809E}"/>
    <cellStyle name="SAPBEXHLevel2 5 2 14" xfId="19989" xr:uid="{B85BF884-7BF7-4470-8A15-F301AEEE26A7}"/>
    <cellStyle name="SAPBEXHLevel2 5 2 14 2" xfId="40760" xr:uid="{F435F8D9-9C50-4E2A-81E2-44EAD0244E2D}"/>
    <cellStyle name="SAPBEXHLevel2 5 2 15" xfId="21088" xr:uid="{9FC6C6E4-C3C4-4EBE-9DF9-D53B8401503A}"/>
    <cellStyle name="SAPBEXHLevel2 5 2 15 2" xfId="41684" xr:uid="{2BA8C252-BF04-461A-BAEE-3057107F6887}"/>
    <cellStyle name="SAPBEXHLevel2 5 2 16" xfId="22012" xr:uid="{E547FBA3-CC9D-430F-AAB0-EDECE9B7F2B9}"/>
    <cellStyle name="SAPBEXHLevel2 5 2 16 2" xfId="42320" xr:uid="{0FBE51F9-09C2-4A3B-B3B1-B176499D1DAF}"/>
    <cellStyle name="SAPBEXHLevel2 5 2 17" xfId="22648" xr:uid="{6DF11020-47E9-42A5-9E15-8E5F5CF58B60}"/>
    <cellStyle name="SAPBEXHLevel2 5 2 18" xfId="43299" xr:uid="{B59FD255-565A-4E24-9BE2-B065ACB41625}"/>
    <cellStyle name="SAPBEXHLevel2 5 2 2" xfId="2405" xr:uid="{E350B32C-BA3C-4035-A5C6-2BD5A01D26DA}"/>
    <cellStyle name="SAPBEXHLevel2 5 2 2 2" xfId="44580" xr:uid="{1C4995BE-8044-4D19-B1B9-013F82E585BE}"/>
    <cellStyle name="SAPBEXHLevel2 5 2 2 3" xfId="23487" xr:uid="{A4274745-7F6F-46DA-8391-850B6F113315}"/>
    <cellStyle name="SAPBEXHLevel2 5 2 3" xfId="4864" xr:uid="{26F282B7-2790-40B8-8306-82BBF717FB80}"/>
    <cellStyle name="SAPBEXHLevel2 5 2 3 2" xfId="25852" xr:uid="{A0451A75-7721-4B26-AE6D-F4D5071F885F}"/>
    <cellStyle name="SAPBEXHLevel2 5 2 4" xfId="6453" xr:uid="{1E4FF632-877B-4621-8119-D2AB37634B9F}"/>
    <cellStyle name="SAPBEXHLevel2 5 2 4 2" xfId="27441" xr:uid="{108E8D81-053E-4DCC-84E5-F4F89C4A022B}"/>
    <cellStyle name="SAPBEXHLevel2 5 2 5" xfId="8342" xr:uid="{B2F88FCD-9F48-4780-9F6D-068E48CA10AC}"/>
    <cellStyle name="SAPBEXHLevel2 5 2 5 2" xfId="29330" xr:uid="{5FF34B60-95E4-4933-8740-CC554E774E70}"/>
    <cellStyle name="SAPBEXHLevel2 5 2 6" xfId="4361" xr:uid="{FBA3E6D5-1928-4A52-BA47-2D7EAF736CCD}"/>
    <cellStyle name="SAPBEXHLevel2 5 2 6 2" xfId="25350" xr:uid="{B39F8141-5C43-48DF-864A-6133A681961C}"/>
    <cellStyle name="SAPBEXHLevel2 5 2 7" xfId="10975" xr:uid="{8DB14DEE-CE11-48AD-926A-9B553F894C06}"/>
    <cellStyle name="SAPBEXHLevel2 5 2 7 2" xfId="31962" xr:uid="{60496CC9-791D-4098-B3F7-1FB6CF7D30C1}"/>
    <cellStyle name="SAPBEXHLevel2 5 2 8" xfId="12290" xr:uid="{AB3347C1-42DD-4798-BF1E-BB396593F635}"/>
    <cellStyle name="SAPBEXHLevel2 5 2 8 2" xfId="33276" xr:uid="{111DFC94-24BD-4625-94BA-EC3D76FD0709}"/>
    <cellStyle name="SAPBEXHLevel2 5 2 9" xfId="13604" xr:uid="{3E0B8635-3D2C-4045-A3A1-4CF09EEA732B}"/>
    <cellStyle name="SAPBEXHLevel2 5 2 9 2" xfId="34587" xr:uid="{DEB78F08-4E62-4F85-9EA1-57A9C5481D1B}"/>
    <cellStyle name="SAPBEXHLevel2 5 3" xfId="1763" xr:uid="{2BC615C6-48C2-4B48-AD31-A01765883C16}"/>
    <cellStyle name="SAPBEXHLevel2 5 3 2" xfId="43940" xr:uid="{64481ADE-4D2E-490D-96C6-948F91F1291A}"/>
    <cellStyle name="SAPBEXHLevel2 5 3 3" xfId="22887" xr:uid="{504DD6E4-B2EB-4458-BC42-51D692791E90}"/>
    <cellStyle name="SAPBEXHLevel2 5 4" xfId="5576" xr:uid="{151435A7-D751-496B-8852-74239AD07AC3}"/>
    <cellStyle name="SAPBEXHLevel2 5 4 2" xfId="26564" xr:uid="{FE62F99E-CB0E-490F-A7AD-F78DBB6394F7}"/>
    <cellStyle name="SAPBEXHLevel2 5 5" xfId="6069" xr:uid="{E00CAB1E-8232-4306-A6D2-0FC6DAD3C2A6}"/>
    <cellStyle name="SAPBEXHLevel2 5 5 2" xfId="27057" xr:uid="{0C996A2E-EAF8-4344-A68B-52B1B9D58C6A}"/>
    <cellStyle name="SAPBEXHLevel2 5 6" xfId="4510" xr:uid="{43D50238-F155-4156-8DCB-A03969448727}"/>
    <cellStyle name="SAPBEXHLevel2 5 6 2" xfId="25499" xr:uid="{590EB91A-1A22-4D2E-881E-9CEA968450BE}"/>
    <cellStyle name="SAPBEXHLevel2 5 7" xfId="3335" xr:uid="{A19913A2-829D-4E99-8BF6-C319D2F1128B}"/>
    <cellStyle name="SAPBEXHLevel2 5 7 2" xfId="24324" xr:uid="{71A4B821-7D32-4E8D-A676-1DDD9A60B33D}"/>
    <cellStyle name="SAPBEXHLevel2 5 8" xfId="6975" xr:uid="{1867D674-9D40-472C-8610-645BC7758A7A}"/>
    <cellStyle name="SAPBEXHLevel2 5 8 2" xfId="27963" xr:uid="{DDC1F4F2-C506-4917-91CA-46D9DDD1BDD4}"/>
    <cellStyle name="SAPBEXHLevel2 5 9" xfId="8702" xr:uid="{79BC9232-55D7-4917-8465-91EF70A1CB4A}"/>
    <cellStyle name="SAPBEXHLevel2 5 9 2" xfId="29690" xr:uid="{AF66C018-6C03-4CF4-A16E-FDE6F19C57C2}"/>
    <cellStyle name="SAPBEXHLevel2 6" xfId="821" xr:uid="{5EF40B41-1750-42FE-BDBB-236A4CC9242C}"/>
    <cellStyle name="SAPBEXHLevel2 6 10" xfId="13456" xr:uid="{9F46EADC-2AF5-408A-B95A-D21FDB9F48FF}"/>
    <cellStyle name="SAPBEXHLevel2 6 10 2" xfId="34439" xr:uid="{0C89BFE5-A8F6-4252-9C74-C4A375F080D4}"/>
    <cellStyle name="SAPBEXHLevel2 6 11" xfId="14767" xr:uid="{26E32699-D6C7-49D7-95BD-E0B6A10B5D15}"/>
    <cellStyle name="SAPBEXHLevel2 6 11 2" xfId="35744" xr:uid="{3D107618-EA98-4B52-AFB6-3E992227DDD0}"/>
    <cellStyle name="SAPBEXHLevel2 6 12" xfId="16072" xr:uid="{CEF967F2-704E-4B01-921C-396F2FC95D7A}"/>
    <cellStyle name="SAPBEXHLevel2 6 12 2" xfId="37036" xr:uid="{9EAE7C3A-B88E-424D-9A64-82719EA03BF5}"/>
    <cellStyle name="SAPBEXHLevel2 6 13" xfId="17364" xr:uid="{0DDE8E98-9B5C-44DC-8E90-F82864F67D97}"/>
    <cellStyle name="SAPBEXHLevel2 6 13 2" xfId="38310" xr:uid="{D470CDC1-885D-4648-AD14-DEA5E9D491E9}"/>
    <cellStyle name="SAPBEXHLevel2 6 14" xfId="18638" xr:uid="{882182AC-4439-4136-9AF2-0331262C4500}"/>
    <cellStyle name="SAPBEXHLevel2 6 14 2" xfId="39526" xr:uid="{D9718703-20DF-4140-867D-3E11C21133CF}"/>
    <cellStyle name="SAPBEXHLevel2 6 15" xfId="19854" xr:uid="{19985CED-2314-440E-B21E-34D74BD5D2BA}"/>
    <cellStyle name="SAPBEXHLevel2 6 15 2" xfId="40634" xr:uid="{E28DB426-05E1-41DF-89B3-1512CC83ADD5}"/>
    <cellStyle name="SAPBEXHLevel2 6 16" xfId="20962" xr:uid="{F735C09D-412E-441C-90C0-6491BAF5AC38}"/>
    <cellStyle name="SAPBEXHLevel2 6 16 2" xfId="41580" xr:uid="{76EEC582-9167-437C-ADA5-59CB9D27F655}"/>
    <cellStyle name="SAPBEXHLevel2 6 17" xfId="21908" xr:uid="{2073657B-54D2-4867-99A4-E3E4ACAD0AC5}"/>
    <cellStyle name="SAPBEXHLevel2 6 17 2" xfId="42255" xr:uid="{F43A9866-BEBD-4808-AD20-B6D84C936A76}"/>
    <cellStyle name="SAPBEXHLevel2 6 18" xfId="22583" xr:uid="{FFBEB886-A908-499B-8E4D-0BE4B0EF30D6}"/>
    <cellStyle name="SAPBEXHLevel2 6 19" xfId="43014" xr:uid="{A8E61FDB-16D9-4239-AD1D-41F8CF590AEB}"/>
    <cellStyle name="SAPBEXHLevel2 6 2" xfId="1463" xr:uid="{37B880B7-2375-4D10-A05E-5DF837E41059}"/>
    <cellStyle name="SAPBEXHLevel2 6 2 10" xfId="3479" xr:uid="{AC8FAC0F-9B32-4365-A2F8-28893595B417}"/>
    <cellStyle name="SAPBEXHLevel2 6 2 10 2" xfId="24468" xr:uid="{22D99D88-16F4-40EA-BB13-CA12756E289A}"/>
    <cellStyle name="SAPBEXHLevel2 6 2 11" xfId="10433" xr:uid="{DB645BFF-FE8A-43F1-9E4C-ADC50AAB7288}"/>
    <cellStyle name="SAPBEXHLevel2 6 2 11 2" xfId="31420" xr:uid="{261910D3-5280-4E54-BCE2-8F4DFD9E97B5}"/>
    <cellStyle name="SAPBEXHLevel2 6 2 12" xfId="11748" xr:uid="{617CBB70-A3A0-4779-A665-A37CE73AF775}"/>
    <cellStyle name="SAPBEXHLevel2 6 2 12 2" xfId="32735" xr:uid="{170E4083-6E53-49D3-8F38-E5BDF3398A9D}"/>
    <cellStyle name="SAPBEXHLevel2 6 2 13" xfId="13063" xr:uid="{D51B5173-53C6-45D1-9EAD-77C024D6468F}"/>
    <cellStyle name="SAPBEXHLevel2 6 2 13 2" xfId="34048" xr:uid="{DE167D9A-8435-486D-A48D-9FF39EDCED29}"/>
    <cellStyle name="SAPBEXHLevel2 6 2 14" xfId="14376" xr:uid="{6807C1F8-3836-4195-9F99-9D5A25E50920}"/>
    <cellStyle name="SAPBEXHLevel2 6 2 14 2" xfId="35355" xr:uid="{36F3BB96-08FE-4BA0-86F1-9B6E0A5C3541}"/>
    <cellStyle name="SAPBEXHLevel2 6 2 15" xfId="15683" xr:uid="{48EAFEAC-AEA5-4CAD-8665-2E9BBDA2AC9F}"/>
    <cellStyle name="SAPBEXHLevel2 6 2 15 2" xfId="36649" xr:uid="{03D65D74-298A-4A53-A229-FBF843C9722F}"/>
    <cellStyle name="SAPBEXHLevel2 6 2 16" xfId="16977" xr:uid="{7E077FC5-BFFF-45F6-8DC1-54FCB38CEE07}"/>
    <cellStyle name="SAPBEXHLevel2 6 2 16 2" xfId="37931" xr:uid="{CC07416A-2710-4020-92AF-1214E9246A4F}"/>
    <cellStyle name="SAPBEXHLevel2 6 2 17" xfId="18259" xr:uid="{AEE12319-D070-470B-B384-4BFEEB8EE4DF}"/>
    <cellStyle name="SAPBEXHLevel2 6 2 18" xfId="43654" xr:uid="{CA2EA213-0107-47BD-AD11-CD9880C89C0A}"/>
    <cellStyle name="SAPBEXHLevel2 6 2 2" xfId="2762" xr:uid="{9BA5F668-2295-4E2F-8C14-8EF6E693D832}"/>
    <cellStyle name="SAPBEXHLevel2 6 2 2 2" xfId="44935" xr:uid="{22155EAA-C7E5-4F2E-B972-745F0996CCF0}"/>
    <cellStyle name="SAPBEXHLevel2 6 2 2 3" xfId="23822" xr:uid="{64C37261-6F3D-4A50-B6CF-8EE85940E9DF}"/>
    <cellStyle name="SAPBEXHLevel2 6 2 3" xfId="5763" xr:uid="{037179D6-D843-4766-B40A-16888C523086}"/>
    <cellStyle name="SAPBEXHLevel2 6 2 3 2" xfId="26751" xr:uid="{CB77FA3B-DABA-4749-AA89-5C99679DE380}"/>
    <cellStyle name="SAPBEXHLevel2 6 2 4" xfId="6043" xr:uid="{FD49E4A4-1DA7-4D55-A07F-1813B90E140A}"/>
    <cellStyle name="SAPBEXHLevel2 6 2 4 2" xfId="27031" xr:uid="{5389D613-F29D-4BD4-AD19-223EE06228BC}"/>
    <cellStyle name="SAPBEXHLevel2 6 2 5" xfId="3858" xr:uid="{F7A7FE1E-0B38-4B41-93D7-ACB2DB0B882D}"/>
    <cellStyle name="SAPBEXHLevel2 6 2 5 2" xfId="24847" xr:uid="{0D2FBD04-C0C8-49E7-8960-EA71968565C8}"/>
    <cellStyle name="SAPBEXHLevel2 6 2 6" xfId="9215" xr:uid="{7CE81DB0-DFB1-49B3-B9BC-059A0CDF2A82}"/>
    <cellStyle name="SAPBEXHLevel2 6 2 6 2" xfId="30203" xr:uid="{5A324272-D7D1-43EF-AC44-7C475CBD9899}"/>
    <cellStyle name="SAPBEXHLevel2 6 2 7" xfId="7458" xr:uid="{13356641-1328-4ECC-B00A-909374212E05}"/>
    <cellStyle name="SAPBEXHLevel2 6 2 7 2" xfId="28446" xr:uid="{2F779F94-C210-468C-A424-EC223C9120B0}"/>
    <cellStyle name="SAPBEXHLevel2 6 2 8" xfId="9785" xr:uid="{5E91ADA2-50DB-4F9A-98AB-D427CBBD6913}"/>
    <cellStyle name="SAPBEXHLevel2 6 2 8 2" xfId="30772" xr:uid="{3037D9B4-E0B8-404B-BCD4-859B4F7D7EAC}"/>
    <cellStyle name="SAPBEXHLevel2 6 2 9" xfId="8892" xr:uid="{8921B56C-BA4E-4810-BAA9-C86E7B40E94A}"/>
    <cellStyle name="SAPBEXHLevel2 6 2 9 2" xfId="29880" xr:uid="{87B1DCF9-69A5-4A9D-A5B9-C8A607522051}"/>
    <cellStyle name="SAPBEXHLevel2 6 3" xfId="2120" xr:uid="{D1BA3711-D89D-4F48-BCE0-2B103D727616}"/>
    <cellStyle name="SAPBEXHLevel2 6 3 2" xfId="44295" xr:uid="{D4BEF168-1F08-437E-89AB-8DA4BF96FA76}"/>
    <cellStyle name="SAPBEXHLevel2 6 3 3" xfId="23222" xr:uid="{609077FD-AE8F-469C-826E-C6EC7B3EB1E6}"/>
    <cellStyle name="SAPBEXHLevel2 6 4" xfId="4607" xr:uid="{5B072D73-BEE6-4580-AEEB-B8C6A1334A95}"/>
    <cellStyle name="SAPBEXHLevel2 6 4 2" xfId="25595" xr:uid="{A0B0A233-B6DA-4D89-AF0B-A268A13FE2B1}"/>
    <cellStyle name="SAPBEXHLevel2 6 5" xfId="4813" xr:uid="{E8A89E5F-98F6-48AD-BC73-93987D324372}"/>
    <cellStyle name="SAPBEXHLevel2 6 5 2" xfId="25801" xr:uid="{D4805B4A-9197-42AF-B95F-8B7A79A10FC4}"/>
    <cellStyle name="SAPBEXHLevel2 6 6" xfId="8196" xr:uid="{A41EC3D2-C8FB-4AEA-86FB-392DFAF5DD7B}"/>
    <cellStyle name="SAPBEXHLevel2 6 6 2" xfId="29184" xr:uid="{80C257C2-CB72-4928-B700-FB90DEE3AE49}"/>
    <cellStyle name="SAPBEXHLevel2 6 7" xfId="4011" xr:uid="{D0EEAB43-43E6-44B1-8939-46BCF5606DC6}"/>
    <cellStyle name="SAPBEXHLevel2 6 7 2" xfId="25000" xr:uid="{6C46AE3E-D960-488B-A49A-5FC63DC92AA8}"/>
    <cellStyle name="SAPBEXHLevel2 6 8" xfId="10827" xr:uid="{055F94D2-A69A-45C0-A775-CD3B0DF715C3}"/>
    <cellStyle name="SAPBEXHLevel2 6 8 2" xfId="31814" xr:uid="{FB6B2849-EA4B-48E2-B2D5-B298265676D7}"/>
    <cellStyle name="SAPBEXHLevel2 6 9" xfId="12142" xr:uid="{6F6B95AC-22C0-4838-AC38-3D5744BE7D1E}"/>
    <cellStyle name="SAPBEXHLevel2 6 9 2" xfId="33128" xr:uid="{0F260DE8-23BA-475E-98F4-006103F0AF44}"/>
    <cellStyle name="SAPBEXHLevel2 7" xfId="844" xr:uid="{F82AC2AE-BFB2-46F5-9519-564D89022975}"/>
    <cellStyle name="SAPBEXHLevel2 7 10" xfId="10730" xr:uid="{09358DD7-97CA-48CE-AFCC-2E74EA273FED}"/>
    <cellStyle name="SAPBEXHLevel2 7 10 2" xfId="31717" xr:uid="{5C758F13-07C9-461D-BB39-ADBBF8912B9A}"/>
    <cellStyle name="SAPBEXHLevel2 7 11" xfId="12045" xr:uid="{9BCE18C2-713E-47AA-8572-3939580423EC}"/>
    <cellStyle name="SAPBEXHLevel2 7 11 2" xfId="33031" xr:uid="{CD863C91-5740-4262-9715-8F799F9C57C9}"/>
    <cellStyle name="SAPBEXHLevel2 7 12" xfId="13359" xr:uid="{C5B74C0F-4228-4A4E-A1D2-842F1897ACE3}"/>
    <cellStyle name="SAPBEXHLevel2 7 12 2" xfId="34343" xr:uid="{54A9DDA2-7D84-4F0E-A7FD-4734919FE644}"/>
    <cellStyle name="SAPBEXHLevel2 7 13" xfId="14671" xr:uid="{157C9EC5-AA1E-4DF3-893D-4F3307F10D62}"/>
    <cellStyle name="SAPBEXHLevel2 7 13 2" xfId="35648" xr:uid="{3C5D6411-FC1E-4A79-A56A-848EADDA74DE}"/>
    <cellStyle name="SAPBEXHLevel2 7 14" xfId="15976" xr:uid="{CB9CCB9B-36C4-4928-AF22-25487683A1E5}"/>
    <cellStyle name="SAPBEXHLevel2 7 14 2" xfId="36941" xr:uid="{05A17A85-B65C-412F-8DDA-5B292E332185}"/>
    <cellStyle name="SAPBEXHLevel2 7 15" xfId="17269" xr:uid="{F5FB5F83-32C5-452E-8F20-D586868500DC}"/>
    <cellStyle name="SAPBEXHLevel2 7 15 2" xfId="38217" xr:uid="{23EF7780-916D-4F06-ADB2-DDD616EAD5E5}"/>
    <cellStyle name="SAPBEXHLevel2 7 16" xfId="18545" xr:uid="{2EB82231-1578-4046-8BF3-02F1E0FE9951}"/>
    <cellStyle name="SAPBEXHLevel2 7 16 2" xfId="39439" xr:uid="{7C690758-2C6A-404A-81D5-CC7CA5F2452B}"/>
    <cellStyle name="SAPBEXHLevel2 7 17" xfId="19767" xr:uid="{56F16A14-799C-4485-B855-5013C8A524AB}"/>
    <cellStyle name="SAPBEXHLevel2 7 17 2" xfId="40561" xr:uid="{91D98B8A-0356-4C24-9BDE-EA59A3E7A0BE}"/>
    <cellStyle name="SAPBEXHLevel2 7 18" xfId="20889" xr:uid="{05A1FCB6-BFD2-4A48-A702-CC252C61BC22}"/>
    <cellStyle name="SAPBEXHLevel2 7 19" xfId="43037" xr:uid="{30942F9A-6538-4D30-831C-249A220F28EE}"/>
    <cellStyle name="SAPBEXHLevel2 7 2" xfId="1486" xr:uid="{7D53E729-61DF-407D-ABB1-CFF9701BD3FF}"/>
    <cellStyle name="SAPBEXHLevel2 7 2 10" xfId="13858" xr:uid="{2ADDA1C8-EB8A-4347-AB77-098C8C45EC8B}"/>
    <cellStyle name="SAPBEXHLevel2 7 2 10 2" xfId="34839" xr:uid="{C89D6CD9-2977-4873-9F1E-CF13C1B9D341}"/>
    <cellStyle name="SAPBEXHLevel2 7 2 11" xfId="15167" xr:uid="{88377730-830D-451B-ADBA-8799680DF5AB}"/>
    <cellStyle name="SAPBEXHLevel2 7 2 11 2" xfId="36141" xr:uid="{10710EE9-24C8-42A4-8302-D24E3EF71A62}"/>
    <cellStyle name="SAPBEXHLevel2 7 2 12" xfId="16469" xr:uid="{48B1FFC1-A4A0-48B8-B373-8499EC9C9F52}"/>
    <cellStyle name="SAPBEXHLevel2 7 2 12 2" xfId="37430" xr:uid="{D1F26F40-EE3E-4A50-997B-CA5E05A1D3B9}"/>
    <cellStyle name="SAPBEXHLevel2 7 2 13" xfId="17758" xr:uid="{11961604-ED3C-41B0-91AF-BEE28DDBF673}"/>
    <cellStyle name="SAPBEXHLevel2 7 2 13 2" xfId="38687" xr:uid="{7FEBD21A-10A6-4431-ACAD-3F77AE4E13DF}"/>
    <cellStyle name="SAPBEXHLevel2 7 2 14" xfId="19015" xr:uid="{A1335A23-2D60-416A-AC36-803A15568ED8}"/>
    <cellStyle name="SAPBEXHLevel2 7 2 14 2" xfId="39875" xr:uid="{87D33DD1-C6B3-4ECB-B632-BE0613DB1907}"/>
    <cellStyle name="SAPBEXHLevel2 7 2 15" xfId="20203" xr:uid="{0DB3EC2F-CA9B-473A-9D70-810F19398D54}"/>
    <cellStyle name="SAPBEXHLevel2 7 2 15 2" xfId="40950" xr:uid="{CF1C3146-8547-4EC0-97BE-F9EFB97D039E}"/>
    <cellStyle name="SAPBEXHLevel2 7 2 16" xfId="21278" xr:uid="{685E539B-2CB0-45E7-8E83-45C96BEA45BB}"/>
    <cellStyle name="SAPBEXHLevel2 7 2 16 2" xfId="41838" xr:uid="{78C331F2-3494-44D0-9695-C8FAB6E4ED5D}"/>
    <cellStyle name="SAPBEXHLevel2 7 2 17" xfId="22166" xr:uid="{F944F7F5-223B-4F1C-9010-94291685B2FB}"/>
    <cellStyle name="SAPBEXHLevel2 7 2 18" xfId="43677" xr:uid="{2C1EC40C-132D-4DBD-9109-AAC9041190BD}"/>
    <cellStyle name="SAPBEXHLevel2 7 2 2" xfId="2785" xr:uid="{CA1B66C0-2E5C-4164-8524-00813F99EBE2}"/>
    <cellStyle name="SAPBEXHLevel2 7 2 2 2" xfId="44958" xr:uid="{33668CB0-018D-46E0-960F-F807B654E149}"/>
    <cellStyle name="SAPBEXHLevel2 7 2 2 3" xfId="23844" xr:uid="{E97DF77B-EC5C-4E86-A72F-EE259CDDEB5C}"/>
    <cellStyle name="SAPBEXHLevel2 7 2 3" xfId="5766" xr:uid="{4B0B5663-36E2-43DB-B910-54D91D222BA3}"/>
    <cellStyle name="SAPBEXHLevel2 7 2 3 2" xfId="26754" xr:uid="{94505468-62FD-4912-BCC0-075097CAB3C3}"/>
    <cellStyle name="SAPBEXHLevel2 7 2 4" xfId="6639" xr:uid="{5C3BF9CB-FEE6-44A3-B343-4DBA6A70224E}"/>
    <cellStyle name="SAPBEXHLevel2 7 2 4 2" xfId="27627" xr:uid="{3091A310-A05E-4802-A145-E3FFD3867F47}"/>
    <cellStyle name="SAPBEXHLevel2 7 2 5" xfId="7287" xr:uid="{3C23E001-D706-4ADA-9BBB-C2852491A057}"/>
    <cellStyle name="SAPBEXHLevel2 7 2 5 2" xfId="28275" xr:uid="{226AD687-9F9E-490D-B025-493CC2E0078C}"/>
    <cellStyle name="SAPBEXHLevel2 7 2 6" xfId="9036" xr:uid="{A0BEC729-5DB2-4668-AB25-2564AF279BF5}"/>
    <cellStyle name="SAPBEXHLevel2 7 2 6 2" xfId="30024" xr:uid="{5D59E7F6-EC76-4FD5-9E2C-5A1E08BDF605}"/>
    <cellStyle name="SAPBEXHLevel2 7 2 7" xfId="9915" xr:uid="{100FBB5F-6509-4FC6-9A2E-6A2FF24DC889}"/>
    <cellStyle name="SAPBEXHLevel2 7 2 7 2" xfId="30902" xr:uid="{D11D01CF-3E8B-4503-8F56-325AD544CED7}"/>
    <cellStyle name="SAPBEXHLevel2 7 2 8" xfId="11230" xr:uid="{82875452-264E-4AA1-A809-DA8E810B7F9E}"/>
    <cellStyle name="SAPBEXHLevel2 7 2 8 2" xfId="32217" xr:uid="{07FD9819-5A6F-4FE9-B771-243CB9CF55E6}"/>
    <cellStyle name="SAPBEXHLevel2 7 2 9" xfId="12545" xr:uid="{FBE53846-2AAC-459A-B8D6-89E563DBBA51}"/>
    <cellStyle name="SAPBEXHLevel2 7 2 9 2" xfId="33530" xr:uid="{81FDCB0D-8077-4F3E-B21A-423DFB01DFE1}"/>
    <cellStyle name="SAPBEXHLevel2 7 3" xfId="2143" xr:uid="{AF269C91-712A-4ADF-B46A-A077C0001E91}"/>
    <cellStyle name="SAPBEXHLevel2 7 3 2" xfId="44318" xr:uid="{444E150F-18F4-407C-87A4-E0D7F0DA5776}"/>
    <cellStyle name="SAPBEXHLevel2 7 3 3" xfId="23244" xr:uid="{48ED6512-DCAB-45E5-83F7-F50E104D6A26}"/>
    <cellStyle name="SAPBEXHLevel2 7 4" xfId="3668" xr:uid="{2A78BAD3-AEC8-46FF-85E7-A4BED50AF4A3}"/>
    <cellStyle name="SAPBEXHLevel2 7 4 2" xfId="24657" xr:uid="{D449669F-BCD2-4D9C-9138-FEDFB8C90BDA}"/>
    <cellStyle name="SAPBEXHLevel2 7 5" xfId="3936" xr:uid="{FF800544-16F4-4843-83A8-D6FED7B7A9B3}"/>
    <cellStyle name="SAPBEXHLevel2 7 5 2" xfId="24925" xr:uid="{4F9AD7AA-9961-4F71-8D92-2F78E0E121DD}"/>
    <cellStyle name="SAPBEXHLevel2 7 6" xfId="4222" xr:uid="{2531BCC7-CAFF-49F2-9D95-F11AA9CC43CD}"/>
    <cellStyle name="SAPBEXHLevel2 7 6 2" xfId="25211" xr:uid="{9F63B57C-193E-4ED3-A3AB-3024DE625793}"/>
    <cellStyle name="SAPBEXHLevel2 7 7" xfId="9472" xr:uid="{17672848-50B5-4AE6-8D7F-8E2251ADDB91}"/>
    <cellStyle name="SAPBEXHLevel2 7 7 2" xfId="30459" xr:uid="{6D3D4297-7403-430F-AF0B-678E5389850C}"/>
    <cellStyle name="SAPBEXHLevel2 7 8" xfId="5981" xr:uid="{5E7588D2-17F4-4D4F-88A4-5D4DF115FBCD}"/>
    <cellStyle name="SAPBEXHLevel2 7 8 2" xfId="26969" xr:uid="{F4037877-1458-4FC9-90FB-696E4CE45CF5}"/>
    <cellStyle name="SAPBEXHLevel2 7 9" xfId="7477" xr:uid="{AF6C0059-7DC5-4181-ABA5-8FC61E793EC3}"/>
    <cellStyle name="SAPBEXHLevel2 7 9 2" xfId="28465" xr:uid="{17681339-801B-4B38-9F87-E52849FFC92C}"/>
    <cellStyle name="SAPBEXHLevel2 8" xfId="963" xr:uid="{956BFFB9-5086-4BED-A67A-868E13F3A95B}"/>
    <cellStyle name="SAPBEXHLevel2 8 10" xfId="11788" xr:uid="{D28194E5-A7EE-42D6-AE57-31C9B21FDDC6}"/>
    <cellStyle name="SAPBEXHLevel2 8 10 2" xfId="32774" xr:uid="{0DDA91FB-58F7-4B39-8417-4A5426971D32}"/>
    <cellStyle name="SAPBEXHLevel2 8 11" xfId="13102" xr:uid="{5B3205A4-B8A5-4E21-B622-74F8A42C0C3B}"/>
    <cellStyle name="SAPBEXHLevel2 8 11 2" xfId="34086" xr:uid="{335CBF3E-F584-45DA-AC5E-6BE5F9082442}"/>
    <cellStyle name="SAPBEXHLevel2 8 12" xfId="14414" xr:uid="{26160C85-DCC9-4357-B5C1-F717CFBFBEB3}"/>
    <cellStyle name="SAPBEXHLevel2 8 12 2" xfId="35393" xr:uid="{10C61AE9-785A-4A0B-9441-AA099A08F75C}"/>
    <cellStyle name="SAPBEXHLevel2 8 13" xfId="15721" xr:uid="{1C82A0D7-C42B-448B-8D8C-F73E6726371C}"/>
    <cellStyle name="SAPBEXHLevel2 8 13 2" xfId="36687" xr:uid="{4A5D3834-697D-4C69-928E-FF32B056881C}"/>
    <cellStyle name="SAPBEXHLevel2 8 14" xfId="17015" xr:uid="{E7081591-CEBD-4D1E-86A9-D375E8093B0A}"/>
    <cellStyle name="SAPBEXHLevel2 8 14 2" xfId="37969" xr:uid="{BA6BB776-5D0D-4CF3-BDF1-DA852AE64990}"/>
    <cellStyle name="SAPBEXHLevel2 8 15" xfId="18297" xr:uid="{A83384A0-DADE-409A-8DEF-98E9368BD15A}"/>
    <cellStyle name="SAPBEXHLevel2 8 15 2" xfId="39204" xr:uid="{2EF26A4B-01CA-4EFE-994F-38383A9ED9B2}"/>
    <cellStyle name="SAPBEXHLevel2 8 16" xfId="19532" xr:uid="{8E6AF216-3416-4E39-AB87-9E68AA11A611}"/>
    <cellStyle name="SAPBEXHLevel2 8 16 2" xfId="40353" xr:uid="{23504E52-67BA-4A86-9299-51E80A18979E}"/>
    <cellStyle name="SAPBEXHLevel2 8 17" xfId="20681" xr:uid="{909749B8-C693-48C8-B2A7-A6C82B6F4C0F}"/>
    <cellStyle name="SAPBEXHLevel2 8 18" xfId="43156" xr:uid="{DD8A41DE-31E0-4C07-8CD1-E62A5C98AF3A}"/>
    <cellStyle name="SAPBEXHLevel2 8 2" xfId="2262" xr:uid="{2738DD90-5522-474F-A171-58477B40470F}"/>
    <cellStyle name="SAPBEXHLevel2 8 2 2" xfId="44437" xr:uid="{E5B5737F-2FC2-4F34-ADC2-75147C1A8960}"/>
    <cellStyle name="SAPBEXHLevel2 8 2 3" xfId="23354" xr:uid="{F74261EB-6DC6-4A26-99E0-5496A1EB6557}"/>
    <cellStyle name="SAPBEXHLevel2 8 3" xfId="5478" xr:uid="{CFF59245-66B3-4B64-A35B-0EE5BBD98BEB}"/>
    <cellStyle name="SAPBEXHLevel2 8 3 2" xfId="26466" xr:uid="{3A2C17FB-CAF4-49E7-8209-8E5CC47F9F89}"/>
    <cellStyle name="SAPBEXHLevel2 8 4" xfId="2983" xr:uid="{49767D03-9AC8-42AC-BBE9-9D5B6269E64F}"/>
    <cellStyle name="SAPBEXHLevel2 8 4 2" xfId="23969" xr:uid="{6ED0E6EA-D9CE-4838-AF8C-83226EA62731}"/>
    <cellStyle name="SAPBEXHLevel2 8 5" xfId="6909" xr:uid="{C1924090-3EEC-458D-B4DE-D9FD6A487F75}"/>
    <cellStyle name="SAPBEXHLevel2 8 5 2" xfId="27897" xr:uid="{2B425C1A-EE55-43F7-8DFD-1B6B33D8E8E4}"/>
    <cellStyle name="SAPBEXHLevel2 8 6" xfId="9329" xr:uid="{EBBFC8F1-1AEB-4E9C-B5C6-7F19020542DF}"/>
    <cellStyle name="SAPBEXHLevel2 8 6 2" xfId="30317" xr:uid="{CF86DD1D-A4DD-4EC3-B8DA-AC1BFB5A916E}"/>
    <cellStyle name="SAPBEXHLevel2 8 7" xfId="8688" xr:uid="{73B02BD2-0A32-4FC3-9C20-31F8678319A3}"/>
    <cellStyle name="SAPBEXHLevel2 8 7 2" xfId="29676" xr:uid="{91EFCAF5-4146-4805-9FE9-277270A6DF7C}"/>
    <cellStyle name="SAPBEXHLevel2 8 8" xfId="4109" xr:uid="{7A9B0E57-428D-4EDA-B38A-F72B62ED4B34}"/>
    <cellStyle name="SAPBEXHLevel2 8 8 2" xfId="25098" xr:uid="{3AFC090C-6449-4028-9B7B-02D3881C8ADD}"/>
    <cellStyle name="SAPBEXHLevel2 8 9" xfId="10473" xr:uid="{FE52EE53-7746-4E50-AF70-AA47679765E1}"/>
    <cellStyle name="SAPBEXHLevel2 8 9 2" xfId="31460" xr:uid="{DC688EAA-2F45-4B8A-9807-41AF4B55053F}"/>
    <cellStyle name="SAPBEXHLevel2 9" xfId="1618" xr:uid="{8F86E830-70F7-439E-BFFB-34109520B0D1}"/>
    <cellStyle name="SAPBEXHLevel2 9 2" xfId="43797" xr:uid="{DCAA6697-C325-4903-9AD0-83FD6C187DA6}"/>
    <cellStyle name="SAPBEXHLevel2 9 3" xfId="22754" xr:uid="{7DB6534B-292B-4AAE-9233-99EE057C7E2F}"/>
    <cellStyle name="SAPBEXHLevel2X" xfId="256" xr:uid="{706032B4-6D30-4082-A25B-CFD8F33B44FB}"/>
    <cellStyle name="SAPBEXHLevel2X 10" xfId="42515" xr:uid="{BFC467C6-AF95-4E53-AE00-F98D95803A67}"/>
    <cellStyle name="SAPBEXHLevel2X 2" xfId="398" xr:uid="{10BED33A-7FA0-405F-8D07-854817E512F2}"/>
    <cellStyle name="SAPBEXHLevel2X 2 10" xfId="3727" xr:uid="{84A86626-18F6-4D41-8C68-C997FBDDC0EA}"/>
    <cellStyle name="SAPBEXHLevel2X 2 10 2" xfId="24716" xr:uid="{9B5E9A53-95C6-4AF5-86C2-3BEACBEC0BAA}"/>
    <cellStyle name="SAPBEXHLevel2X 2 11" xfId="3887" xr:uid="{5CB2728C-DF81-4B8C-ACBA-BA8FE79F757C}"/>
    <cellStyle name="SAPBEXHLevel2X 2 11 2" xfId="24876" xr:uid="{2399613B-1AEA-469D-883F-CB5515132C43}"/>
    <cellStyle name="SAPBEXHLevel2X 2 12" xfId="7221" xr:uid="{F1F9A0F8-2CA8-42F9-A5B3-3076DA1246AB}"/>
    <cellStyle name="SAPBEXHLevel2X 2 12 2" xfId="28209" xr:uid="{FD0AA553-570B-425A-BDB9-BBB8DB893737}"/>
    <cellStyle name="SAPBEXHLevel2X 2 13" xfId="10469" xr:uid="{E8569C03-681C-491E-AE89-F659BC15608C}"/>
    <cellStyle name="SAPBEXHLevel2X 2 13 2" xfId="31456" xr:uid="{CD5B256B-8775-4330-9C78-9673E3D20A3D}"/>
    <cellStyle name="SAPBEXHLevel2X 2 14" xfId="11784" xr:uid="{325FC5BE-300A-4FE2-94A6-F05AC66C4742}"/>
    <cellStyle name="SAPBEXHLevel2X 2 14 2" xfId="32770" xr:uid="{2D608045-E72A-4884-932F-6DF2C16A0CF1}"/>
    <cellStyle name="SAPBEXHLevel2X 2 15" xfId="13098" xr:uid="{E9033508-E7E7-4636-BA65-B98DE9721A22}"/>
    <cellStyle name="SAPBEXHLevel2X 2 15 2" xfId="34082" xr:uid="{3E24F34C-4EFB-4247-B41F-2E20F10C6478}"/>
    <cellStyle name="SAPBEXHLevel2X 2 16" xfId="14410" xr:uid="{83C2B633-D38E-42D0-B553-9B1FB4D808F1}"/>
    <cellStyle name="SAPBEXHLevel2X 2 16 2" xfId="35389" xr:uid="{64E88E25-ED50-41C0-A077-1906E9A78798}"/>
    <cellStyle name="SAPBEXHLevel2X 2 17" xfId="15717" xr:uid="{937E2E74-FA0F-4838-911C-588E8843D785}"/>
    <cellStyle name="SAPBEXHLevel2X 2 17 2" xfId="36683" xr:uid="{DA5EFE36-D522-4129-8292-4E0317588B31}"/>
    <cellStyle name="SAPBEXHLevel2X 2 18" xfId="17011" xr:uid="{7B68EF9B-A652-4451-ABA1-384AF6CE00FB}"/>
    <cellStyle name="SAPBEXHLevel2X 2 18 2" xfId="37965" xr:uid="{2603D412-F492-4518-A807-E0F2AFE51431}"/>
    <cellStyle name="SAPBEXHLevel2X 2 19" xfId="18293" xr:uid="{257858DF-F0C7-43AD-BB31-9094BEB86EEB}"/>
    <cellStyle name="SAPBEXHLevel2X 2 19 2" xfId="39200" xr:uid="{93F2F216-361A-4FB2-8FCD-B49A647D69C1}"/>
    <cellStyle name="SAPBEXHLevel2X 2 2" xfId="679" xr:uid="{56919EC6-BC19-4FC3-A398-2D7D86F1DA46}"/>
    <cellStyle name="SAPBEXHLevel2X 2 2 10" xfId="12872" xr:uid="{412FA91D-9576-4BE3-B4E0-05952C0C5640}"/>
    <cellStyle name="SAPBEXHLevel2X 2 2 10 2" xfId="33857" xr:uid="{0A6842B2-81CD-40F4-A595-6CE6AD430110}"/>
    <cellStyle name="SAPBEXHLevel2X 2 2 11" xfId="14185" xr:uid="{F81F0D6F-1A3D-4523-A4D7-0E84386905CF}"/>
    <cellStyle name="SAPBEXHLevel2X 2 2 11 2" xfId="35166" xr:uid="{19FEE4B3-ED80-46A1-8FD5-4C4BD06F7ED8}"/>
    <cellStyle name="SAPBEXHLevel2X 2 2 12" xfId="15494" xr:uid="{AE44D097-254A-46FA-B312-CD2C27F54E0F}"/>
    <cellStyle name="SAPBEXHLevel2X 2 2 12 2" xfId="36462" xr:uid="{4564972F-C849-4A44-B842-1B7F3060C881}"/>
    <cellStyle name="SAPBEXHLevel2X 2 2 13" xfId="16790" xr:uid="{CEF08DEC-AB2D-4D0F-A2DB-E7C4B1229D33}"/>
    <cellStyle name="SAPBEXHLevel2X 2 2 13 2" xfId="37748" xr:uid="{CF80475E-21AB-4245-840E-095999573691}"/>
    <cellStyle name="SAPBEXHLevel2X 2 2 14" xfId="18076" xr:uid="{090E99AA-618E-4F07-ADE6-6E5173FB2387}"/>
    <cellStyle name="SAPBEXHLevel2X 2 2 14 2" xfId="38990" xr:uid="{D3622F09-5103-49FA-8021-EC92383E88F0}"/>
    <cellStyle name="SAPBEXHLevel2X 2 2 15" xfId="19318" xr:uid="{F6933FC9-1D05-4AE7-9DB6-C1BFF8897B3C}"/>
    <cellStyle name="SAPBEXHLevel2X 2 2 15 2" xfId="40156" xr:uid="{682E2F3C-D84E-41DA-9BC9-C64A3051823A}"/>
    <cellStyle name="SAPBEXHLevel2X 2 2 16" xfId="20484" xr:uid="{434C9864-86BF-42C2-9085-C7D531FBD8BF}"/>
    <cellStyle name="SAPBEXHLevel2X 2 2 16 2" xfId="41182" xr:uid="{34F8BDE2-A8F5-4B83-ABAE-E39700F25F49}"/>
    <cellStyle name="SAPBEXHLevel2X 2 2 17" xfId="21510" xr:uid="{DAA41189-04A5-47D3-869C-866706903FE9}"/>
    <cellStyle name="SAPBEXHLevel2X 2 2 17 2" xfId="41993" xr:uid="{F82425D4-C879-495D-9ED0-CC6149DE8BD4}"/>
    <cellStyle name="SAPBEXHLevel2X 2 2 18" xfId="22321" xr:uid="{A47BFC23-A937-46A7-95CF-C7551A956659}"/>
    <cellStyle name="SAPBEXHLevel2X 2 2 19" xfId="42872" xr:uid="{578F28B9-6CA8-4DC2-9B83-9D6D859DAF8C}"/>
    <cellStyle name="SAPBEXHLevel2X 2 2 2" xfId="1321" xr:uid="{AA89A92D-2C81-44B9-B4A6-6CC65DADA827}"/>
    <cellStyle name="SAPBEXHLevel2X 2 2 2 10" xfId="12901" xr:uid="{1CE0C315-2D30-40B7-B0FC-8E24D068816C}"/>
    <cellStyle name="SAPBEXHLevel2X 2 2 2 10 2" xfId="33886" xr:uid="{382D83DE-C286-4DB6-B028-72433BFD65AA}"/>
    <cellStyle name="SAPBEXHLevel2X 2 2 2 11" xfId="14214" xr:uid="{64BDA020-DB48-4CE0-A371-795C826D4F70}"/>
    <cellStyle name="SAPBEXHLevel2X 2 2 2 11 2" xfId="35195" xr:uid="{451513AD-F3FE-4DA0-B329-48C3E6882ECA}"/>
    <cellStyle name="SAPBEXHLevel2X 2 2 2 12" xfId="15523" xr:uid="{1A020B8A-BF95-4EF1-8A44-8BD942F72163}"/>
    <cellStyle name="SAPBEXHLevel2X 2 2 2 12 2" xfId="36491" xr:uid="{7FCCABCC-6083-447B-9ACD-D8C04713800F}"/>
    <cellStyle name="SAPBEXHLevel2X 2 2 2 13" xfId="16819" xr:uid="{34FA1877-0C7D-4772-BCA2-936DADC4F627}"/>
    <cellStyle name="SAPBEXHLevel2X 2 2 2 13 2" xfId="37777" xr:uid="{3E75861E-037D-4F35-9EF3-FCEAFD9E190A}"/>
    <cellStyle name="SAPBEXHLevel2X 2 2 2 14" xfId="18105" xr:uid="{06326D60-2184-4754-905B-69D3C1300A21}"/>
    <cellStyle name="SAPBEXHLevel2X 2 2 2 14 2" xfId="39018" xr:uid="{D580A2A8-A5B1-4BAE-A158-8A73C18D2934}"/>
    <cellStyle name="SAPBEXHLevel2X 2 2 2 15" xfId="19346" xr:uid="{0C27A7B4-8382-4E1A-955C-A56B80701AEC}"/>
    <cellStyle name="SAPBEXHLevel2X 2 2 2 15 2" xfId="40182" xr:uid="{CE3799E1-808C-4AA7-A335-210CF68846FB}"/>
    <cellStyle name="SAPBEXHLevel2X 2 2 2 16" xfId="20510" xr:uid="{9F5F8464-75C6-481B-8896-274A8CF33B6B}"/>
    <cellStyle name="SAPBEXHLevel2X 2 2 2 16 2" xfId="41203" xr:uid="{5355D3F1-11E5-4DAC-9818-E582C02A0D56}"/>
    <cellStyle name="SAPBEXHLevel2X 2 2 2 17" xfId="21531" xr:uid="{914DA2C7-FC9A-4386-A863-76491B3BEC67}"/>
    <cellStyle name="SAPBEXHLevel2X 2 2 2 18" xfId="43512" xr:uid="{E2A64E3B-3B31-4E2C-9D02-55D4CBAD653C}"/>
    <cellStyle name="SAPBEXHLevel2X 2 2 2 2" xfId="2620" xr:uid="{2C00BBE5-1308-4DF0-BF06-B83D52293D2B}"/>
    <cellStyle name="SAPBEXHLevel2X 2 2 2 2 2" xfId="44793" xr:uid="{CDAF4D93-CF48-4635-8ADF-C7C485B809B1}"/>
    <cellStyle name="SAPBEXHLevel2X 2 2 2 2 3" xfId="23688" xr:uid="{C9CB0EBB-E70B-40E0-BE60-187934F80A2D}"/>
    <cellStyle name="SAPBEXHLevel2X 2 2 2 3" xfId="3251" xr:uid="{1382BE6D-AF51-4927-9278-67CB3A9063E5}"/>
    <cellStyle name="SAPBEXHLevel2X 2 2 2 3 2" xfId="24240" xr:uid="{3517148C-A287-48B5-995F-5818CF382EEC}"/>
    <cellStyle name="SAPBEXHLevel2X 2 2 2 4" xfId="3024" xr:uid="{3618BC5A-D539-46D1-BC9D-5E282207716D}"/>
    <cellStyle name="SAPBEXHLevel2X 2 2 2 4 2" xfId="24013" xr:uid="{2707351C-77D5-413C-96AD-B26E2CD7A5FF}"/>
    <cellStyle name="SAPBEXHLevel2X 2 2 2 5" xfId="6984" xr:uid="{E7E16326-6085-45E9-81BA-AC5BBB3C8856}"/>
    <cellStyle name="SAPBEXHLevel2X 2 2 2 5 2" xfId="27972" xr:uid="{A4676F77-EB55-4405-86D9-B45496D584BE}"/>
    <cellStyle name="SAPBEXHLevel2X 2 2 2 6" xfId="9346" xr:uid="{FEC6B341-7229-4ECA-AB99-C1A2AD9568DE}"/>
    <cellStyle name="SAPBEXHLevel2X 2 2 2 6 2" xfId="30334" xr:uid="{C8C59A32-CDD2-4F1B-8F19-899FBCD0A348}"/>
    <cellStyle name="SAPBEXHLevel2X 2 2 2 7" xfId="9519" xr:uid="{B99CBD62-1DA0-4D64-85CD-213DE908E86C}"/>
    <cellStyle name="SAPBEXHLevel2X 2 2 2 7 2" xfId="30506" xr:uid="{866F19A3-A827-4012-A0D2-DAADE3641AFC}"/>
    <cellStyle name="SAPBEXHLevel2X 2 2 2 8" xfId="10271" xr:uid="{1CBDF016-3B65-4C10-A6B6-F0F3B7749B3F}"/>
    <cellStyle name="SAPBEXHLevel2X 2 2 2 8 2" xfId="31258" xr:uid="{96F19CAE-E757-4C4C-B4C6-4D8A3AB72073}"/>
    <cellStyle name="SAPBEXHLevel2X 2 2 2 9" xfId="11586" xr:uid="{8C84C267-CBA7-44CB-ACFF-0231619E29F0}"/>
    <cellStyle name="SAPBEXHLevel2X 2 2 2 9 2" xfId="32573" xr:uid="{46DF54B1-308C-4A0A-B129-F48230DF6AE5}"/>
    <cellStyle name="SAPBEXHLevel2X 2 2 3" xfId="1978" xr:uid="{706F14C6-0F85-474A-A586-AB595BA0AFC4}"/>
    <cellStyle name="SAPBEXHLevel2X 2 2 3 2" xfId="44153" xr:uid="{82AB8172-8491-478F-AF04-53E0539992EB}"/>
    <cellStyle name="SAPBEXHLevel2X 2 2 3 3" xfId="23088" xr:uid="{218B0BB9-683F-417D-B8B7-CA3085B6BA78}"/>
    <cellStyle name="SAPBEXHLevel2X 2 2 4" xfId="5192" xr:uid="{FC06E5CF-2D75-4BBB-8F16-5A94BEC2F61D}"/>
    <cellStyle name="SAPBEXHLevel2X 2 2 4 2" xfId="26180" xr:uid="{6B429373-D0AD-4C6A-AD5E-BD52845B135A}"/>
    <cellStyle name="SAPBEXHLevel2X 2 2 5" xfId="5975" xr:uid="{1C67F665-3D55-4640-9D6C-8583F803FBF5}"/>
    <cellStyle name="SAPBEXHLevel2X 2 2 5 2" xfId="26963" xr:uid="{114BD6C6-DF80-4579-B466-55432424FE76}"/>
    <cellStyle name="SAPBEXHLevel2X 2 2 6" xfId="7613" xr:uid="{E28BAD76-E31F-488C-8C39-512A9A6EDC8A}"/>
    <cellStyle name="SAPBEXHLevel2X 2 2 6 2" xfId="28601" xr:uid="{368B30DB-280B-4C76-A3F0-F8F3A3680AE8}"/>
    <cellStyle name="SAPBEXHLevel2X 2 2 7" xfId="8899" xr:uid="{3919E575-F73C-4EE8-B4AA-CF7212E6972F}"/>
    <cellStyle name="SAPBEXHLevel2X 2 2 7 2" xfId="29887" xr:uid="{833FC06C-EF1D-4369-AC76-5F35C303381A}"/>
    <cellStyle name="SAPBEXHLevel2X 2 2 8" xfId="10242" xr:uid="{9CE31F49-E60A-46EC-8E49-1CC8D80A6AE7}"/>
    <cellStyle name="SAPBEXHLevel2X 2 2 8 2" xfId="31229" xr:uid="{10103F54-77C5-482B-AE07-D3D71FA42B30}"/>
    <cellStyle name="SAPBEXHLevel2X 2 2 9" xfId="11557" xr:uid="{1438B28B-4FB2-4351-B23A-1E26EF229814}"/>
    <cellStyle name="SAPBEXHLevel2X 2 2 9 2" xfId="32544" xr:uid="{810EC1E7-F57B-41BA-B3CD-22A1A2FBED3A}"/>
    <cellStyle name="SAPBEXHLevel2X 2 20" xfId="19528" xr:uid="{7DB1A04B-F6AA-4ECF-9387-06ECD55A5163}"/>
    <cellStyle name="SAPBEXHLevel2X 2 20 2" xfId="40349" xr:uid="{325FFC5D-134B-4DC5-A0F3-40D0AE8279E7}"/>
    <cellStyle name="SAPBEXHLevel2X 2 21" xfId="20677" xr:uid="{5C927264-C7C9-4D4D-A148-28155396A87B}"/>
    <cellStyle name="SAPBEXHLevel2X 2 21 2" xfId="41341" xr:uid="{70F2F8F4-3A93-44AA-ABBE-22AA0F117094}"/>
    <cellStyle name="SAPBEXHLevel2X 2 22" xfId="21669" xr:uid="{C7CE46C3-B9E4-49FC-B56C-68322B995E9B}"/>
    <cellStyle name="SAPBEXHLevel2X 2 23" xfId="42593" xr:uid="{86FB9D3C-9FC8-4336-9204-6C202FA91FFC}"/>
    <cellStyle name="SAPBEXHLevel2X 2 3" xfId="781" xr:uid="{5B08F15E-97DA-4AEA-854D-B28E6D89D46C}"/>
    <cellStyle name="SAPBEXHLevel2X 2 3 10" xfId="6154" xr:uid="{F73FA1AC-9790-4BFE-8F6E-21C909498C0B}"/>
    <cellStyle name="SAPBEXHLevel2X 2 3 10 2" xfId="27142" xr:uid="{D9001426-D82D-431A-9250-9A34F3A627E7}"/>
    <cellStyle name="SAPBEXHLevel2X 2 3 11" xfId="7938" xr:uid="{C34274B1-BA2C-4DF9-B1D6-06B19A27D410}"/>
    <cellStyle name="SAPBEXHLevel2X 2 3 11 2" xfId="28926" xr:uid="{F648C5E3-C110-4810-B1A8-18BDCFEE0BA8}"/>
    <cellStyle name="SAPBEXHLevel2X 2 3 12" xfId="10561" xr:uid="{8665242A-96F7-4A2D-8269-0338E3A0A22C}"/>
    <cellStyle name="SAPBEXHLevel2X 2 3 12 2" xfId="31548" xr:uid="{6B46FF1E-4C90-45BB-BD99-2E95E0D34B39}"/>
    <cellStyle name="SAPBEXHLevel2X 2 3 13" xfId="11876" xr:uid="{346CFD66-36A5-4302-8648-AB2C865D7069}"/>
    <cellStyle name="SAPBEXHLevel2X 2 3 13 2" xfId="32862" xr:uid="{0508E3BA-AF09-4FB3-AF7A-4BF86D578A4B}"/>
    <cellStyle name="SAPBEXHLevel2X 2 3 14" xfId="13190" xr:uid="{728D9FEC-0F8E-4461-82A2-9C031D5EFFBC}"/>
    <cellStyle name="SAPBEXHLevel2X 2 3 14 2" xfId="34174" xr:uid="{30FCDCBF-6DA1-45F1-B47C-0DEE41579BAF}"/>
    <cellStyle name="SAPBEXHLevel2X 2 3 15" xfId="14502" xr:uid="{617B7A3D-0BEA-40B2-B62D-122F11DB1F8C}"/>
    <cellStyle name="SAPBEXHLevel2X 2 3 15 2" xfId="35480" xr:uid="{8CDDB370-C18F-4829-B392-BA197EE49D62}"/>
    <cellStyle name="SAPBEXHLevel2X 2 3 16" xfId="15808" xr:uid="{FD5EE484-69A0-40C1-ABDA-14E817AC5F62}"/>
    <cellStyle name="SAPBEXHLevel2X 2 3 16 2" xfId="36774" xr:uid="{11F713B8-F5E3-4104-8C57-FAA8B7B36FF3}"/>
    <cellStyle name="SAPBEXHLevel2X 2 3 17" xfId="17102" xr:uid="{3AA797C9-7A19-43B7-9E88-C2DCBA5345B5}"/>
    <cellStyle name="SAPBEXHLevel2X 2 3 17 2" xfId="38055" xr:uid="{7636CAB6-9C5C-4B35-9DB3-B225AE9B16EE}"/>
    <cellStyle name="SAPBEXHLevel2X 2 3 18" xfId="18383" xr:uid="{B8911EC3-022D-4B20-9DAD-201893922DDD}"/>
    <cellStyle name="SAPBEXHLevel2X 2 3 19" xfId="42974" xr:uid="{6082C270-D567-472F-9AE0-24B51E2E990A}"/>
    <cellStyle name="SAPBEXHLevel2X 2 3 2" xfId="1423" xr:uid="{BEC44168-4A4F-4F03-B0DE-5062C037923C}"/>
    <cellStyle name="SAPBEXHLevel2X 2 3 2 10" xfId="12856" xr:uid="{1A49BEDC-C87D-4E10-9BE3-98079659E998}"/>
    <cellStyle name="SAPBEXHLevel2X 2 3 2 10 2" xfId="33841" xr:uid="{1FDF5C65-051F-4FF5-B124-38497F1652A5}"/>
    <cellStyle name="SAPBEXHLevel2X 2 3 2 11" xfId="14169" xr:uid="{4BDA95A0-9C15-43B9-BD06-F81BE11C3341}"/>
    <cellStyle name="SAPBEXHLevel2X 2 3 2 11 2" xfId="35150" xr:uid="{9972970D-2097-4146-BC56-63CEB1822105}"/>
    <cellStyle name="SAPBEXHLevel2X 2 3 2 12" xfId="15478" xr:uid="{A79628C1-5594-4218-ABA9-492D76A58EA5}"/>
    <cellStyle name="SAPBEXHLevel2X 2 3 2 12 2" xfId="36446" xr:uid="{DA9231E9-254D-4053-AA97-0EB8DB65DFC2}"/>
    <cellStyle name="SAPBEXHLevel2X 2 3 2 13" xfId="16774" xr:uid="{CE5F2610-2EE3-41DB-BF3C-6A0D11F1E7C2}"/>
    <cellStyle name="SAPBEXHLevel2X 2 3 2 13 2" xfId="37733" xr:uid="{D2A19A3A-68EC-4A17-A9A9-32F5B72A2ECD}"/>
    <cellStyle name="SAPBEXHLevel2X 2 3 2 14" xfId="18061" xr:uid="{317E7E83-168B-4529-A2A0-1ECEA0C5829D}"/>
    <cellStyle name="SAPBEXHLevel2X 2 3 2 14 2" xfId="38976" xr:uid="{813D66C2-2D7A-4AC8-8316-F53D8E355FF4}"/>
    <cellStyle name="SAPBEXHLevel2X 2 3 2 15" xfId="19304" xr:uid="{DD3B85B6-34B1-4A2C-A66B-121B639BF1F8}"/>
    <cellStyle name="SAPBEXHLevel2X 2 3 2 15 2" xfId="40143" xr:uid="{914E4D9A-7856-4DD6-BD18-9DCE12230799}"/>
    <cellStyle name="SAPBEXHLevel2X 2 3 2 16" xfId="20471" xr:uid="{AB95AD15-6BAE-4B91-AA84-3CEE08E9638E}"/>
    <cellStyle name="SAPBEXHLevel2X 2 3 2 16 2" xfId="41173" xr:uid="{D834F405-E562-4895-9AE7-2273418BA788}"/>
    <cellStyle name="SAPBEXHLevel2X 2 3 2 17" xfId="21501" xr:uid="{3C9A5B5E-AAFA-4A40-9F3F-B1CEDD9CD891}"/>
    <cellStyle name="SAPBEXHLevel2X 2 3 2 18" xfId="43614" xr:uid="{A3FF1260-DE4F-4760-B2B1-B29859F629A4}"/>
    <cellStyle name="SAPBEXHLevel2X 2 3 2 2" xfId="2722" xr:uid="{E4821A18-1A84-42F6-98A0-87AB1079EAAB}"/>
    <cellStyle name="SAPBEXHLevel2X 2 3 2 2 2" xfId="44895" xr:uid="{A803FB8C-1DC1-4675-AC7A-B1C224B15294}"/>
    <cellStyle name="SAPBEXHLevel2X 2 3 2 2 3" xfId="23783" xr:uid="{9CF88E20-5CB8-4B97-9852-8A0704D1748A}"/>
    <cellStyle name="SAPBEXHLevel2X 2 3 2 3" xfId="5356" xr:uid="{B197D071-B343-4BDF-851B-4D40EDC32F50}"/>
    <cellStyle name="SAPBEXHLevel2X 2 3 2 3 2" xfId="26344" xr:uid="{295A449C-64CB-47DD-A7DA-E60F79B67199}"/>
    <cellStyle name="SAPBEXHLevel2X 2 3 2 4" xfId="4999" xr:uid="{A81AA240-FBC8-41A4-94FA-55691270A3F9}"/>
    <cellStyle name="SAPBEXHLevel2X 2 3 2 4 2" xfId="25987" xr:uid="{0C08F2DD-C0CE-4906-AA38-AA8E70F01BE6}"/>
    <cellStyle name="SAPBEXHLevel2X 2 3 2 5" xfId="3588" xr:uid="{7A79DF59-8B2C-4C2C-A05D-F194A10E2B60}"/>
    <cellStyle name="SAPBEXHLevel2X 2 3 2 5 2" xfId="24577" xr:uid="{56FA5160-573A-4CBA-B112-91E0C608CA14}"/>
    <cellStyle name="SAPBEXHLevel2X 2 3 2 6" xfId="9085" xr:uid="{4BD7BE06-614F-4A28-9204-4208BF3FBA55}"/>
    <cellStyle name="SAPBEXHLevel2X 2 3 2 6 2" xfId="30073" xr:uid="{7A3B5742-E936-443A-881F-8B290AF05504}"/>
    <cellStyle name="SAPBEXHLevel2X 2 3 2 7" xfId="7066" xr:uid="{944EFA08-0BB7-4A3E-90E7-BD6FD15BEB11}"/>
    <cellStyle name="SAPBEXHLevel2X 2 3 2 7 2" xfId="28054" xr:uid="{711A44EB-E0A0-451E-84CE-4F238049361E}"/>
    <cellStyle name="SAPBEXHLevel2X 2 3 2 8" xfId="10226" xr:uid="{02DE5E48-3E9A-442F-A9E6-8D44CD911E62}"/>
    <cellStyle name="SAPBEXHLevel2X 2 3 2 8 2" xfId="31213" xr:uid="{C982FFD2-7628-44C3-A64E-12418D14337B}"/>
    <cellStyle name="SAPBEXHLevel2X 2 3 2 9" xfId="11541" xr:uid="{C33DC406-0E84-489C-803F-741BA9AD8AC9}"/>
    <cellStyle name="SAPBEXHLevel2X 2 3 2 9 2" xfId="32528" xr:uid="{0A9ED4BB-7A64-4763-B889-9BF1C87676D6}"/>
    <cellStyle name="SAPBEXHLevel2X 2 3 3" xfId="2080" xr:uid="{E1450669-08E8-4E15-85F9-394B813DA8EE}"/>
    <cellStyle name="SAPBEXHLevel2X 2 3 3 2" xfId="44255" xr:uid="{2BCA5FB6-165B-44FD-AD24-4E51E9604156}"/>
    <cellStyle name="SAPBEXHLevel2X 2 3 3 3" xfId="23183" xr:uid="{5F13F4C2-4C4F-47B5-8B33-04CEAC45104C}"/>
    <cellStyle name="SAPBEXHLevel2X 2 3 4" xfId="5758" xr:uid="{E761ACE4-30D1-4B8A-B449-F4E599FFDBB6}"/>
    <cellStyle name="SAPBEXHLevel2X 2 3 4 2" xfId="26746" xr:uid="{8A287B9C-34E1-4E24-AA29-B4B474825896}"/>
    <cellStyle name="SAPBEXHLevel2X 2 3 5" xfId="4568" xr:uid="{753F2F10-0B7C-4746-B293-A1B21F45029B}"/>
    <cellStyle name="SAPBEXHLevel2X 2 3 5 2" xfId="25557" xr:uid="{166213E9-B309-41E7-A358-CEC3DBA74CB2}"/>
    <cellStyle name="SAPBEXHLevel2X 2 3 6" xfId="3178" xr:uid="{FECD7C3F-3477-40E0-BC0E-2445077CB596}"/>
    <cellStyle name="SAPBEXHLevel2X 2 3 6 2" xfId="24167" xr:uid="{14B88B9F-0356-4F75-ABCE-4626EC5025E1}"/>
    <cellStyle name="SAPBEXHLevel2X 2 3 7" xfId="8240" xr:uid="{12A3C025-B3AE-47B2-8861-C95F38EA809D}"/>
    <cellStyle name="SAPBEXHLevel2X 2 3 7 2" xfId="29228" xr:uid="{7FD783A6-BA71-44A4-9471-F6ED6B1489D5}"/>
    <cellStyle name="SAPBEXHLevel2X 2 3 8" xfId="9237" xr:uid="{6B3561CE-DE56-44F8-8E0C-4C35ABFA5567}"/>
    <cellStyle name="SAPBEXHLevel2X 2 3 8 2" xfId="30225" xr:uid="{89067B71-783C-4F6E-98FE-99A813750BE2}"/>
    <cellStyle name="SAPBEXHLevel2X 2 3 9" xfId="8777" xr:uid="{B98A69DB-2BCB-4E3D-A009-D8D8FEE63C07}"/>
    <cellStyle name="SAPBEXHLevel2X 2 3 9 2" xfId="29765" xr:uid="{7CC6C07A-48B0-405C-8363-25E67C36B721}"/>
    <cellStyle name="SAPBEXHLevel2X 2 4" xfId="809" xr:uid="{9E05158F-4D88-4BA7-A940-9D52EE7A507F}"/>
    <cellStyle name="SAPBEXHLevel2X 2 4 10" xfId="8295" xr:uid="{A364C451-48A1-419B-A316-86EC357BBDD9}"/>
    <cellStyle name="SAPBEXHLevel2X 2 4 10 2" xfId="29283" xr:uid="{04120AFB-8596-41AC-9022-76D445A95D17}"/>
    <cellStyle name="SAPBEXHLevel2X 2 4 11" xfId="9118" xr:uid="{0F1FB0A6-7F53-46A1-9F5E-12F0BDAEF12C}"/>
    <cellStyle name="SAPBEXHLevel2X 2 4 11 2" xfId="30106" xr:uid="{CF1A7CA5-9736-460D-9F1F-8F436BF18033}"/>
    <cellStyle name="SAPBEXHLevel2X 2 4 12" xfId="9340" xr:uid="{5EF22DA6-93D2-49E6-9990-4766FFBB0E1D}"/>
    <cellStyle name="SAPBEXHLevel2X 2 4 12 2" xfId="30328" xr:uid="{C0C631EF-7ACC-46ED-9CD6-7F8E00680E18}"/>
    <cellStyle name="SAPBEXHLevel2X 2 4 13" xfId="8754" xr:uid="{993267A6-1DF8-4B13-B2B2-7825A8FE03B7}"/>
    <cellStyle name="SAPBEXHLevel2X 2 4 13 2" xfId="29742" xr:uid="{29C116F8-E801-4EB4-97DE-EF75E6FFD3B3}"/>
    <cellStyle name="SAPBEXHLevel2X 2 4 14" xfId="10173" xr:uid="{28674A5D-C5F2-4C99-A1BB-AD8E5A92B0A6}"/>
    <cellStyle name="SAPBEXHLevel2X 2 4 14 2" xfId="31160" xr:uid="{A537BF90-4934-4136-B5E7-5372D086A1C9}"/>
    <cellStyle name="SAPBEXHLevel2X 2 4 15" xfId="11488" xr:uid="{436864F3-2CF6-48D7-9AC7-DFFCD355247F}"/>
    <cellStyle name="SAPBEXHLevel2X 2 4 15 2" xfId="32475" xr:uid="{2C5C96E1-A345-41FF-9720-C1E1B237A8B8}"/>
    <cellStyle name="SAPBEXHLevel2X 2 4 16" xfId="12803" xr:uid="{CA92CAD5-03D4-44E4-8C88-04481160E9CD}"/>
    <cellStyle name="SAPBEXHLevel2X 2 4 16 2" xfId="33788" xr:uid="{FCB04D7C-4BDE-4A64-A16B-D0749F3D8B87}"/>
    <cellStyle name="SAPBEXHLevel2X 2 4 17" xfId="14116" xr:uid="{16964795-85C6-4985-952F-F072B244A4BC}"/>
    <cellStyle name="SAPBEXHLevel2X 2 4 17 2" xfId="35097" xr:uid="{1C4941A3-F86A-44AF-A859-406B0E752173}"/>
    <cellStyle name="SAPBEXHLevel2X 2 4 18" xfId="15425" xr:uid="{FA650310-2E51-4813-9327-C6062349DD8F}"/>
    <cellStyle name="SAPBEXHLevel2X 2 4 19" xfId="43002" xr:uid="{A1938E7D-A087-4C88-8FF4-106EC1228E4F}"/>
    <cellStyle name="SAPBEXHLevel2X 2 4 2" xfId="1451" xr:uid="{C3207A57-DFB2-4707-9665-60FFB981B252}"/>
    <cellStyle name="SAPBEXHLevel2X 2 4 2 10" xfId="14607" xr:uid="{96D6DBDC-C87E-4A60-9F9A-F008722BD16A}"/>
    <cellStyle name="SAPBEXHLevel2X 2 4 2 10 2" xfId="35584" xr:uid="{07269446-B5EF-453B-9618-506F8B57D0EC}"/>
    <cellStyle name="SAPBEXHLevel2X 2 4 2 11" xfId="15912" xr:uid="{18C6B70A-F755-4B25-BE20-20EF49FB4866}"/>
    <cellStyle name="SAPBEXHLevel2X 2 4 2 11 2" xfId="36877" xr:uid="{893696F1-FA16-4F81-82C4-86144E56DDF8}"/>
    <cellStyle name="SAPBEXHLevel2X 2 4 2 12" xfId="17205" xr:uid="{5D90BC30-1699-4061-9230-F80EF9E82D3D}"/>
    <cellStyle name="SAPBEXHLevel2X 2 4 2 12 2" xfId="38154" xr:uid="{60C61834-8B33-48FA-BB92-59B93887F32C}"/>
    <cellStyle name="SAPBEXHLevel2X 2 4 2 13" xfId="18482" xr:uid="{A82084CC-C3AC-46D8-9820-D28E68D13278}"/>
    <cellStyle name="SAPBEXHLevel2X 2 4 2 13 2" xfId="39381" xr:uid="{85E0FE55-949C-4AAA-A407-83072183880F}"/>
    <cellStyle name="SAPBEXHLevel2X 2 4 2 14" xfId="19709" xr:uid="{0E92AADC-F5BC-4E64-BD1E-060368D0E3C0}"/>
    <cellStyle name="SAPBEXHLevel2X 2 4 2 14 2" xfId="40513" xr:uid="{DAE8E395-F9CF-411F-8E1B-55A1693AAA5A}"/>
    <cellStyle name="SAPBEXHLevel2X 2 4 2 15" xfId="20841" xr:uid="{EB67AB43-2772-494E-ACC3-DB8E856CD815}"/>
    <cellStyle name="SAPBEXHLevel2X 2 4 2 15 2" xfId="41479" xr:uid="{77845FCA-FA72-4FF4-AD51-43A0E5AD91EA}"/>
    <cellStyle name="SAPBEXHLevel2X 2 4 2 16" xfId="21807" xr:uid="{AE5B4F58-9A32-4F17-AE7B-29F84FBD5522}"/>
    <cellStyle name="SAPBEXHLevel2X 2 4 2 16 2" xfId="42187" xr:uid="{5C22A154-CDD6-4B3F-A9C9-535BBC1DECCA}"/>
    <cellStyle name="SAPBEXHLevel2X 2 4 2 17" xfId="22515" xr:uid="{B7C3992D-3B43-4F3E-88D4-2714096F4A65}"/>
    <cellStyle name="SAPBEXHLevel2X 2 4 2 18" xfId="43642" xr:uid="{62B6E89F-BD76-4A74-9D90-6471108D524C}"/>
    <cellStyle name="SAPBEXHLevel2X 2 4 2 2" xfId="2750" xr:uid="{1A871100-3B8E-4AC1-8A35-84D776473BE2}"/>
    <cellStyle name="SAPBEXHLevel2X 2 4 2 2 2" xfId="44923" xr:uid="{452AEC6D-A3A3-45D9-BC25-77686AD0A4E7}"/>
    <cellStyle name="SAPBEXHLevel2X 2 4 2 2 3" xfId="23810" xr:uid="{38899CEF-83EB-4016-86D2-DCE691CA02FC}"/>
    <cellStyle name="SAPBEXHLevel2X 2 4 2 3" xfId="4200" xr:uid="{26027245-F550-4B30-8883-3F72EDEA09FE}"/>
    <cellStyle name="SAPBEXHLevel2X 2 4 2 3 2" xfId="25189" xr:uid="{48DDA4A0-DEC0-45D4-ABBF-5CA35DD27257}"/>
    <cellStyle name="SAPBEXHLevel2X 2 4 2 4" xfId="7019" xr:uid="{F35A1E9A-EC7B-481E-86EE-CB045684E29E}"/>
    <cellStyle name="SAPBEXHLevel2X 2 4 2 4 2" xfId="28007" xr:uid="{2DFC9EAE-7E4B-45AD-BA78-D5EF92C57D27}"/>
    <cellStyle name="SAPBEXHLevel2X 2 4 2 5" xfId="8036" xr:uid="{2E1DE3EE-4333-4976-99A8-3DD95B0A723E}"/>
    <cellStyle name="SAPBEXHLevel2X 2 4 2 5 2" xfId="29024" xr:uid="{0FDA660A-9038-4901-A372-82024FC66B49}"/>
    <cellStyle name="SAPBEXHLevel2X 2 4 2 6" xfId="3132" xr:uid="{ABB6B757-14E5-422C-AADE-B2F6213A72CB}"/>
    <cellStyle name="SAPBEXHLevel2X 2 4 2 6 2" xfId="24121" xr:uid="{92D6152B-D3D9-42F3-A4FB-DC94518CB43C}"/>
    <cellStyle name="SAPBEXHLevel2X 2 4 2 7" xfId="10666" xr:uid="{A8A4423B-442F-417F-B67A-7BE587F3E253}"/>
    <cellStyle name="SAPBEXHLevel2X 2 4 2 7 2" xfId="31653" xr:uid="{5413B2B4-941F-49F6-BF48-8A6661653FA6}"/>
    <cellStyle name="SAPBEXHLevel2X 2 4 2 8" xfId="11981" xr:uid="{F3922359-8BD2-4C39-8E75-9E10B8DA92AF}"/>
    <cellStyle name="SAPBEXHLevel2X 2 4 2 8 2" xfId="32967" xr:uid="{D7AB8644-4010-4F78-AB81-01CE7521F760}"/>
    <cellStyle name="SAPBEXHLevel2X 2 4 2 9" xfId="13295" xr:uid="{97F2E3AA-066D-414B-B197-A542B10C329E}"/>
    <cellStyle name="SAPBEXHLevel2X 2 4 2 9 2" xfId="34279" xr:uid="{FA80CDA9-E5CA-4157-9803-8CFE8FE0A30C}"/>
    <cellStyle name="SAPBEXHLevel2X 2 4 3" xfId="2108" xr:uid="{EFB295AA-16F8-4DE4-9642-C870E789D293}"/>
    <cellStyle name="SAPBEXHLevel2X 2 4 3 2" xfId="44283" xr:uid="{B9B8C45A-1623-4A15-9DB8-A2710D841C69}"/>
    <cellStyle name="SAPBEXHLevel2X 2 4 3 3" xfId="23210" xr:uid="{9A2E2B3C-DC7F-45BD-BF2A-268C6A1DD44C}"/>
    <cellStyle name="SAPBEXHLevel2X 2 4 4" xfId="3376" xr:uid="{847AA063-396F-4FB1-804B-B126CDEEB84E}"/>
    <cellStyle name="SAPBEXHLevel2X 2 4 4 2" xfId="24365" xr:uid="{06C0014F-F15D-4E7F-820A-CDEA6D9D0C63}"/>
    <cellStyle name="SAPBEXHLevel2X 2 4 5" xfId="6611" xr:uid="{40956B1E-7AA0-4D3E-85E2-120AADF9E1F3}"/>
    <cellStyle name="SAPBEXHLevel2X 2 4 5 2" xfId="27599" xr:uid="{AAEE4F7C-46EC-4687-B442-7DD095DC7C9D}"/>
    <cellStyle name="SAPBEXHLevel2X 2 4 6" xfId="5845" xr:uid="{1B9DF661-C927-43BD-B9BD-2402FE61CCD2}"/>
    <cellStyle name="SAPBEXHLevel2X 2 4 6 2" xfId="26833" xr:uid="{C4BC42D2-EBA0-4547-8D62-D74E207A768A}"/>
    <cellStyle name="SAPBEXHLevel2X 2 4 7" xfId="9083" xr:uid="{7CF5B6D5-1E1F-4D57-BE9E-FFB3047B5159}"/>
    <cellStyle name="SAPBEXHLevel2X 2 4 7 2" xfId="30071" xr:uid="{9AB25270-C2AB-457F-8B3A-AC89AA729A39}"/>
    <cellStyle name="SAPBEXHLevel2X 2 4 8" xfId="6484" xr:uid="{FC6992D1-BB30-4303-AD0D-8B24431A0BA6}"/>
    <cellStyle name="SAPBEXHLevel2X 2 4 8 2" xfId="27472" xr:uid="{08BB4D55-5409-4903-B4D9-EB12407544BA}"/>
    <cellStyle name="SAPBEXHLevel2X 2 4 9" xfId="8829" xr:uid="{2311EB3F-C49F-4417-8D60-549CED7777AE}"/>
    <cellStyle name="SAPBEXHLevel2X 2 4 9 2" xfId="29817" xr:uid="{A7A21F72-E15F-41DE-B0C9-488BCE12F61A}"/>
    <cellStyle name="SAPBEXHLevel2X 2 5" xfId="911" xr:uid="{C9DBE5D4-980C-4EE9-BF7E-04544029F97E}"/>
    <cellStyle name="SAPBEXHLevel2X 2 5 10" xfId="12157" xr:uid="{E1871E9C-1B2E-4894-B227-7F945B073E16}"/>
    <cellStyle name="SAPBEXHLevel2X 2 5 10 2" xfId="33143" xr:uid="{84657650-B5FB-4E4B-82D6-DDF861898BEA}"/>
    <cellStyle name="SAPBEXHLevel2X 2 5 11" xfId="13471" xr:uid="{15165163-9D92-40C5-A9E2-3A329B0D9523}"/>
    <cellStyle name="SAPBEXHLevel2X 2 5 11 2" xfId="34454" xr:uid="{173103EA-22FD-412E-A9C6-70EE7C456F36}"/>
    <cellStyle name="SAPBEXHLevel2X 2 5 12" xfId="14782" xr:uid="{8930B643-2D79-467B-AC9B-E55614761880}"/>
    <cellStyle name="SAPBEXHLevel2X 2 5 12 2" xfId="35759" xr:uid="{55EEBCCB-6C5E-4F45-999A-B458B4C70B73}"/>
    <cellStyle name="SAPBEXHLevel2X 2 5 13" xfId="16087" xr:uid="{A3F37045-B975-428F-BFD3-8495A1C63075}"/>
    <cellStyle name="SAPBEXHLevel2X 2 5 13 2" xfId="37051" xr:uid="{80619594-A882-4F2D-833E-D341946F637D}"/>
    <cellStyle name="SAPBEXHLevel2X 2 5 14" xfId="17379" xr:uid="{F663430D-13ED-4C63-804A-2D5E28F764E8}"/>
    <cellStyle name="SAPBEXHLevel2X 2 5 14 2" xfId="38324" xr:uid="{57431537-69F6-4738-BE62-C5B3013509AF}"/>
    <cellStyle name="SAPBEXHLevel2X 2 5 15" xfId="18652" xr:uid="{1E35B17F-9DDD-4473-958A-B40DCAD13E3A}"/>
    <cellStyle name="SAPBEXHLevel2X 2 5 15 2" xfId="39540" xr:uid="{82D6FFE6-27C8-4EE6-9951-387F0D036621}"/>
    <cellStyle name="SAPBEXHLevel2X 2 5 16" xfId="19868" xr:uid="{BBEFDABE-6A50-4774-AF8D-EFA86606AB39}"/>
    <cellStyle name="SAPBEXHLevel2X 2 5 16 2" xfId="40647" xr:uid="{5BB27CF7-95D9-48E2-99C0-648977892B90}"/>
    <cellStyle name="SAPBEXHLevel2X 2 5 17" xfId="20975" xr:uid="{DF331F20-2265-4465-95CD-58E7D47045B4}"/>
    <cellStyle name="SAPBEXHLevel2X 2 5 17 2" xfId="41591" xr:uid="{7406CCEA-E83B-4449-89D7-FB7167AF9B53}"/>
    <cellStyle name="SAPBEXHLevel2X 2 5 18" xfId="21919" xr:uid="{A83E4941-29CF-4192-AC3D-FDFAB5D2C2FA}"/>
    <cellStyle name="SAPBEXHLevel2X 2 5 19" xfId="43104" xr:uid="{45E71EC2-1C10-4EAD-885B-5C1F95C84B02}"/>
    <cellStyle name="SAPBEXHLevel2X 2 5 2" xfId="1553" xr:uid="{5F5E35CD-EFA4-443D-A223-D8C770662802}"/>
    <cellStyle name="SAPBEXHLevel2X 2 5 2 10" xfId="14021" xr:uid="{15534482-293F-4B24-BB9D-0708973C2597}"/>
    <cellStyle name="SAPBEXHLevel2X 2 5 2 10 2" xfId="35002" xr:uid="{43FF7DDA-3171-4234-9216-C4213FE7D2F8}"/>
    <cellStyle name="SAPBEXHLevel2X 2 5 2 11" xfId="15330" xr:uid="{D3D695B5-546E-4A2A-9D77-375E4D372BB2}"/>
    <cellStyle name="SAPBEXHLevel2X 2 5 2 11 2" xfId="36301" xr:uid="{EA54CFB8-EC46-4472-B2CB-3EB76ED36DC5}"/>
    <cellStyle name="SAPBEXHLevel2X 2 5 2 12" xfId="16629" xr:uid="{BE5D92C5-E818-487F-A509-1FB3A6B2D8B8}"/>
    <cellStyle name="SAPBEXHLevel2X 2 5 2 12 2" xfId="37589" xr:uid="{BEE11329-44A7-44ED-B85E-CEEC90AC9A55}"/>
    <cellStyle name="SAPBEXHLevel2X 2 5 2 13" xfId="17917" xr:uid="{1D059B63-A46A-4090-A523-2205B17806B6}"/>
    <cellStyle name="SAPBEXHLevel2X 2 5 2 13 2" xfId="38841" xr:uid="{EE7CF0D4-3C26-4F06-BBB9-F8838A09F4F7}"/>
    <cellStyle name="SAPBEXHLevel2X 2 5 2 14" xfId="19169" xr:uid="{4540F7CA-06FF-47CF-807A-D82391ED6E1B}"/>
    <cellStyle name="SAPBEXHLevel2X 2 5 2 14 2" xfId="40019" xr:uid="{E007EB89-9A85-4B44-8F98-8A82808B49DE}"/>
    <cellStyle name="SAPBEXHLevel2X 2 5 2 15" xfId="20347" xr:uid="{241D63CB-9633-4C2D-9223-B10087960B93}"/>
    <cellStyle name="SAPBEXHLevel2X 2 5 2 15 2" xfId="41076" xr:uid="{AABBE82C-3D7D-40BA-8FE9-D8A7DB339F0D}"/>
    <cellStyle name="SAPBEXHLevel2X 2 5 2 16" xfId="21404" xr:uid="{95CF6972-84D7-4B52-9507-A3313B646A4E}"/>
    <cellStyle name="SAPBEXHLevel2X 2 5 2 16 2" xfId="41920" xr:uid="{B76A9734-83D4-479C-BEAE-5DF55980221F}"/>
    <cellStyle name="SAPBEXHLevel2X 2 5 2 17" xfId="22248" xr:uid="{13BEE208-8400-4211-B156-97F7B6D15689}"/>
    <cellStyle name="SAPBEXHLevel2X 2 5 2 18" xfId="43744" xr:uid="{FCB50D30-0443-4890-8283-A91ECC4970BB}"/>
    <cellStyle name="SAPBEXHLevel2X 2 5 2 2" xfId="2852" xr:uid="{BC458FA1-A189-4FB8-92BD-16B4FB24ACF2}"/>
    <cellStyle name="SAPBEXHLevel2X 2 5 2 2 2" xfId="45025" xr:uid="{02AC2E32-0C90-44E0-B800-1CEA27B2345C}"/>
    <cellStyle name="SAPBEXHLevel2X 2 5 2 2 3" xfId="23905" xr:uid="{B405E257-1FB3-40D9-89CE-FDBF77FDA066}"/>
    <cellStyle name="SAPBEXHLevel2X 2 5 2 3" xfId="3986" xr:uid="{6E7381FB-173B-4411-ABD4-E97B3B5C988A}"/>
    <cellStyle name="SAPBEXHLevel2X 2 5 2 3 2" xfId="24975" xr:uid="{8F32C3D7-0AF3-402A-898D-E96CDADBD592}"/>
    <cellStyle name="SAPBEXHLevel2X 2 5 2 4" xfId="4378" xr:uid="{4361B990-B210-4B43-AFF1-D07884911915}"/>
    <cellStyle name="SAPBEXHLevel2X 2 5 2 4 2" xfId="25367" xr:uid="{F2D8F6FB-55AE-462B-864E-7BA2EB4F1853}"/>
    <cellStyle name="SAPBEXHLevel2X 2 5 2 5" xfId="7449" xr:uid="{057FFCEC-88A4-4D5F-A50A-E3D7F883EDB7}"/>
    <cellStyle name="SAPBEXHLevel2X 2 5 2 5 2" xfId="28437" xr:uid="{DF617D4B-89AC-404F-9C0D-040FCED0BF97}"/>
    <cellStyle name="SAPBEXHLevel2X 2 5 2 6" xfId="7864" xr:uid="{8FF6BE5F-2012-429C-AE53-9D2299A67ED4}"/>
    <cellStyle name="SAPBEXHLevel2X 2 5 2 6 2" xfId="28852" xr:uid="{505E63CF-FC47-4CF6-B77D-DECFD56FA365}"/>
    <cellStyle name="SAPBEXHLevel2X 2 5 2 7" xfId="10078" xr:uid="{AED7BCC4-7498-4FDD-B3DC-317CD998EFAD}"/>
    <cellStyle name="SAPBEXHLevel2X 2 5 2 7 2" xfId="31065" xr:uid="{DC2DF109-AEE8-435D-8E90-A72BA79C0B62}"/>
    <cellStyle name="SAPBEXHLevel2X 2 5 2 8" xfId="11393" xr:uid="{E62FF742-DDAB-420E-80E5-3CC23982BBD8}"/>
    <cellStyle name="SAPBEXHLevel2X 2 5 2 8 2" xfId="32380" xr:uid="{97FF2E1C-C7C3-46C2-BA4B-D583E2DCB9CF}"/>
    <cellStyle name="SAPBEXHLevel2X 2 5 2 9" xfId="12708" xr:uid="{C324FCEA-2076-40D3-854C-C35DB7E5C011}"/>
    <cellStyle name="SAPBEXHLevel2X 2 5 2 9 2" xfId="33693" xr:uid="{B84D902F-EE94-4C73-A412-80192DBE3E37}"/>
    <cellStyle name="SAPBEXHLevel2X 2 5 3" xfId="2210" xr:uid="{5790B15D-9382-4786-B520-0B454B35FD41}"/>
    <cellStyle name="SAPBEXHLevel2X 2 5 3 2" xfId="44385" xr:uid="{2D2ECBF1-896A-4872-BE2D-6F5FD2198DF2}"/>
    <cellStyle name="SAPBEXHLevel2X 2 5 3 3" xfId="23305" xr:uid="{C64FF9B0-9561-4B8C-AA2F-152FA40EA04A}"/>
    <cellStyle name="SAPBEXHLevel2X 2 5 4" xfId="5523" xr:uid="{7E61809D-EDB9-4295-8CDF-FEF8A6FB6CDC}"/>
    <cellStyle name="SAPBEXHLevel2X 2 5 4 2" xfId="26511" xr:uid="{FF986B1C-EB82-4DA2-93EA-B56795567EC3}"/>
    <cellStyle name="SAPBEXHLevel2X 2 5 5" xfId="3814" xr:uid="{4D48A329-BDEC-47C5-BA63-ECB1B29187AA}"/>
    <cellStyle name="SAPBEXHLevel2X 2 5 5 2" xfId="24803" xr:uid="{228C9B64-ADD3-4D4E-8585-F6DB25F34965}"/>
    <cellStyle name="SAPBEXHLevel2X 2 5 6" xfId="7010" xr:uid="{D8FEE1AA-6F27-4500-808A-03C25316F1C2}"/>
    <cellStyle name="SAPBEXHLevel2X 2 5 6 2" xfId="27998" xr:uid="{199F55BC-0153-4CB6-B8C6-E44BBEC1252E}"/>
    <cellStyle name="SAPBEXHLevel2X 2 5 7" xfId="9179" xr:uid="{BB6AD030-E084-4C2E-9091-593FC8C8BF8F}"/>
    <cellStyle name="SAPBEXHLevel2X 2 5 7 2" xfId="30167" xr:uid="{CAD54E50-37D0-4548-8F7E-2DBFACF29E97}"/>
    <cellStyle name="SAPBEXHLevel2X 2 5 8" xfId="9709" xr:uid="{EDBEBD5A-DF7C-41D5-8FF8-B5DEAA4E2DF4}"/>
    <cellStyle name="SAPBEXHLevel2X 2 5 8 2" xfId="30696" xr:uid="{DCAC78A1-31C1-469F-93E7-A413ED95AC4B}"/>
    <cellStyle name="SAPBEXHLevel2X 2 5 9" xfId="10842" xr:uid="{31F4481D-2F4A-41A1-9427-2AAD6BDDE3DE}"/>
    <cellStyle name="SAPBEXHLevel2X 2 5 9 2" xfId="31829" xr:uid="{9F6D3F06-F91C-4EBE-90DA-9F19F40D5561}"/>
    <cellStyle name="SAPBEXHLevel2X 2 6" xfId="1040" xr:uid="{F185DF43-C2F7-476F-99B6-73AC2651ED6C}"/>
    <cellStyle name="SAPBEXHLevel2X 2 6 10" xfId="14900" xr:uid="{6F12932F-81D2-41DB-9A27-405720B1E55F}"/>
    <cellStyle name="SAPBEXHLevel2X 2 6 10 2" xfId="35876" xr:uid="{AE29580B-7572-4AA1-8ACF-255530B0C0C1}"/>
    <cellStyle name="SAPBEXHLevel2X 2 6 11" xfId="16204" xr:uid="{24B88355-26D9-4A5A-B977-FD4FD81943DC}"/>
    <cellStyle name="SAPBEXHLevel2X 2 6 11 2" xfId="37168" xr:uid="{121B1F68-E938-4040-AD26-91FAFC89ED38}"/>
    <cellStyle name="SAPBEXHLevel2X 2 6 12" xfId="17496" xr:uid="{EB255E7D-3645-4E5B-AF2A-D79152257AC7}"/>
    <cellStyle name="SAPBEXHLevel2X 2 6 12 2" xfId="38439" xr:uid="{77E60A5C-AF20-44D7-9E9B-A7FD950EBFEF}"/>
    <cellStyle name="SAPBEXHLevel2X 2 6 13" xfId="18767" xr:uid="{BE315A89-5985-4B30-B675-81800C357E6A}"/>
    <cellStyle name="SAPBEXHLevel2X 2 6 13 2" xfId="39648" xr:uid="{646C3D68-26E5-49D3-8641-1275C351E599}"/>
    <cellStyle name="SAPBEXHLevel2X 2 6 14" xfId="19976" xr:uid="{9F4A4777-6BEA-415B-8C83-7D284AB19793}"/>
    <cellStyle name="SAPBEXHLevel2X 2 6 14 2" xfId="40747" xr:uid="{4D5DA98F-E4F9-4CDD-BD78-C08ECF59638C}"/>
    <cellStyle name="SAPBEXHLevel2X 2 6 15" xfId="21075" xr:uid="{D70975AA-EE6E-47CE-9EBE-96CF621267FE}"/>
    <cellStyle name="SAPBEXHLevel2X 2 6 15 2" xfId="41672" xr:uid="{9DF7A6B4-0FDD-4369-A74C-96F734D07CEE}"/>
    <cellStyle name="SAPBEXHLevel2X 2 6 16" xfId="22000" xr:uid="{60A1982F-BB88-45F6-BE77-7A1FF46E5376}"/>
    <cellStyle name="SAPBEXHLevel2X 2 6 16 2" xfId="42313" xr:uid="{D4B97E29-553C-4D29-A888-D01947C53564}"/>
    <cellStyle name="SAPBEXHLevel2X 2 6 17" xfId="22641" xr:uid="{DCC4B128-96C8-4F21-BCAA-CAF02A68C46E}"/>
    <cellStyle name="SAPBEXHLevel2X 2 6 18" xfId="43233" xr:uid="{ABF02DC8-9E9F-4682-959B-31815D2A9B30}"/>
    <cellStyle name="SAPBEXHLevel2X 2 6 2" xfId="2339" xr:uid="{2646F98C-F211-4736-A189-4EA1DB93B6EA}"/>
    <cellStyle name="SAPBEXHLevel2X 2 6 2 2" xfId="44514" xr:uid="{D13D5EB5-8BF4-457F-AE99-7E8BA660E84D}"/>
    <cellStyle name="SAPBEXHLevel2X 2 6 2 3" xfId="23426" xr:uid="{E76A1B73-EC36-4093-B2CC-C83997C9CF56}"/>
    <cellStyle name="SAPBEXHLevel2X 2 6 3" xfId="3214" xr:uid="{C881AD89-E524-469B-AB4F-AF54B4D39643}"/>
    <cellStyle name="SAPBEXHLevel2X 2 6 3 2" xfId="24203" xr:uid="{2F21A453-6F5F-4B61-9840-C7E98BF75C5F}"/>
    <cellStyle name="SAPBEXHLevel2X 2 6 4" xfId="5005" xr:uid="{29EDA040-5834-4A14-A9EE-2AD0C1004911}"/>
    <cellStyle name="SAPBEXHLevel2X 2 6 4 2" xfId="25993" xr:uid="{EF5FA815-F86B-4F11-9CF8-EF3E2AB70EDC}"/>
    <cellStyle name="SAPBEXHLevel2X 2 6 5" xfId="8327" xr:uid="{FCC87135-89F2-4750-AC1D-43DEE6E40D48}"/>
    <cellStyle name="SAPBEXHLevel2X 2 6 5 2" xfId="29315" xr:uid="{A1944DF6-5512-46AD-89B5-3CE5A360E342}"/>
    <cellStyle name="SAPBEXHLevel2X 2 6 6" xfId="9469" xr:uid="{969FD04F-065E-4AA5-9452-1433DF7ECF26}"/>
    <cellStyle name="SAPBEXHLevel2X 2 6 6 2" xfId="30456" xr:uid="{A132078A-0644-40F1-8DF2-45CD1E6A9A99}"/>
    <cellStyle name="SAPBEXHLevel2X 2 6 7" xfId="10960" xr:uid="{19BB790F-8552-4FFB-89AF-5FD59CFEF705}"/>
    <cellStyle name="SAPBEXHLevel2X 2 6 7 2" xfId="31947" xr:uid="{940109F8-75DF-4242-AFC5-2CBF7ABF3711}"/>
    <cellStyle name="SAPBEXHLevel2X 2 6 8" xfId="12275" xr:uid="{07762B9C-E857-4730-A752-BB33B5F2AADE}"/>
    <cellStyle name="SAPBEXHLevel2X 2 6 8 2" xfId="33261" xr:uid="{DC555891-E2EF-4AFC-AD03-6F07F018331B}"/>
    <cellStyle name="SAPBEXHLevel2X 2 6 9" xfId="13589" xr:uid="{805DFAD7-8EAF-47DC-A58D-97F174D285B6}"/>
    <cellStyle name="SAPBEXHLevel2X 2 6 9 2" xfId="34572" xr:uid="{5C7B4B96-7C35-4398-9AFB-B5B4E4620A36}"/>
    <cellStyle name="SAPBEXHLevel2X 2 7" xfId="1697" xr:uid="{F5D49098-1DD5-4497-810F-B620B3151D9A}"/>
    <cellStyle name="SAPBEXHLevel2X 2 7 2" xfId="43874" xr:uid="{CCA1C1F9-ABC8-453D-8A74-F4F62A3A3AC7}"/>
    <cellStyle name="SAPBEXHLevel2X 2 7 3" xfId="22826" xr:uid="{1AE9228A-7FA4-4DD4-B751-64E58853D17C}"/>
    <cellStyle name="SAPBEXHLevel2X 2 8" xfId="5655" xr:uid="{88D8C27C-937D-459D-AFDA-E515037700A1}"/>
    <cellStyle name="SAPBEXHLevel2X 2 8 2" xfId="26643" xr:uid="{0FBBF9B7-C664-4B28-822C-184EA99F24E3}"/>
    <cellStyle name="SAPBEXHLevel2X 2 9" xfId="4341" xr:uid="{1F238B20-D62C-4BF7-8FED-1E8838A20670}"/>
    <cellStyle name="SAPBEXHLevel2X 2 9 2" xfId="25330" xr:uid="{D4978B42-7077-476F-B97E-44E6763D27DF}"/>
    <cellStyle name="SAPBEXHLevel2X 3" xfId="346" xr:uid="{FF8B4D7A-38CB-45DF-85AB-65EB45E007F3}"/>
    <cellStyle name="SAPBEXHLevel2X 3 10" xfId="8315" xr:uid="{8D88C63B-4203-4ABF-BCA1-0EEBD42B5E1E}"/>
    <cellStyle name="SAPBEXHLevel2X 3 10 2" xfId="29303" xr:uid="{9C61B5D8-554A-4823-AD42-E22FB6BAE023}"/>
    <cellStyle name="SAPBEXHLevel2X 3 11" xfId="4884" xr:uid="{744C7007-EB4B-4685-9C8C-60DF817BEEEF}"/>
    <cellStyle name="SAPBEXHLevel2X 3 11 2" xfId="25872" xr:uid="{32456671-7B5C-4327-B259-5E90D8561505}"/>
    <cellStyle name="SAPBEXHLevel2X 3 12" xfId="10947" xr:uid="{4C81901F-1799-4822-AFE1-1EDE645BE0DB}"/>
    <cellStyle name="SAPBEXHLevel2X 3 12 2" xfId="31934" xr:uid="{BD7BC3A0-C7D8-463B-9BD2-941102B8E8D2}"/>
    <cellStyle name="SAPBEXHLevel2X 3 13" xfId="12262" xr:uid="{2E63FE0E-B822-4C70-84B0-63CBEDCEE244}"/>
    <cellStyle name="SAPBEXHLevel2X 3 13 2" xfId="33248" xr:uid="{482CC2EC-50BB-4C2C-A9F2-7F6911D128C6}"/>
    <cellStyle name="SAPBEXHLevel2X 3 14" xfId="13576" xr:uid="{9D4408C4-E93A-462B-8215-3D22722224D2}"/>
    <cellStyle name="SAPBEXHLevel2X 3 14 2" xfId="34559" xr:uid="{22EEEAC1-8988-47D6-B7D0-13B0223066A6}"/>
    <cellStyle name="SAPBEXHLevel2X 3 15" xfId="14887" xr:uid="{621D41D7-6686-485D-B679-74CE88199BE8}"/>
    <cellStyle name="SAPBEXHLevel2X 3 15 2" xfId="35864" xr:uid="{69B38FD7-A3A0-413B-9490-B0392B7D06C2}"/>
    <cellStyle name="SAPBEXHLevel2X 3 16" xfId="16192" xr:uid="{03A875AF-3954-4120-B797-EBA7DDDCC4FE}"/>
    <cellStyle name="SAPBEXHLevel2X 3 16 2" xfId="37156" xr:uid="{C445104A-BE0B-431D-BD98-D07C3D7865E1}"/>
    <cellStyle name="SAPBEXHLevel2X 3 17" xfId="17484" xr:uid="{545777E8-0FC4-4D52-8413-F2CA8B2738B8}"/>
    <cellStyle name="SAPBEXHLevel2X 3 17 2" xfId="38428" xr:uid="{78D97B28-7B83-42B9-B36E-7C1CBCE9B69F}"/>
    <cellStyle name="SAPBEXHLevel2X 3 18" xfId="18756" xr:uid="{6A571386-5E6F-4BC8-B74E-794E3C09F1BA}"/>
    <cellStyle name="SAPBEXHLevel2X 3 18 2" xfId="39638" xr:uid="{DA9DE7DC-9BBB-4A43-BBFE-843C136CC9F5}"/>
    <cellStyle name="SAPBEXHLevel2X 3 19" xfId="19966" xr:uid="{50B59967-3AB7-4761-824F-2D2B5AC5F19F}"/>
    <cellStyle name="SAPBEXHLevel2X 3 19 2" xfId="40740" xr:uid="{858CE9CA-06B4-4EC9-81E1-F5AC6F5AC4FF}"/>
    <cellStyle name="SAPBEXHLevel2X 3 2" xfId="627" xr:uid="{1E5E85BC-E8B4-4BF9-B54C-122AF18CD460}"/>
    <cellStyle name="SAPBEXHLevel2X 3 2 10" xfId="13052" xr:uid="{9BCDC232-7B01-4B4F-A95C-46C1D678CE27}"/>
    <cellStyle name="SAPBEXHLevel2X 3 2 10 2" xfId="34037" xr:uid="{6F022F10-CB72-4DAD-BE1D-26BDB9B77091}"/>
    <cellStyle name="SAPBEXHLevel2X 3 2 11" xfId="14365" xr:uid="{AAE4B78A-BF88-45A6-BC39-A254707686AD}"/>
    <cellStyle name="SAPBEXHLevel2X 3 2 11 2" xfId="35344" xr:uid="{44F8CCD8-45F4-4786-A416-D693F8E274DB}"/>
    <cellStyle name="SAPBEXHLevel2X 3 2 12" xfId="15672" xr:uid="{67E329F1-620C-44F5-ACA5-0264DE51C7F3}"/>
    <cellStyle name="SAPBEXHLevel2X 3 2 12 2" xfId="36639" xr:uid="{03BCE00B-5F7C-4EBC-8186-C1528C3F3E48}"/>
    <cellStyle name="SAPBEXHLevel2X 3 2 13" xfId="16967" xr:uid="{C55C203B-D3FE-4E0C-99C1-53E419BB7866}"/>
    <cellStyle name="SAPBEXHLevel2X 3 2 13 2" xfId="37921" xr:uid="{AA0B36E6-51F8-47B8-B488-0E33D2FDC2C2}"/>
    <cellStyle name="SAPBEXHLevel2X 3 2 14" xfId="18249" xr:uid="{9614426F-7B94-4C35-886A-79D174E7A061}"/>
    <cellStyle name="SAPBEXHLevel2X 3 2 14 2" xfId="39158" xr:uid="{01C881B7-4D16-4977-9CC4-09595F493E5B}"/>
    <cellStyle name="SAPBEXHLevel2X 3 2 15" xfId="19486" xr:uid="{CA5559BA-C4B1-4518-8A8A-138C63063775}"/>
    <cellStyle name="SAPBEXHLevel2X 3 2 15 2" xfId="40310" xr:uid="{4F6ED9AC-682F-472A-8E16-9801F9FCB92A}"/>
    <cellStyle name="SAPBEXHLevel2X 3 2 16" xfId="20638" xr:uid="{416A0719-25B1-44AA-A8AB-B84ECF050A69}"/>
    <cellStyle name="SAPBEXHLevel2X 3 2 16 2" xfId="41307" xr:uid="{8DD97D78-A4EB-4476-8C23-E0EFF8B17A58}"/>
    <cellStyle name="SAPBEXHLevel2X 3 2 17" xfId="21635" xr:uid="{D2BEB00D-E3BC-48D0-959A-A6C40A19CDDB}"/>
    <cellStyle name="SAPBEXHLevel2X 3 2 17 2" xfId="42068" xr:uid="{72D5D5F4-4503-4794-A651-A4929FA727DE}"/>
    <cellStyle name="SAPBEXHLevel2X 3 2 18" xfId="22396" xr:uid="{B582A5E3-6B21-47C0-ACDA-7BA6E5BAC59C}"/>
    <cellStyle name="SAPBEXHLevel2X 3 2 19" xfId="42822" xr:uid="{8944158D-463C-43FF-8EA7-9910D29B8A1C}"/>
    <cellStyle name="SAPBEXHLevel2X 3 2 2" xfId="1269" xr:uid="{E672FD4C-5001-40FC-BF28-013CBEF247A7}"/>
    <cellStyle name="SAPBEXHLevel2X 3 2 2 10" xfId="13713" xr:uid="{854FCA1C-40B9-4E51-91CC-9DEFC8205F97}"/>
    <cellStyle name="SAPBEXHLevel2X 3 2 2 10 2" xfId="34696" xr:uid="{CCC7D36B-BD0D-4446-8C94-C5F9C851AF2A}"/>
    <cellStyle name="SAPBEXHLevel2X 3 2 2 11" xfId="15024" xr:uid="{469E63DB-2B69-4B29-A47E-AFA0E7B60A02}"/>
    <cellStyle name="SAPBEXHLevel2X 3 2 2 11 2" xfId="35999" xr:uid="{BCF36CD1-F5DF-44F3-B81B-B21BCF246FEC}"/>
    <cellStyle name="SAPBEXHLevel2X 3 2 2 12" xfId="16327" xr:uid="{0068A115-93E7-49DD-9CC8-D5B2D21DF9BD}"/>
    <cellStyle name="SAPBEXHLevel2X 3 2 2 12 2" xfId="37289" xr:uid="{F14ACC2C-D032-40DD-A704-6AE5A6C5F2A0}"/>
    <cellStyle name="SAPBEXHLevel2X 3 2 2 13" xfId="17617" xr:uid="{E866F255-621F-483A-BB13-8786BE7F3215}"/>
    <cellStyle name="SAPBEXHLevel2X 3 2 2 13 2" xfId="38557" xr:uid="{9FB59BCF-8470-472F-B18F-5C4599FF118A}"/>
    <cellStyle name="SAPBEXHLevel2X 3 2 2 14" xfId="18885" xr:uid="{1D690713-C56B-43C8-8E06-A8D03AA1E0F7}"/>
    <cellStyle name="SAPBEXHLevel2X 3 2 2 14 2" xfId="39761" xr:uid="{EED6D369-8BAA-41D0-BDB5-620CC670170B}"/>
    <cellStyle name="SAPBEXHLevel2X 3 2 2 15" xfId="20089" xr:uid="{D6E1E503-B2A0-47C9-A4DF-9096B9B48962}"/>
    <cellStyle name="SAPBEXHLevel2X 3 2 2 15 2" xfId="40850" xr:uid="{047CBA83-DB34-482E-ABEE-9B0578DE1D21}"/>
    <cellStyle name="SAPBEXHLevel2X 3 2 2 16" xfId="21178" xr:uid="{75276EB9-8F86-4639-A9BF-1B950210CD04}"/>
    <cellStyle name="SAPBEXHLevel2X 3 2 2 16 2" xfId="41762" xr:uid="{2B9DFB2F-51AB-406D-A9C9-0AE7BBB8EAC1}"/>
    <cellStyle name="SAPBEXHLevel2X 3 2 2 17" xfId="22090" xr:uid="{22CA34CA-2068-4364-B624-7E9AF3B8F1A9}"/>
    <cellStyle name="SAPBEXHLevel2X 3 2 2 18" xfId="43462" xr:uid="{B6B3B22A-67B2-4C7D-8E9F-18E4815B41EA}"/>
    <cellStyle name="SAPBEXHLevel2X 3 2 2 2" xfId="2568" xr:uid="{DAB59FD3-7C74-4C0D-A237-2AFCD1FECD9C}"/>
    <cellStyle name="SAPBEXHLevel2X 3 2 2 2 2" xfId="44743" xr:uid="{726F7D61-39D2-47BC-9ED0-E6E490A1E44D}"/>
    <cellStyle name="SAPBEXHLevel2X 3 2 2 2 3" xfId="23641" xr:uid="{3736A29B-CF3C-4ECB-B1B1-BB0E0E82AF0B}"/>
    <cellStyle name="SAPBEXHLevel2X 3 2 2 3" xfId="4578" xr:uid="{83446C96-9239-4F4C-9952-BD576E3E99D0}"/>
    <cellStyle name="SAPBEXHLevel2X 3 2 2 3 2" xfId="25566" xr:uid="{97DB83CD-C376-40C1-8B4F-ADD9A970CBDA}"/>
    <cellStyle name="SAPBEXHLevel2X 3 2 2 4" xfId="3760" xr:uid="{2A618D54-29C6-4891-BF0C-061546D248BE}"/>
    <cellStyle name="SAPBEXHLevel2X 3 2 2 4 2" xfId="24749" xr:uid="{820C9D05-F895-4467-A325-6CE8A5FFFBEF}"/>
    <cellStyle name="SAPBEXHLevel2X 3 2 2 5" xfId="6167" xr:uid="{65EC3FE5-8C8A-42E0-8845-FF8253B64F0C}"/>
    <cellStyle name="SAPBEXHLevel2X 3 2 2 5 2" xfId="27155" xr:uid="{EC79F68E-27BD-45B0-A3B8-5B2933B4B1A2}"/>
    <cellStyle name="SAPBEXHLevel2X 3 2 2 6" xfId="3515" xr:uid="{0BA9BBBF-8188-406B-95A6-601749BF56C1}"/>
    <cellStyle name="SAPBEXHLevel2X 3 2 2 6 2" xfId="24504" xr:uid="{87528804-6368-4075-9F36-287EC24776D9}"/>
    <cellStyle name="SAPBEXHLevel2X 3 2 2 7" xfId="8552" xr:uid="{D001025D-26C4-4604-9305-7F7505DD0A59}"/>
    <cellStyle name="SAPBEXHLevel2X 3 2 2 7 2" xfId="29540" xr:uid="{663BD967-F5AD-44A3-9116-B0E6364656EF}"/>
    <cellStyle name="SAPBEXHLevel2X 3 2 2 8" xfId="11085" xr:uid="{FBAC968D-80A0-4F0D-9D2C-35FC8F14DB45}"/>
    <cellStyle name="SAPBEXHLevel2X 3 2 2 8 2" xfId="32072" xr:uid="{F8361EC7-0C86-4B74-A3E9-B3D7957862DA}"/>
    <cellStyle name="SAPBEXHLevel2X 3 2 2 9" xfId="12400" xr:uid="{8D44B500-9591-4F37-8410-9F6A6C640A08}"/>
    <cellStyle name="SAPBEXHLevel2X 3 2 2 9 2" xfId="33385" xr:uid="{271D41F3-E9E5-4447-A28E-E7D162A2F7ED}"/>
    <cellStyle name="SAPBEXHLevel2X 3 2 3" xfId="1926" xr:uid="{AC21A862-2BFA-44FA-8CF3-6F95D07DA0CD}"/>
    <cellStyle name="SAPBEXHLevel2X 3 2 3 2" xfId="44103" xr:uid="{AC9BB258-AD28-4398-8158-4174263AE72D}"/>
    <cellStyle name="SAPBEXHLevel2X 3 2 3 3" xfId="23041" xr:uid="{EB6956E1-9D2A-4E9E-8452-7A5F3528E684}"/>
    <cellStyle name="SAPBEXHLevel2X 3 2 4" xfId="4505" xr:uid="{74EFF763-CD48-46EA-9289-D666FBC5EA10}"/>
    <cellStyle name="SAPBEXHLevel2X 3 2 4 2" xfId="25494" xr:uid="{594A4527-33A8-4753-A014-F17E9A41E798}"/>
    <cellStyle name="SAPBEXHLevel2X 3 2 5" xfId="5695" xr:uid="{CE753632-A4D6-4930-9413-21ECE50FD9D4}"/>
    <cellStyle name="SAPBEXHLevel2X 3 2 5 2" xfId="26683" xr:uid="{315D9645-77AF-4078-9935-C8BCC2C6FC0E}"/>
    <cellStyle name="SAPBEXHLevel2X 3 2 6" xfId="7792" xr:uid="{54CBB58D-31A5-4259-8D97-B0F0D6E40DBF}"/>
    <cellStyle name="SAPBEXHLevel2X 3 2 6 2" xfId="28780" xr:uid="{39945B78-C149-459B-A34E-99B9F706A69C}"/>
    <cellStyle name="SAPBEXHLevel2X 3 2 7" xfId="9603" xr:uid="{AD964084-DB3A-4310-824A-45C2B70B6CE0}"/>
    <cellStyle name="SAPBEXHLevel2X 3 2 7 2" xfId="30590" xr:uid="{CCFFBF27-BC2F-4458-B149-F1D2D5EF83B8}"/>
    <cellStyle name="SAPBEXHLevel2X 3 2 8" xfId="10422" xr:uid="{B1588FF1-567A-4934-ADF3-99EAF07F3F51}"/>
    <cellStyle name="SAPBEXHLevel2X 3 2 8 2" xfId="31409" xr:uid="{4FCB1F3E-9009-4296-B0D6-C8B2E72EDA93}"/>
    <cellStyle name="SAPBEXHLevel2X 3 2 9" xfId="11737" xr:uid="{C5A49838-6AFA-4B53-AD8E-7332CC339294}"/>
    <cellStyle name="SAPBEXHLevel2X 3 2 9 2" xfId="32724" xr:uid="{0C3F50E9-BCF0-46F4-B73E-E8E206E306CB}"/>
    <cellStyle name="SAPBEXHLevel2X 3 20" xfId="21068" xr:uid="{E1E226A5-4EED-4832-A25F-87D61A34FA3E}"/>
    <cellStyle name="SAPBEXHLevel2X 3 20 2" xfId="41667" xr:uid="{F67B1A2F-B282-4D17-9268-3B83674AEFAB}"/>
    <cellStyle name="SAPBEXHLevel2X 3 21" xfId="21995" xr:uid="{1C2E51FC-1C52-4E29-A6D2-0D58D975B57F}"/>
    <cellStyle name="SAPBEXHLevel2X 3 21 2" xfId="42310" xr:uid="{DBD74CDD-4EDF-4A19-9FEE-E63493EDB18A}"/>
    <cellStyle name="SAPBEXHLevel2X 3 22" xfId="22638" xr:uid="{98EC041D-0E8A-4EA2-A8A2-6F9C57CF413F}"/>
    <cellStyle name="SAPBEXHLevel2X 3 23" xfId="42543" xr:uid="{0E359FD6-AE4E-4F82-B86B-968325C97DF9}"/>
    <cellStyle name="SAPBEXHLevel2X 3 3" xfId="731" xr:uid="{2EA536E5-122B-4C7E-A743-87C20892FD00}"/>
    <cellStyle name="SAPBEXHLevel2X 3 3 10" xfId="12981" xr:uid="{A30C1665-24CF-4E06-A041-152F341F51B6}"/>
    <cellStyle name="SAPBEXHLevel2X 3 3 10 2" xfId="33966" xr:uid="{2C1E8679-A7A1-4BDA-B19E-065CE45D3110}"/>
    <cellStyle name="SAPBEXHLevel2X 3 3 11" xfId="14294" xr:uid="{E38B37CE-FF62-47E2-BA0E-723C8105B3ED}"/>
    <cellStyle name="SAPBEXHLevel2X 3 3 11 2" xfId="35274" xr:uid="{FECF13BE-C5AE-410B-8D8E-0DD9B9C9E2D5}"/>
    <cellStyle name="SAPBEXHLevel2X 3 3 12" xfId="15602" xr:uid="{E24DA41E-7854-48A3-B768-43BF1F1FADDF}"/>
    <cellStyle name="SAPBEXHLevel2X 3 3 12 2" xfId="36569" xr:uid="{25F723B5-85D0-4F56-9590-546AE1D0DBF6}"/>
    <cellStyle name="SAPBEXHLevel2X 3 3 13" xfId="16897" xr:uid="{8C8D92B4-6DF5-456B-93DC-76793FE5F855}"/>
    <cellStyle name="SAPBEXHLevel2X 3 3 13 2" xfId="37852" xr:uid="{AB3CCA4C-6F9C-473A-8FAA-B90C32408EDE}"/>
    <cellStyle name="SAPBEXHLevel2X 3 3 14" xfId="18180" xr:uid="{4433AE3B-A5BC-4152-8DA1-8D79B69BB740}"/>
    <cellStyle name="SAPBEXHLevel2X 3 3 14 2" xfId="39091" xr:uid="{B30F9E6E-5289-49CB-82C3-BA20C88678DB}"/>
    <cellStyle name="SAPBEXHLevel2X 3 3 15" xfId="19419" xr:uid="{290536F7-42C5-4EEF-8AF7-63DC781AED7B}"/>
    <cellStyle name="SAPBEXHLevel2X 3 3 15 2" xfId="40249" xr:uid="{D14D4C88-0159-41AE-9009-248DD34A6986}"/>
    <cellStyle name="SAPBEXHLevel2X 3 3 16" xfId="20577" xr:uid="{19E8D5DD-5029-4DA2-A072-93DDD443D8CE}"/>
    <cellStyle name="SAPBEXHLevel2X 3 3 16 2" xfId="41256" xr:uid="{2823D75F-9AF5-4E61-B88D-BEA2AFD8E25C}"/>
    <cellStyle name="SAPBEXHLevel2X 3 3 17" xfId="21584" xr:uid="{C3A8E4F6-71EF-4922-87BB-9CA285C78B26}"/>
    <cellStyle name="SAPBEXHLevel2X 3 3 17 2" xfId="42038" xr:uid="{EBD3D6AB-5F18-4A8A-81E4-A98618A88CE9}"/>
    <cellStyle name="SAPBEXHLevel2X 3 3 18" xfId="22366" xr:uid="{ADA9E260-F2C8-42EF-AF1F-566A4E30DFCC}"/>
    <cellStyle name="SAPBEXHLevel2X 3 3 19" xfId="42924" xr:uid="{8550CC44-7C2D-4425-8BFF-5709F248BE17}"/>
    <cellStyle name="SAPBEXHLevel2X 3 3 2" xfId="1373" xr:uid="{058DAF47-6513-40C0-B5F0-24848825F9E1}"/>
    <cellStyle name="SAPBEXHLevel2X 3 3 2 10" xfId="13788" xr:uid="{B3E45046-4551-4667-87E3-207EDB6E038C}"/>
    <cellStyle name="SAPBEXHLevel2X 3 3 2 10 2" xfId="34770" xr:uid="{C3FAC9FA-AB96-49EA-B3EB-A973FB6B9767}"/>
    <cellStyle name="SAPBEXHLevel2X 3 3 2 11" xfId="15098" xr:uid="{68F2646A-58A6-427D-9F57-C49CA2B1E56F}"/>
    <cellStyle name="SAPBEXHLevel2X 3 3 2 11 2" xfId="36073" xr:uid="{E498648B-0D16-4B6D-83A2-84A0B7C4D7A0}"/>
    <cellStyle name="SAPBEXHLevel2X 3 3 2 12" xfId="16401" xr:uid="{5FCF4F53-5C4D-4032-9205-D3ADB8631F74}"/>
    <cellStyle name="SAPBEXHLevel2X 3 3 2 12 2" xfId="37363" xr:uid="{82446326-9A4B-4C6C-BBBB-72B13D8E6830}"/>
    <cellStyle name="SAPBEXHLevel2X 3 3 2 13" xfId="17691" xr:uid="{40C88791-C735-4E07-8A23-DC1979B29E83}"/>
    <cellStyle name="SAPBEXHLevel2X 3 3 2 13 2" xfId="38627" xr:uid="{AC102669-62A3-4174-82A9-126E6425C40A}"/>
    <cellStyle name="SAPBEXHLevel2X 3 3 2 14" xfId="18955" xr:uid="{EC27F516-1A1F-4C2F-9FD2-D5BFD47556F2}"/>
    <cellStyle name="SAPBEXHLevel2X 3 3 2 14 2" xfId="39822" xr:uid="{83925CF4-02AA-481A-98C5-C102B5D52A14}"/>
    <cellStyle name="SAPBEXHLevel2X 3 3 2 15" xfId="20150" xr:uid="{FDFF7FE2-5233-4821-A307-06DF622C7724}"/>
    <cellStyle name="SAPBEXHLevel2X 3 3 2 15 2" xfId="40906" xr:uid="{E5E62ABB-FA07-4E57-849C-9837DCFEA94B}"/>
    <cellStyle name="SAPBEXHLevel2X 3 3 2 16" xfId="21234" xr:uid="{18CC5E0D-3C45-4A3A-936C-C5A0CEC4811D}"/>
    <cellStyle name="SAPBEXHLevel2X 3 3 2 16 2" xfId="41805" xr:uid="{C80F58B6-AC10-4B48-942F-EFEA1C22386D}"/>
    <cellStyle name="SAPBEXHLevel2X 3 3 2 17" xfId="22133" xr:uid="{071AD2B4-87AF-4A18-BC4B-C3918C8CE6C3}"/>
    <cellStyle name="SAPBEXHLevel2X 3 3 2 18" xfId="43564" xr:uid="{93BC237F-18B8-4483-8AF4-4805CB1A55BE}"/>
    <cellStyle name="SAPBEXHLevel2X 3 3 2 2" xfId="2672" xr:uid="{0D30E898-9D13-4EDD-89F1-B88B5E74E478}"/>
    <cellStyle name="SAPBEXHLevel2X 3 3 2 2 2" xfId="44845" xr:uid="{0F6AC6FF-D5CD-42A0-991E-55D38D10CBD9}"/>
    <cellStyle name="SAPBEXHLevel2X 3 3 2 2 3" xfId="23736" xr:uid="{D39E5307-5267-4F9A-8BE9-139678E661F9}"/>
    <cellStyle name="SAPBEXHLevel2X 3 3 2 3" xfId="3610" xr:uid="{B95FA7B7-C753-4184-873D-7BE0053E162A}"/>
    <cellStyle name="SAPBEXHLevel2X 3 3 2 3 2" xfId="24599" xr:uid="{43CBD94B-CCF9-46A4-A123-10111F7E06B0}"/>
    <cellStyle name="SAPBEXHLevel2X 3 3 2 4" xfId="6789" xr:uid="{B753AA6D-F1EC-42FC-AB23-D9B02BD99603}"/>
    <cellStyle name="SAPBEXHLevel2X 3 3 2 4 2" xfId="27777" xr:uid="{D05D39A4-AFFD-4496-8E55-E08D8CAD374E}"/>
    <cellStyle name="SAPBEXHLevel2X 3 3 2 5" xfId="7219" xr:uid="{C26C18CD-80D2-406F-8BD3-A0A97F6503E0}"/>
    <cellStyle name="SAPBEXHLevel2X 3 3 2 5 2" xfId="28207" xr:uid="{22534793-C7A6-4EA9-AD61-C4562BBE45A4}"/>
    <cellStyle name="SAPBEXHLevel2X 3 3 2 6" xfId="9383" xr:uid="{F94837B5-5B2D-41B5-9681-C677522760A7}"/>
    <cellStyle name="SAPBEXHLevel2X 3 3 2 6 2" xfId="30371" xr:uid="{2756582C-28AC-42EA-8E6F-AA6850E96AC5}"/>
    <cellStyle name="SAPBEXHLevel2X 3 3 2 7" xfId="9845" xr:uid="{36007FEE-A2FE-458B-A2A3-BBA800942AEC}"/>
    <cellStyle name="SAPBEXHLevel2X 3 3 2 7 2" xfId="30832" xr:uid="{8BF28DB6-A56C-45ED-96A6-2C09FCDF3A19}"/>
    <cellStyle name="SAPBEXHLevel2X 3 3 2 8" xfId="11160" xr:uid="{DB307753-6B3C-46AB-88A2-4622DB634D4E}"/>
    <cellStyle name="SAPBEXHLevel2X 3 3 2 8 2" xfId="32147" xr:uid="{94721C34-DD24-459D-91D7-4798B4584709}"/>
    <cellStyle name="SAPBEXHLevel2X 3 3 2 9" xfId="12475" xr:uid="{578B7C03-0A60-4E4A-8876-D2A197CBA1EB}"/>
    <cellStyle name="SAPBEXHLevel2X 3 3 2 9 2" xfId="33460" xr:uid="{0AB71ADE-4B96-46A7-A2F9-5A1D37BF1295}"/>
    <cellStyle name="SAPBEXHLevel2X 3 3 3" xfId="2030" xr:uid="{5CE63E13-372E-4CFF-B06C-76ABF92325FC}"/>
    <cellStyle name="SAPBEXHLevel2X 3 3 3 2" xfId="44205" xr:uid="{25F7FA79-D634-45BE-9310-194648438BDE}"/>
    <cellStyle name="SAPBEXHLevel2X 3 3 3 3" xfId="23136" xr:uid="{40BAA5BB-367D-40A9-AB9C-E10085FBA304}"/>
    <cellStyle name="SAPBEXHLevel2X 3 3 4" xfId="5225" xr:uid="{35DAF664-D0A3-4B0F-ADC8-F6C3BA4F834A}"/>
    <cellStyle name="SAPBEXHLevel2X 3 3 4 2" xfId="26213" xr:uid="{FB1239BA-9E9F-455A-9E77-0487D7F6CA73}"/>
    <cellStyle name="SAPBEXHLevel2X 3 3 5" xfId="6331" xr:uid="{82951D8D-E742-44B8-BB6D-E965B35107EC}"/>
    <cellStyle name="SAPBEXHLevel2X 3 3 5 2" xfId="27319" xr:uid="{F94BEA3E-7043-4735-8D3F-10D2AE480263}"/>
    <cellStyle name="SAPBEXHLevel2X 3 3 6" xfId="7721" xr:uid="{51FD7765-29E2-4999-9BDC-B71AE0120B96}"/>
    <cellStyle name="SAPBEXHLevel2X 3 3 6 2" xfId="28709" xr:uid="{6607149D-B57F-4C4B-9BA9-34E44D803D6F}"/>
    <cellStyle name="SAPBEXHLevel2X 3 3 7" xfId="6059" xr:uid="{14AF765E-EEA2-4498-8980-17B902BCEEF3}"/>
    <cellStyle name="SAPBEXHLevel2X 3 3 7 2" xfId="27047" xr:uid="{4879B9F3-5A36-4743-A2DF-BE2392557678}"/>
    <cellStyle name="SAPBEXHLevel2X 3 3 8" xfId="10351" xr:uid="{B768CE1C-67E1-4CA2-8146-24A9B10496FF}"/>
    <cellStyle name="SAPBEXHLevel2X 3 3 8 2" xfId="31338" xr:uid="{A61A5C1B-E051-4236-ABC8-63D3274D4F04}"/>
    <cellStyle name="SAPBEXHLevel2X 3 3 9" xfId="11666" xr:uid="{65533A8D-C326-462D-97B2-ABDD67F40E3F}"/>
    <cellStyle name="SAPBEXHLevel2X 3 3 9 2" xfId="32653" xr:uid="{8C9D49BA-DE70-4B43-8A47-A15C0956076C}"/>
    <cellStyle name="SAPBEXHLevel2X 3 4" xfId="815" xr:uid="{42A795F8-30C5-4D57-8190-784F701D6754}"/>
    <cellStyle name="SAPBEXHLevel2X 3 4 10" xfId="10859" xr:uid="{A781A487-4358-414E-8387-AF49D4595EAE}"/>
    <cellStyle name="SAPBEXHLevel2X 3 4 10 2" xfId="31846" xr:uid="{C30060C3-6563-42F1-BEAF-A97CF23C4A08}"/>
    <cellStyle name="SAPBEXHLevel2X 3 4 11" xfId="12174" xr:uid="{405A42A4-D633-497D-B619-03C469A1BD69}"/>
    <cellStyle name="SAPBEXHLevel2X 3 4 11 2" xfId="33160" xr:uid="{F211700D-09D2-4DBA-87F2-2AB0DB803503}"/>
    <cellStyle name="SAPBEXHLevel2X 3 4 12" xfId="13488" xr:uid="{C549237E-F896-4A62-904E-B0666178B0EE}"/>
    <cellStyle name="SAPBEXHLevel2X 3 4 12 2" xfId="34471" xr:uid="{499172EF-C4A6-49F0-A0FB-818FEFF8BA2F}"/>
    <cellStyle name="SAPBEXHLevel2X 3 4 13" xfId="14799" xr:uid="{F60DB945-52A4-49B4-A705-4D6896412F6E}"/>
    <cellStyle name="SAPBEXHLevel2X 3 4 13 2" xfId="35776" xr:uid="{A30D0D19-890A-4D71-A6DC-C33E45C96F8E}"/>
    <cellStyle name="SAPBEXHLevel2X 3 4 14" xfId="16104" xr:uid="{F5BB0758-7D0D-4A01-A79B-FCF3FC6AD703}"/>
    <cellStyle name="SAPBEXHLevel2X 3 4 14 2" xfId="37068" xr:uid="{822ACC56-2F0C-49AA-86B5-B25A941C0487}"/>
    <cellStyle name="SAPBEXHLevel2X 3 4 15" xfId="17396" xr:uid="{92C00354-35C6-4A32-BAE8-A057161BF96E}"/>
    <cellStyle name="SAPBEXHLevel2X 3 4 15 2" xfId="38341" xr:uid="{3651B31D-6D5F-42F4-B27A-1BCD63A6A2E6}"/>
    <cellStyle name="SAPBEXHLevel2X 3 4 16" xfId="18669" xr:uid="{CD5E73C4-3E2E-4C8D-B25D-504699CFD466}"/>
    <cellStyle name="SAPBEXHLevel2X 3 4 16 2" xfId="39556" xr:uid="{302A52CC-58EC-4727-8FB0-17FD0274DB91}"/>
    <cellStyle name="SAPBEXHLevel2X 3 4 17" xfId="19884" xr:uid="{140F883F-0820-47F2-8AE9-5F7CECDE43F5}"/>
    <cellStyle name="SAPBEXHLevel2X 3 4 17 2" xfId="40663" xr:uid="{0839FAE5-5DF8-4328-B212-DF5826E613AB}"/>
    <cellStyle name="SAPBEXHLevel2X 3 4 18" xfId="20991" xr:uid="{02E5D033-E4A3-4FEE-94ED-8DE026865DBA}"/>
    <cellStyle name="SAPBEXHLevel2X 3 4 19" xfId="43008" xr:uid="{03066D24-2625-4F62-8842-63CC523FB442}"/>
    <cellStyle name="SAPBEXHLevel2X 3 4 2" xfId="1457" xr:uid="{C55B24F2-C8B1-4E5B-A573-F31E3D8F0289}"/>
    <cellStyle name="SAPBEXHLevel2X 3 4 2 10" xfId="11168" xr:uid="{C58AC235-7A45-4468-95E9-2216676E6BB8}"/>
    <cellStyle name="SAPBEXHLevel2X 3 4 2 10 2" xfId="32155" xr:uid="{0FC30A04-B6CE-448A-8058-FAC58A5E9945}"/>
    <cellStyle name="SAPBEXHLevel2X 3 4 2 11" xfId="12483" xr:uid="{C2FAE5AA-73D6-4AF2-83C3-0DCE0172E29D}"/>
    <cellStyle name="SAPBEXHLevel2X 3 4 2 11 2" xfId="33468" xr:uid="{CF86117E-117F-4AE8-94F5-A731767E6B5A}"/>
    <cellStyle name="SAPBEXHLevel2X 3 4 2 12" xfId="13796" xr:uid="{8CC3DCC4-0981-4929-9950-560B3D90F7BC}"/>
    <cellStyle name="SAPBEXHLevel2X 3 4 2 12 2" xfId="34778" xr:uid="{1F81765C-37DF-43C0-9527-07594CAE4809}"/>
    <cellStyle name="SAPBEXHLevel2X 3 4 2 13" xfId="15106" xr:uid="{ED8E8807-E71F-4885-91E7-D41CA749E2E8}"/>
    <cellStyle name="SAPBEXHLevel2X 3 4 2 13 2" xfId="36081" xr:uid="{2E421640-85C9-4080-B4C3-E86BCF8281E7}"/>
    <cellStyle name="SAPBEXHLevel2X 3 4 2 14" xfId="16409" xr:uid="{4C4FDC12-3334-42DC-88EC-43E981F2450D}"/>
    <cellStyle name="SAPBEXHLevel2X 3 4 2 14 2" xfId="37371" xr:uid="{C005BE75-7582-48EA-BB8A-4D4803266125}"/>
    <cellStyle name="SAPBEXHLevel2X 3 4 2 15" xfId="17699" xr:uid="{DC550752-0BAB-40B7-889B-6653026FEF96}"/>
    <cellStyle name="SAPBEXHLevel2X 3 4 2 15 2" xfId="38635" xr:uid="{63E03842-4942-4026-B72A-05DDEF800EF0}"/>
    <cellStyle name="SAPBEXHLevel2X 3 4 2 16" xfId="18963" xr:uid="{1D713762-1DB2-4ECE-90FF-FC7960E21B3A}"/>
    <cellStyle name="SAPBEXHLevel2X 3 4 2 16 2" xfId="39828" xr:uid="{B1797E82-AB81-4CC4-83AA-73351EF3EE27}"/>
    <cellStyle name="SAPBEXHLevel2X 3 4 2 17" xfId="20156" xr:uid="{F57324C6-7F43-49EE-A296-090AB4470810}"/>
    <cellStyle name="SAPBEXHLevel2X 3 4 2 18" xfId="43648" xr:uid="{C140A8C5-E0F3-48D6-AF2C-0BF58A42590F}"/>
    <cellStyle name="SAPBEXHLevel2X 3 4 2 2" xfId="2756" xr:uid="{9334BCE8-6A1D-48AD-9A50-B92D06037F50}"/>
    <cellStyle name="SAPBEXHLevel2X 3 4 2 2 2" xfId="44929" xr:uid="{552DA0DB-C91D-42E5-9174-43D8F476D2EC}"/>
    <cellStyle name="SAPBEXHLevel2X 3 4 2 2 3" xfId="23816" xr:uid="{E4C6C2FD-B95D-4753-B3E1-CAC9644DE616}"/>
    <cellStyle name="SAPBEXHLevel2X 3 4 2 3" xfId="5849" xr:uid="{EC665414-21B0-4599-9561-8FB8B723E738}"/>
    <cellStyle name="SAPBEXHLevel2X 3 4 2 3 2" xfId="26837" xr:uid="{1548939B-CEBF-4393-A476-E48339A6F64B}"/>
    <cellStyle name="SAPBEXHLevel2X 3 4 2 4" xfId="4647" xr:uid="{F4AE367F-586F-4E6A-A38A-5FF494633991}"/>
    <cellStyle name="SAPBEXHLevel2X 3 4 2 4 2" xfId="25635" xr:uid="{34974614-E5A3-4446-BBA4-7AE95C0712B0}"/>
    <cellStyle name="SAPBEXHLevel2X 3 4 2 5" xfId="7024" xr:uid="{BCAE974F-5747-43D0-9529-12869B51B91D}"/>
    <cellStyle name="SAPBEXHLevel2X 3 4 2 5 2" xfId="28012" xr:uid="{B856117A-7E7B-466D-AB3E-52B9AADA88DB}"/>
    <cellStyle name="SAPBEXHLevel2X 3 4 2 6" xfId="3815" xr:uid="{6F848D0A-59D5-4707-A405-5E049E0A5A53}"/>
    <cellStyle name="SAPBEXHLevel2X 3 4 2 6 2" xfId="24804" xr:uid="{CF5CA925-F104-4EDF-A41E-96B0D0C6D8D1}"/>
    <cellStyle name="SAPBEXHLevel2X 3 4 2 7" xfId="7766" xr:uid="{6E000363-5235-4EAF-8900-F36900E3B6C0}"/>
    <cellStyle name="SAPBEXHLevel2X 3 4 2 7 2" xfId="28754" xr:uid="{F3F9474D-8FCD-4D12-880D-ABCD2502CDFD}"/>
    <cellStyle name="SAPBEXHLevel2X 3 4 2 8" xfId="8436" xr:uid="{DE2F949E-04B1-488E-9528-72FECC4BC8B0}"/>
    <cellStyle name="SAPBEXHLevel2X 3 4 2 8 2" xfId="29424" xr:uid="{C98D1110-1A5F-4745-9365-06A5E272A607}"/>
    <cellStyle name="SAPBEXHLevel2X 3 4 2 9" xfId="9853" xr:uid="{CCE35D99-6F47-4019-A6FD-C522AAAC820D}"/>
    <cellStyle name="SAPBEXHLevel2X 3 4 2 9 2" xfId="30840" xr:uid="{416D4D3E-2F0C-44DF-9221-19F55B9221A9}"/>
    <cellStyle name="SAPBEXHLevel2X 3 4 3" xfId="2114" xr:uid="{5BB1FFB8-6312-488D-81FA-1B9B10095A6E}"/>
    <cellStyle name="SAPBEXHLevel2X 3 4 3 2" xfId="44289" xr:uid="{C6EFE650-0EBE-41B7-9A94-BA1CADB10CAD}"/>
    <cellStyle name="SAPBEXHLevel2X 3 4 3 3" xfId="23216" xr:uid="{A82A32B8-D27A-4F01-9E5D-FFD3B6385106}"/>
    <cellStyle name="SAPBEXHLevel2X 3 4 4" xfId="3418" xr:uid="{58D4204F-EE63-4BFA-83D3-F5ADD627D999}"/>
    <cellStyle name="SAPBEXHLevel2X 3 4 4 2" xfId="24407" xr:uid="{1608140E-F9E0-47C2-967C-DD56DFEB3324}"/>
    <cellStyle name="SAPBEXHLevel2X 3 4 5" xfId="6475" xr:uid="{2175346C-FFE9-4127-914D-5EBE24CC2524}"/>
    <cellStyle name="SAPBEXHLevel2X 3 4 5 2" xfId="27463" xr:uid="{984133D9-2172-47EC-997D-4FD58F374953}"/>
    <cellStyle name="SAPBEXHLevel2X 3 4 6" xfId="3305" xr:uid="{E8021DE7-BCCD-4858-9059-5F698F24AA3A}"/>
    <cellStyle name="SAPBEXHLevel2X 3 4 6 2" xfId="24294" xr:uid="{98651687-C28D-4C74-B624-948D533F527F}"/>
    <cellStyle name="SAPBEXHLevel2X 3 4 7" xfId="3396" xr:uid="{C71938B0-A0C9-4193-AD70-F6A7CBA28593}"/>
    <cellStyle name="SAPBEXHLevel2X 3 4 7 2" xfId="24385" xr:uid="{91150C89-D605-4112-9021-39692741107D}"/>
    <cellStyle name="SAPBEXHLevel2X 3 4 8" xfId="7816" xr:uid="{D1A50CD2-8A40-4232-9166-9E5B32DB8FDF}"/>
    <cellStyle name="SAPBEXHLevel2X 3 4 8 2" xfId="28804" xr:uid="{3AE0FEF8-8791-48BF-A50C-406D379DBE3F}"/>
    <cellStyle name="SAPBEXHLevel2X 3 4 9" xfId="9650" xr:uid="{5C26A3EF-9B4E-43B9-900A-11F07C543FEC}"/>
    <cellStyle name="SAPBEXHLevel2X 3 4 9 2" xfId="30637" xr:uid="{24D4487F-D074-49EE-ABA9-6B34648A321E}"/>
    <cellStyle name="SAPBEXHLevel2X 3 5" xfId="862" xr:uid="{A92E21BB-31D8-4431-A09E-4AF046559DDA}"/>
    <cellStyle name="SAPBEXHLevel2X 3 5 10" xfId="12519" xr:uid="{FCC15C2D-4353-4F8A-8C33-7E05E39BD86F}"/>
    <cellStyle name="SAPBEXHLevel2X 3 5 10 2" xfId="33504" xr:uid="{35F43C86-EEED-4294-A679-45570F80C3BA}"/>
    <cellStyle name="SAPBEXHLevel2X 3 5 11" xfId="13832" xr:uid="{16DAFB3A-7A7D-4EAD-BFB6-B0013E1EAA1D}"/>
    <cellStyle name="SAPBEXHLevel2X 3 5 11 2" xfId="34814" xr:uid="{14142E88-02DE-4845-89A4-2735F4066504}"/>
    <cellStyle name="SAPBEXHLevel2X 3 5 12" xfId="15142" xr:uid="{92CFB534-6ABD-4B70-9D11-9224EDBEE0E1}"/>
    <cellStyle name="SAPBEXHLevel2X 3 5 12 2" xfId="36116" xr:uid="{9B196F58-2743-4624-B35E-F1D6C8617047}"/>
    <cellStyle name="SAPBEXHLevel2X 3 5 13" xfId="16444" xr:uid="{B7918B68-DE52-4CF0-AF68-7C5573DAB29A}"/>
    <cellStyle name="SAPBEXHLevel2X 3 5 13 2" xfId="37406" xr:uid="{EF6404CA-68F5-4942-B0D7-7D9DD7B7DA7A}"/>
    <cellStyle name="SAPBEXHLevel2X 3 5 14" xfId="17734" xr:uid="{5A6B0E17-0051-4985-A38B-64F8C2CA5277}"/>
    <cellStyle name="SAPBEXHLevel2X 3 5 14 2" xfId="38665" xr:uid="{582082F6-DFA9-4F6D-A2D8-CB3FB444048D}"/>
    <cellStyle name="SAPBEXHLevel2X 3 5 15" xfId="18993" xr:uid="{325E7606-E332-4520-912A-8311502F6F8E}"/>
    <cellStyle name="SAPBEXHLevel2X 3 5 15 2" xfId="39855" xr:uid="{53160A77-02FC-414F-8699-4F5D365E6A52}"/>
    <cellStyle name="SAPBEXHLevel2X 3 5 16" xfId="20183" xr:uid="{25D4E64A-8BE9-408D-B161-72F3A9DF9B7B}"/>
    <cellStyle name="SAPBEXHLevel2X 3 5 16 2" xfId="40933" xr:uid="{921A22AB-A8D6-4EAD-8A0A-58B43A2D913C}"/>
    <cellStyle name="SAPBEXHLevel2X 3 5 17" xfId="21261" xr:uid="{0FE04D2D-5BBB-41EF-BB7A-5A86FD985231}"/>
    <cellStyle name="SAPBEXHLevel2X 3 5 17 2" xfId="41823" xr:uid="{003329DB-BAC8-4E33-9217-CEB505653698}"/>
    <cellStyle name="SAPBEXHLevel2X 3 5 18" xfId="22151" xr:uid="{2E658F62-A832-4F0E-B263-D554C21706E4}"/>
    <cellStyle name="SAPBEXHLevel2X 3 5 19" xfId="43055" xr:uid="{C0EB11C1-4681-4F7A-9F05-B51DF041020E}"/>
    <cellStyle name="SAPBEXHLevel2X 3 5 2" xfId="1504" xr:uid="{D9D17E9D-E126-4DE1-BBA5-83DB75850D3F}"/>
    <cellStyle name="SAPBEXHLevel2X 3 5 2 10" xfId="14420" xr:uid="{25375B00-9303-4F51-A4D3-17DC0AB3EC25}"/>
    <cellStyle name="SAPBEXHLevel2X 3 5 2 10 2" xfId="35399" xr:uid="{06AF6514-F9B5-4D8D-9B1B-1437CA09D3F4}"/>
    <cellStyle name="SAPBEXHLevel2X 3 5 2 11" xfId="15727" xr:uid="{A811FB76-8FC7-4419-AB19-DA78005D41D1}"/>
    <cellStyle name="SAPBEXHLevel2X 3 5 2 11 2" xfId="36693" xr:uid="{69D4C576-5EC1-4F83-8671-C7CC81AA80FF}"/>
    <cellStyle name="SAPBEXHLevel2X 3 5 2 12" xfId="17021" xr:uid="{D7707E57-4897-4948-ACA7-FABFAAEDCAA6}"/>
    <cellStyle name="SAPBEXHLevel2X 3 5 2 12 2" xfId="37975" xr:uid="{474AB13D-9EB3-41B1-9087-AA751C169220}"/>
    <cellStyle name="SAPBEXHLevel2X 3 5 2 13" xfId="18303" xr:uid="{C88987A8-1FF2-4550-83AE-F0CE09727BFC}"/>
    <cellStyle name="SAPBEXHLevel2X 3 5 2 13 2" xfId="39210" xr:uid="{A7E68BD2-D7AC-4359-8D90-18C2536FF90B}"/>
    <cellStyle name="SAPBEXHLevel2X 3 5 2 14" xfId="19538" xr:uid="{79BCAE51-DF12-4828-AF45-3AF5E28693EA}"/>
    <cellStyle name="SAPBEXHLevel2X 3 5 2 14 2" xfId="40358" xr:uid="{357FCC08-BEA2-43C5-B3F2-8A36C60DFD72}"/>
    <cellStyle name="SAPBEXHLevel2X 3 5 2 15" xfId="20686" xr:uid="{00645A30-002C-44D2-B5FA-A1D7E627AB2E}"/>
    <cellStyle name="SAPBEXHLevel2X 3 5 2 15 2" xfId="41348" xr:uid="{499BAC1E-E204-47D3-8BA0-75F377754DC4}"/>
    <cellStyle name="SAPBEXHLevel2X 3 5 2 16" xfId="21676" xr:uid="{D5D35D31-6D38-4563-925D-9D8B59E8D03E}"/>
    <cellStyle name="SAPBEXHLevel2X 3 5 2 16 2" xfId="42095" xr:uid="{EBC40D97-A8E7-4B88-8AAD-9448E2292782}"/>
    <cellStyle name="SAPBEXHLevel2X 3 5 2 17" xfId="22423" xr:uid="{DDB18771-CD52-4183-938D-8B1BEC1252E3}"/>
    <cellStyle name="SAPBEXHLevel2X 3 5 2 18" xfId="43695" xr:uid="{DB36D059-EE75-49D1-AD80-269B0A8C2D15}"/>
    <cellStyle name="SAPBEXHLevel2X 3 5 2 2" xfId="2803" xr:uid="{FC29739C-D482-407E-9FE2-15CB5CB400B4}"/>
    <cellStyle name="SAPBEXHLevel2X 3 5 2 2 2" xfId="44976" xr:uid="{F4E60384-BE4D-442D-B7CC-0F6DA3623A7A}"/>
    <cellStyle name="SAPBEXHLevel2X 3 5 2 2 3" xfId="23859" xr:uid="{5FB9877F-85E8-431C-93EA-DCC5BEC632DA}"/>
    <cellStyle name="SAPBEXHLevel2X 3 5 2 3" xfId="3267" xr:uid="{BF32617E-1923-4CA6-BC22-861FB49FA9E0}"/>
    <cellStyle name="SAPBEXHLevel2X 3 5 2 3 2" xfId="24256" xr:uid="{3241056E-5895-4848-93CF-9C6B1840807C}"/>
    <cellStyle name="SAPBEXHLevel2X 3 5 2 4" xfId="4749" xr:uid="{290FC973-5658-41CB-A982-3D6A6EBEC25E}"/>
    <cellStyle name="SAPBEXHLevel2X 3 5 2 4 2" xfId="25737" xr:uid="{9BBED47D-067C-484F-8EB8-893377BEDE35}"/>
    <cellStyle name="SAPBEXHLevel2X 3 5 2 5" xfId="7849" xr:uid="{D53F54CF-B2E6-4C73-9307-3E3B311FD38F}"/>
    <cellStyle name="SAPBEXHLevel2X 3 5 2 5 2" xfId="28837" xr:uid="{AD23EA75-0292-4960-BA1D-CF650477A000}"/>
    <cellStyle name="SAPBEXHLevel2X 3 5 2 6" xfId="9151" xr:uid="{DF824AB8-4E84-4EBA-86F2-94FA42F6D89C}"/>
    <cellStyle name="SAPBEXHLevel2X 3 5 2 6 2" xfId="30139" xr:uid="{229CFB76-29ED-467A-8B67-7749799B9B29}"/>
    <cellStyle name="SAPBEXHLevel2X 3 5 2 7" xfId="10479" xr:uid="{0DFA2E3E-9924-4B90-9743-3347A6CE8AEA}"/>
    <cellStyle name="SAPBEXHLevel2X 3 5 2 7 2" xfId="31466" xr:uid="{2C7157BC-7FF1-4F9B-9168-3BB2E4EEAAD0}"/>
    <cellStyle name="SAPBEXHLevel2X 3 5 2 8" xfId="11794" xr:uid="{446518BB-09BD-49BB-B234-7C1D85F2A4A8}"/>
    <cellStyle name="SAPBEXHLevel2X 3 5 2 8 2" xfId="32780" xr:uid="{38777D6D-8A7A-48B0-AB45-AAE2A9522363}"/>
    <cellStyle name="SAPBEXHLevel2X 3 5 2 9" xfId="13108" xr:uid="{65A60C55-0EAE-4AD1-B844-6043FFA9CAA7}"/>
    <cellStyle name="SAPBEXHLevel2X 3 5 2 9 2" xfId="34092" xr:uid="{7C78681F-EAB4-4D1F-8CD7-92832A231546}"/>
    <cellStyle name="SAPBEXHLevel2X 3 5 3" xfId="2161" xr:uid="{47387938-5087-47BC-B8BC-692FE94FE8B5}"/>
    <cellStyle name="SAPBEXHLevel2X 3 5 3 2" xfId="44336" xr:uid="{572D4319-F447-4C3F-ACF5-EF46E77833B1}"/>
    <cellStyle name="SAPBEXHLevel2X 3 5 3 3" xfId="23259" xr:uid="{A0E9613C-FD41-411C-BF9B-ED533E859A5D}"/>
    <cellStyle name="SAPBEXHLevel2X 3 5 4" xfId="5466" xr:uid="{A4A245BC-9E3A-4C01-A5A8-045E1A2E15FB}"/>
    <cellStyle name="SAPBEXHLevel2X 3 5 4 2" xfId="26454" xr:uid="{BDEADCD1-2874-4CFB-96B1-474597D9220E}"/>
    <cellStyle name="SAPBEXHLevel2X 3 5 5" xfId="5511" xr:uid="{1F21BC7B-DF4A-436F-B4AD-B0D762CD4FB0}"/>
    <cellStyle name="SAPBEXHLevel2X 3 5 5 2" xfId="26499" xr:uid="{D345AD08-3513-4FE5-98D9-54B313E669EF}"/>
    <cellStyle name="SAPBEXHLevel2X 3 5 6" xfId="7261" xr:uid="{6F9D526C-ADA4-485A-B629-95E53E069FD1}"/>
    <cellStyle name="SAPBEXHLevel2X 3 5 6 2" xfId="28249" xr:uid="{0526727F-D7CB-4515-ADA9-C8ED3F3A8089}"/>
    <cellStyle name="SAPBEXHLevel2X 3 5 7" xfId="9744" xr:uid="{84629F40-A367-43FD-8550-EBB40332A975}"/>
    <cellStyle name="SAPBEXHLevel2X 3 5 7 2" xfId="30731" xr:uid="{BDEFAC8E-6C33-4A94-8DBF-8D5481DBCFBF}"/>
    <cellStyle name="SAPBEXHLevel2X 3 5 8" xfId="9889" xr:uid="{450281BA-96BB-4A35-808D-7B4C435434FB}"/>
    <cellStyle name="SAPBEXHLevel2X 3 5 8 2" xfId="30876" xr:uid="{6452D339-1A81-44A8-A582-58D7B1B0A144}"/>
    <cellStyle name="SAPBEXHLevel2X 3 5 9" xfId="11204" xr:uid="{8235075B-ECD7-483F-8B48-CB4764BABC1F}"/>
    <cellStyle name="SAPBEXHLevel2X 3 5 9 2" xfId="32191" xr:uid="{D7A5EBE4-0D44-4380-8D5B-EA4D89DE75A8}"/>
    <cellStyle name="SAPBEXHLevel2X 3 6" xfId="990" xr:uid="{91131478-68B3-4D64-BAE8-2D5EC7026497}"/>
    <cellStyle name="SAPBEXHLevel2X 3 6 10" xfId="14186" xr:uid="{0F44D9CE-341E-4AEE-A057-30610B3545B3}"/>
    <cellStyle name="SAPBEXHLevel2X 3 6 10 2" xfId="35167" xr:uid="{5722E42E-C8A1-42AE-A449-3D6183CB0FE7}"/>
    <cellStyle name="SAPBEXHLevel2X 3 6 11" xfId="15495" xr:uid="{3E62542F-E019-4A0D-83BC-56E26EB0AA82}"/>
    <cellStyle name="SAPBEXHLevel2X 3 6 11 2" xfId="36463" xr:uid="{E0B74E5B-13AC-4558-8EB0-DEE62C7EB387}"/>
    <cellStyle name="SAPBEXHLevel2X 3 6 12" xfId="16791" xr:uid="{1C89AC9E-A472-42B4-B736-C798624DF6C6}"/>
    <cellStyle name="SAPBEXHLevel2X 3 6 12 2" xfId="37749" xr:uid="{52CFC487-9547-4532-85D0-E74DC330BD7C}"/>
    <cellStyle name="SAPBEXHLevel2X 3 6 13" xfId="18077" xr:uid="{B1EE1A80-2D48-4A52-BE9F-DC9786707D95}"/>
    <cellStyle name="SAPBEXHLevel2X 3 6 13 2" xfId="38991" xr:uid="{EEEB53D0-7A7F-4168-B52D-5B87E0912E03}"/>
    <cellStyle name="SAPBEXHLevel2X 3 6 14" xfId="19319" xr:uid="{574BD16C-02CA-4844-AE39-21D0182FCD56}"/>
    <cellStyle name="SAPBEXHLevel2X 3 6 14 2" xfId="40157" xr:uid="{EC335829-4866-4197-869E-1796FFD7DA5E}"/>
    <cellStyle name="SAPBEXHLevel2X 3 6 15" xfId="20485" xr:uid="{A6183248-E6C8-4D81-8D7C-0C13CD60BC8D}"/>
    <cellStyle name="SAPBEXHLevel2X 3 6 15 2" xfId="41183" xr:uid="{7540749D-E4C0-4014-94DE-892AF0374A6F}"/>
    <cellStyle name="SAPBEXHLevel2X 3 6 16" xfId="21511" xr:uid="{BF3A6777-C447-43C3-B2F8-30411B44ACE1}"/>
    <cellStyle name="SAPBEXHLevel2X 3 6 16 2" xfId="41994" xr:uid="{0EFA923E-52E3-47FC-B7D4-54894BB48908}"/>
    <cellStyle name="SAPBEXHLevel2X 3 6 17" xfId="22322" xr:uid="{4B6D71D8-C2E0-4507-9A01-79ED4E96F161}"/>
    <cellStyle name="SAPBEXHLevel2X 3 6 18" xfId="43183" xr:uid="{F1BDB06A-C4E4-4494-BD83-BCF427D5B81F}"/>
    <cellStyle name="SAPBEXHLevel2X 3 6 2" xfId="2289" xr:uid="{8220693E-670D-4677-A862-383BD55A7960}"/>
    <cellStyle name="SAPBEXHLevel2X 3 6 2 2" xfId="44464" xr:uid="{AEF7DDFB-6291-459A-A264-8FE1E842896A}"/>
    <cellStyle name="SAPBEXHLevel2X 3 6 2 3" xfId="23379" xr:uid="{C16F6958-1517-48B6-985B-B0BF133C19E7}"/>
    <cellStyle name="SAPBEXHLevel2X 3 6 3" xfId="3993" xr:uid="{6FBBE2E7-AC71-4D2D-AEFC-95FE157AF6B7}"/>
    <cellStyle name="SAPBEXHLevel2X 3 6 3 2" xfId="24982" xr:uid="{1BA35771-AD42-45A8-8CD3-3E05FD4020AC}"/>
    <cellStyle name="SAPBEXHLevel2X 3 6 4" xfId="6875" xr:uid="{6B541A35-0430-404C-94D5-BFD680C3F4D9}"/>
    <cellStyle name="SAPBEXHLevel2X 3 6 4 2" xfId="27863" xr:uid="{6282B07F-2A09-45FB-BEBE-0D6FBB57C4E6}"/>
    <cellStyle name="SAPBEXHLevel2X 3 6 5" xfId="7614" xr:uid="{057A1AF8-C493-4E40-9939-9A20AC61D089}"/>
    <cellStyle name="SAPBEXHLevel2X 3 6 5 2" xfId="28602" xr:uid="{3BED6F3C-68EA-4D0A-8EAE-100BED1ABE14}"/>
    <cellStyle name="SAPBEXHLevel2X 3 6 6" xfId="9764" xr:uid="{5DC2FA96-AF44-467F-B5FF-815DAB34ED40}"/>
    <cellStyle name="SAPBEXHLevel2X 3 6 6 2" xfId="30751" xr:uid="{E2BED3D2-B511-4997-9CBA-61DC1B1BDB14}"/>
    <cellStyle name="SAPBEXHLevel2X 3 6 7" xfId="10243" xr:uid="{E1A16653-90C6-45DF-AF72-67CD68B304DA}"/>
    <cellStyle name="SAPBEXHLevel2X 3 6 7 2" xfId="31230" xr:uid="{69EB3E3F-DE0D-4C05-BC53-8544AEA2AE3C}"/>
    <cellStyle name="SAPBEXHLevel2X 3 6 8" xfId="11558" xr:uid="{53F641CF-F010-466A-A0D3-1480E7D9E30F}"/>
    <cellStyle name="SAPBEXHLevel2X 3 6 8 2" xfId="32545" xr:uid="{924952D9-7FD3-48F2-A525-0E39CE945DE3}"/>
    <cellStyle name="SAPBEXHLevel2X 3 6 9" xfId="12873" xr:uid="{246608D1-F3AB-4857-B0D6-76B4CC7B30D0}"/>
    <cellStyle name="SAPBEXHLevel2X 3 6 9 2" xfId="33858" xr:uid="{50FF4963-EACF-4E20-9246-6890D9D3E655}"/>
    <cellStyle name="SAPBEXHLevel2X 3 7" xfId="1645" xr:uid="{6208393B-0417-411E-A917-5D18FFCBA54D}"/>
    <cellStyle name="SAPBEXHLevel2X 3 7 2" xfId="43824" xr:uid="{9ABDD23D-93E0-4478-9F8A-56B9EF54F8A0}"/>
    <cellStyle name="SAPBEXHLevel2X 3 7 3" xfId="22779" xr:uid="{51527A77-AA2F-421D-9CFC-DD624CFF3BA5}"/>
    <cellStyle name="SAPBEXHLevel2X 3 8" xfId="4876" xr:uid="{69A6495D-8465-4C2C-9C95-C3B387BCDC86}"/>
    <cellStyle name="SAPBEXHLevel2X 3 8 2" xfId="25864" xr:uid="{E35D0747-92AE-402C-B321-543072C93A79}"/>
    <cellStyle name="SAPBEXHLevel2X 3 9" xfId="4692" xr:uid="{3B4F6121-A527-4C7B-A095-35AFFB40D2A5}"/>
    <cellStyle name="SAPBEXHLevel2X 3 9 2" xfId="25680" xr:uid="{9216E8BD-6304-4EBB-93B8-0A1875DDA9E2}"/>
    <cellStyle name="SAPBEXHLevel2X 4" xfId="560" xr:uid="{2B4A85E9-3E80-427D-99A5-4900E9CC2243}"/>
    <cellStyle name="SAPBEXHLevel2X 4 10" xfId="12375" xr:uid="{8C4797E8-565D-4EC4-8954-9E6DE3022474}"/>
    <cellStyle name="SAPBEXHLevel2X 4 10 2" xfId="33360" xr:uid="{5F58D22B-F1D4-4094-A2C9-141E673D02EC}"/>
    <cellStyle name="SAPBEXHLevel2X 4 11" xfId="13688" xr:uid="{F7EE52B1-6A0A-4A0A-B916-4077DC09B303}"/>
    <cellStyle name="SAPBEXHLevel2X 4 11 2" xfId="34671" xr:uid="{37ADE4AD-F2C9-4526-A28F-192D4E4A0381}"/>
    <cellStyle name="SAPBEXHLevel2X 4 12" xfId="14999" xr:uid="{05138843-AE91-40E2-A1ED-DB813A153015}"/>
    <cellStyle name="SAPBEXHLevel2X 4 12 2" xfId="35974" xr:uid="{9A6C3CA3-9A4C-40C0-A93D-59EEB449CFC2}"/>
    <cellStyle name="SAPBEXHLevel2X 4 13" xfId="16302" xr:uid="{BE37BF3F-52E3-46D8-9921-40A3404E33CE}"/>
    <cellStyle name="SAPBEXHLevel2X 4 13 2" xfId="37264" xr:uid="{4DBC4412-BF10-4AC0-84C8-C2BDECB106CD}"/>
    <cellStyle name="SAPBEXHLevel2X 4 14" xfId="17592" xr:uid="{2E0B124B-58E8-4543-9387-4A2EAE5C211E}"/>
    <cellStyle name="SAPBEXHLevel2X 4 14 2" xfId="38533" xr:uid="{FF8CC466-51DB-4830-AFF6-7607B93BA1A6}"/>
    <cellStyle name="SAPBEXHLevel2X 4 15" xfId="18861" xr:uid="{9AC07CE2-FD0E-4CF7-9C95-14FB36D3C8B1}"/>
    <cellStyle name="SAPBEXHLevel2X 4 15 2" xfId="39739" xr:uid="{2BC7CA64-4D1E-4376-BC1D-80291AD8EA3D}"/>
    <cellStyle name="SAPBEXHLevel2X 4 16" xfId="20067" xr:uid="{8606CEB4-D174-43E4-A20B-EC57A1382DD5}"/>
    <cellStyle name="SAPBEXHLevel2X 4 16 2" xfId="40831" xr:uid="{4369028A-2390-4A3F-B9AF-D5EBE1DE52FC}"/>
    <cellStyle name="SAPBEXHLevel2X 4 17" xfId="21159" xr:uid="{80D778C6-2A03-4B77-9825-8FDC6EACE2D9}"/>
    <cellStyle name="SAPBEXHLevel2X 4 17 2" xfId="41746" xr:uid="{C2F9FE70-6D2B-4407-B488-09503DE6A686}"/>
    <cellStyle name="SAPBEXHLevel2X 4 18" xfId="22074" xr:uid="{16CE26D4-8ABE-4291-87D9-F857D166AA44}"/>
    <cellStyle name="SAPBEXHLevel2X 4 19" xfId="42755" xr:uid="{02928FAB-0CCD-4910-883B-EBF4A9C74502}"/>
    <cellStyle name="SAPBEXHLevel2X 4 2" xfId="1202" xr:uid="{3D5D90C9-7260-4D5E-A081-A52158E48B8B}"/>
    <cellStyle name="SAPBEXHLevel2X 4 2 10" xfId="11799" xr:uid="{E9451CDD-A0E2-42B3-99AA-098FEA707513}"/>
    <cellStyle name="SAPBEXHLevel2X 4 2 10 2" xfId="32785" xr:uid="{B60E34DE-6F30-4046-A0EB-067C51A6212F}"/>
    <cellStyle name="SAPBEXHLevel2X 4 2 11" xfId="13113" xr:uid="{94300B32-DB1F-4BCB-B2C2-BC1FD965D05F}"/>
    <cellStyle name="SAPBEXHLevel2X 4 2 11 2" xfId="34097" xr:uid="{3166E1A4-E3E9-4A5E-A910-F66123A700DC}"/>
    <cellStyle name="SAPBEXHLevel2X 4 2 12" xfId="14425" xr:uid="{A8A8EA31-4261-43EC-BFEA-301E666A2FD5}"/>
    <cellStyle name="SAPBEXHLevel2X 4 2 12 2" xfId="35404" xr:uid="{B7323606-AEDD-4922-9C55-3929C578E814}"/>
    <cellStyle name="SAPBEXHLevel2X 4 2 13" xfId="15732" xr:uid="{883555C1-2F28-414A-AA6A-436D7072616A}"/>
    <cellStyle name="SAPBEXHLevel2X 4 2 13 2" xfId="36698" xr:uid="{F12EC314-574F-4000-BEC9-EFCE967D4780}"/>
    <cellStyle name="SAPBEXHLevel2X 4 2 14" xfId="17026" xr:uid="{84449782-1B53-4583-8FB4-8C9A18EC025F}"/>
    <cellStyle name="SAPBEXHLevel2X 4 2 14 2" xfId="37980" xr:uid="{EE6D87E1-98D9-4959-B7BC-B0C084B75C25}"/>
    <cellStyle name="SAPBEXHLevel2X 4 2 15" xfId="18308" xr:uid="{B9F20B8E-C437-4EC9-A234-A18DBF931062}"/>
    <cellStyle name="SAPBEXHLevel2X 4 2 15 2" xfId="39215" xr:uid="{544AF32D-0D35-4BE6-8339-9A577D92806A}"/>
    <cellStyle name="SAPBEXHLevel2X 4 2 16" xfId="19543" xr:uid="{B3033A3A-594B-494C-B962-B5C463B7A382}"/>
    <cellStyle name="SAPBEXHLevel2X 4 2 16 2" xfId="40363" xr:uid="{B474E338-7549-48AD-9663-74CDAB120AE6}"/>
    <cellStyle name="SAPBEXHLevel2X 4 2 17" xfId="20691" xr:uid="{59565050-ED01-4E30-B359-6F44C2BB0D69}"/>
    <cellStyle name="SAPBEXHLevel2X 4 2 18" xfId="43395" xr:uid="{FFBC20AB-0C43-40B1-B21F-8C5AE8478098}"/>
    <cellStyle name="SAPBEXHLevel2X 4 2 2" xfId="2501" xr:uid="{F8926D94-D65F-411D-98DC-284CC74B8E93}"/>
    <cellStyle name="SAPBEXHLevel2X 4 2 2 2" xfId="44676" xr:uid="{5158145F-A73B-4400-9BB0-C1AD72CAADB7}"/>
    <cellStyle name="SAPBEXHLevel2X 4 2 2 3" xfId="23576" xr:uid="{82DBCBA6-675F-49DA-B519-8DF88F2643AA}"/>
    <cellStyle name="SAPBEXHLevel2X 4 2 3" xfId="3086" xr:uid="{33011E72-FBEF-406D-95C7-DF6CBA803921}"/>
    <cellStyle name="SAPBEXHLevel2X 4 2 3 2" xfId="24075" xr:uid="{AFED3607-7397-4219-B8A9-7C3B9259B0A7}"/>
    <cellStyle name="SAPBEXHLevel2X 4 2 4" xfId="6269" xr:uid="{9C5BCE94-35EE-4018-BBB8-6594A8A6515E}"/>
    <cellStyle name="SAPBEXHLevel2X 4 2 4 2" xfId="27257" xr:uid="{68065BF7-A40D-444C-8CBE-9B4256A5CA08}"/>
    <cellStyle name="SAPBEXHLevel2X 4 2 5" xfId="6819" xr:uid="{1F4FB325-BCE5-4123-93BD-756B4375763E}"/>
    <cellStyle name="SAPBEXHLevel2X 4 2 5 2" xfId="27807" xr:uid="{5766F442-B1A8-4611-819D-B5046B1D603D}"/>
    <cellStyle name="SAPBEXHLevel2X 4 2 6" xfId="8732" xr:uid="{16652B81-9859-4C58-9CCE-4F28EF9F0ABA}"/>
    <cellStyle name="SAPBEXHLevel2X 4 2 6 2" xfId="29720" xr:uid="{AED23CBB-D0FB-4481-B74D-30F91263F514}"/>
    <cellStyle name="SAPBEXHLevel2X 4 2 7" xfId="6080" xr:uid="{C2B9B84E-B0AA-4620-B8C4-2D99F9CF8A3B}"/>
    <cellStyle name="SAPBEXHLevel2X 4 2 7 2" xfId="27068" xr:uid="{D5ABFC15-B246-41EF-BCE5-A8B6307A3C54}"/>
    <cellStyle name="SAPBEXHLevel2X 4 2 8" xfId="9140" xr:uid="{0F80CCBD-E665-4BCC-A9B8-B6C61080E0F9}"/>
    <cellStyle name="SAPBEXHLevel2X 4 2 8 2" xfId="30128" xr:uid="{539C81FB-85D4-4B9B-A97D-2CA620F8F108}"/>
    <cellStyle name="SAPBEXHLevel2X 4 2 9" xfId="10484" xr:uid="{17992FAF-50D8-47F8-AFB5-EB8F1E92618C}"/>
    <cellStyle name="SAPBEXHLevel2X 4 2 9 2" xfId="31471" xr:uid="{CDE5CC76-C90F-4F5B-B756-C8D1E00DD17A}"/>
    <cellStyle name="SAPBEXHLevel2X 4 3" xfId="1859" xr:uid="{89678D39-3CFE-49CF-B33F-2F6262B0EBB1}"/>
    <cellStyle name="SAPBEXHLevel2X 4 3 2" xfId="44036" xr:uid="{974B7BAB-0F45-41BE-8C74-B530A16615BC}"/>
    <cellStyle name="SAPBEXHLevel2X 4 3 3" xfId="22976" xr:uid="{E860CC6B-521D-46A8-9B39-25AC7FD29C28}"/>
    <cellStyle name="SAPBEXHLevel2X 4 4" xfId="3035" xr:uid="{8CEBC2DA-8E72-44F3-9A35-840D1C384CEE}"/>
    <cellStyle name="SAPBEXHLevel2X 4 4 2" xfId="24024" xr:uid="{55E56ABD-CEA3-4FE7-BD01-AA3F3573A3F0}"/>
    <cellStyle name="SAPBEXHLevel2X 4 5" xfId="5097" xr:uid="{CA186E4B-ADC4-40E3-BC54-3F28C19F720C}"/>
    <cellStyle name="SAPBEXHLevel2X 4 5 2" xfId="26085" xr:uid="{F15855E7-FE79-4CF5-B22D-C3E23AF46B63}"/>
    <cellStyle name="SAPBEXHLevel2X 4 6" xfId="6553" xr:uid="{54CCA1E1-290C-4EAD-9926-D16CF7455653}"/>
    <cellStyle name="SAPBEXHLevel2X 4 6 2" xfId="27541" xr:uid="{4856110E-8660-4341-9355-26F10EEB8DFC}"/>
    <cellStyle name="SAPBEXHLevel2X 4 7" xfId="6280" xr:uid="{5029E07E-468B-4A28-9F7B-87E8B35D1F54}"/>
    <cellStyle name="SAPBEXHLevel2X 4 7 2" xfId="27268" xr:uid="{7146FCED-47A5-453B-B56C-A9EAB89B7793}"/>
    <cellStyle name="SAPBEXHLevel2X 4 8" xfId="8183" xr:uid="{242132F5-F0A8-4642-A057-F5D78465A222}"/>
    <cellStyle name="SAPBEXHLevel2X 4 8 2" xfId="29171" xr:uid="{41BF2FE1-316A-47CB-A7A6-A5AA3479DCDF}"/>
    <cellStyle name="SAPBEXHLevel2X 4 9" xfId="11060" xr:uid="{2E679262-7D31-4C58-B2C2-564758FA749B}"/>
    <cellStyle name="SAPBEXHLevel2X 4 9 2" xfId="32047" xr:uid="{D490DA04-67D1-4448-8A93-5AECB89F5355}"/>
    <cellStyle name="SAPBEXHLevel2X 5" xfId="475" xr:uid="{426F5AAC-1242-4D6D-9CEE-1D1391581D83}"/>
    <cellStyle name="SAPBEXHLevel2X 5 10" xfId="13322" xr:uid="{D45F11DD-A425-413D-99BA-FA52C94E0C12}"/>
    <cellStyle name="SAPBEXHLevel2X 5 10 2" xfId="34306" xr:uid="{B62FC2FD-58AD-4643-BED5-03771B1D6E10}"/>
    <cellStyle name="SAPBEXHLevel2X 5 11" xfId="14634" xr:uid="{0C2B603B-0A73-4E55-9111-923A9B5F40EA}"/>
    <cellStyle name="SAPBEXHLevel2X 5 11 2" xfId="35611" xr:uid="{CBB9A9B7-9A27-425F-AD51-754FBC34E4F8}"/>
    <cellStyle name="SAPBEXHLevel2X 5 12" xfId="15939" xr:uid="{120FDF6B-09BD-4C7E-9334-0F74BFE7B112}"/>
    <cellStyle name="SAPBEXHLevel2X 5 12 2" xfId="36904" xr:uid="{8837107E-18CD-4EF3-BDE0-4308453974FF}"/>
    <cellStyle name="SAPBEXHLevel2X 5 13" xfId="17232" xr:uid="{EECDF367-A687-4B2C-9550-A581C74ECFD7}"/>
    <cellStyle name="SAPBEXHLevel2X 5 13 2" xfId="38180" xr:uid="{CEF572A7-987E-47F5-909B-6417010FE815}"/>
    <cellStyle name="SAPBEXHLevel2X 5 14" xfId="18508" xr:uid="{880351CD-539D-405B-A5A1-665AA1AA14BB}"/>
    <cellStyle name="SAPBEXHLevel2X 5 14 2" xfId="39405" xr:uid="{C9307287-39AB-478B-8A02-64576A2DB97F}"/>
    <cellStyle name="SAPBEXHLevel2X 5 15" xfId="19733" xr:uid="{D242ADC1-A7E4-40B6-8526-E06491E8C0F5}"/>
    <cellStyle name="SAPBEXHLevel2X 5 15 2" xfId="40532" xr:uid="{55A58398-7DE6-4C01-B179-39B7DE4B8327}"/>
    <cellStyle name="SAPBEXHLevel2X 5 16" xfId="20860" xr:uid="{820A008F-66E1-4541-804C-E0C29D62D244}"/>
    <cellStyle name="SAPBEXHLevel2X 5 16 2" xfId="41496" xr:uid="{A8F706DD-767D-42FE-9D84-64BB025F0175}"/>
    <cellStyle name="SAPBEXHLevel2X 5 17" xfId="21824" xr:uid="{F1097B91-485B-4B1D-AC9D-FF554ABF0D0D}"/>
    <cellStyle name="SAPBEXHLevel2X 5 17 2" xfId="42200" xr:uid="{E55E6369-61CA-492E-AED0-C896E66455C2}"/>
    <cellStyle name="SAPBEXHLevel2X 5 18" xfId="22528" xr:uid="{8D9840BA-6EE5-4172-B50B-259648DB559B}"/>
    <cellStyle name="SAPBEXHLevel2X 5 19" xfId="42670" xr:uid="{36CD60E5-1339-4E3F-AB5B-A40485CB4E36}"/>
    <cellStyle name="SAPBEXHLevel2X 5 2" xfId="1117" xr:uid="{3B65F5EB-20FF-45B6-A3FF-F0F73DFF9335}"/>
    <cellStyle name="SAPBEXHLevel2X 5 2 10" xfId="12414" xr:uid="{041046F8-DE34-4223-B59B-188B80C10F92}"/>
    <cellStyle name="SAPBEXHLevel2X 5 2 10 2" xfId="33399" xr:uid="{FFF286B7-21A5-453C-87D9-7D5204CD3C34}"/>
    <cellStyle name="SAPBEXHLevel2X 5 2 11" xfId="13727" xr:uid="{9942F370-FFAB-4857-A8F2-D990C38B34D2}"/>
    <cellStyle name="SAPBEXHLevel2X 5 2 11 2" xfId="34710" xr:uid="{8977DC85-ACBA-4458-9367-1294D0DAF464}"/>
    <cellStyle name="SAPBEXHLevel2X 5 2 12" xfId="15038" xr:uid="{F3F3629F-B596-45C4-8233-B74FEF7DE8D5}"/>
    <cellStyle name="SAPBEXHLevel2X 5 2 12 2" xfId="36013" xr:uid="{8BA76534-579F-4755-B2F8-AE1AEF95AB4E}"/>
    <cellStyle name="SAPBEXHLevel2X 5 2 13" xfId="16341" xr:uid="{424C5205-A9F7-41DC-A461-0CB13B39F932}"/>
    <cellStyle name="SAPBEXHLevel2X 5 2 13 2" xfId="37303" xr:uid="{EF5B8F88-F03A-4CF9-9AC5-78D9F08D9244}"/>
    <cellStyle name="SAPBEXHLevel2X 5 2 14" xfId="17631" xr:uid="{F5119FF5-106E-4667-BE07-27B542CF27DD}"/>
    <cellStyle name="SAPBEXHLevel2X 5 2 14 2" xfId="38569" xr:uid="{709D68A9-99FB-44CD-8AC2-8D007780B2A3}"/>
    <cellStyle name="SAPBEXHLevel2X 5 2 15" xfId="18897" xr:uid="{29E02970-B9A4-41A8-A535-3FFC0F6586A6}"/>
    <cellStyle name="SAPBEXHLevel2X 5 2 15 2" xfId="39771" xr:uid="{572072FE-C473-4523-A267-3AA8F833B358}"/>
    <cellStyle name="SAPBEXHLevel2X 5 2 16" xfId="20099" xr:uid="{91258A67-EFE3-4EB0-AC14-E47EEE5121E4}"/>
    <cellStyle name="SAPBEXHLevel2X 5 2 16 2" xfId="40860" xr:uid="{FB00EA7B-ECA8-47C5-AC40-E5CDDE9B2264}"/>
    <cellStyle name="SAPBEXHLevel2X 5 2 17" xfId="21188" xr:uid="{136C7D98-F6BC-4D78-95AA-C6A5CB64BD9D}"/>
    <cellStyle name="SAPBEXHLevel2X 5 2 18" xfId="43310" xr:uid="{0E685A6A-4E7F-40D9-9D3C-39423AB31372}"/>
    <cellStyle name="SAPBEXHLevel2X 5 2 2" xfId="2416" xr:uid="{3D8D2AAB-E5D3-4F6D-9E2D-3AD531165B45}"/>
    <cellStyle name="SAPBEXHLevel2X 5 2 2 2" xfId="44591" xr:uid="{363E4512-E03B-4356-9D1E-FB85103F4053}"/>
    <cellStyle name="SAPBEXHLevel2X 5 2 2 3" xfId="23497" xr:uid="{5EF7A000-AA19-4A43-9CBF-1C1159DDF3DC}"/>
    <cellStyle name="SAPBEXHLevel2X 5 2 3" xfId="5127" xr:uid="{AF2EC542-5C96-4C55-AAA7-B87AFAF2BC8F}"/>
    <cellStyle name="SAPBEXHLevel2X 5 2 3 2" xfId="26115" xr:uid="{1B53E6BE-D7A3-455B-9295-5706CCB901FD}"/>
    <cellStyle name="SAPBEXHLevel2X 5 2 4" xfId="3105" xr:uid="{3D2B0546-4757-4099-8099-18BAF4845844}"/>
    <cellStyle name="SAPBEXHLevel2X 5 2 4 2" xfId="24094" xr:uid="{1C658F48-365B-43FE-A3F3-70829382D208}"/>
    <cellStyle name="SAPBEXHLevel2X 5 2 5" xfId="4960" xr:uid="{00B2734D-1B0B-45CD-B81D-12C6255C76E2}"/>
    <cellStyle name="SAPBEXHLevel2X 5 2 5 2" xfId="25948" xr:uid="{EF68E3EC-A053-4C19-8A10-4175572FE84B}"/>
    <cellStyle name="SAPBEXHLevel2X 5 2 6" xfId="7450" xr:uid="{9B6FF30D-9149-4AD3-92F3-EAF3AE406D6F}"/>
    <cellStyle name="SAPBEXHLevel2X 5 2 6 2" xfId="28438" xr:uid="{EB581D42-00E8-4B4F-B488-AE253FC54D1A}"/>
    <cellStyle name="SAPBEXHLevel2X 5 2 7" xfId="3934" xr:uid="{F4BE409D-D8EE-45AB-810C-0ABC6E44D4A4}"/>
    <cellStyle name="SAPBEXHLevel2X 5 2 7 2" xfId="24923" xr:uid="{994E6E77-1F60-46FC-A7BC-ED6428E08D4E}"/>
    <cellStyle name="SAPBEXHLevel2X 5 2 8" xfId="4724" xr:uid="{9157C9C0-BCD5-4B6B-9B6A-E85514048AF3}"/>
    <cellStyle name="SAPBEXHLevel2X 5 2 8 2" xfId="25712" xr:uid="{3EDAF6D3-A322-4AA7-97FA-B3C0999849BC}"/>
    <cellStyle name="SAPBEXHLevel2X 5 2 9" xfId="11099" xr:uid="{BAE3A1AB-8CF5-4561-AF26-5682BD19A08D}"/>
    <cellStyle name="SAPBEXHLevel2X 5 2 9 2" xfId="32086" xr:uid="{B76FC2B4-A692-4B89-B08C-737AD7438575}"/>
    <cellStyle name="SAPBEXHLevel2X 5 3" xfId="1774" xr:uid="{F0DDEE0A-ED03-43C9-B017-25A331D4FDEF}"/>
    <cellStyle name="SAPBEXHLevel2X 5 3 2" xfId="43951" xr:uid="{751AAD85-4677-4BEE-A283-E2C20583697E}"/>
    <cellStyle name="SAPBEXHLevel2X 5 3 3" xfId="22897" xr:uid="{108D5583-4282-427C-AEFB-FA7774C46A7B}"/>
    <cellStyle name="SAPBEXHLevel2X 5 4" xfId="3520" xr:uid="{A7D77FFF-7F8C-4414-8A89-0364ADDA1553}"/>
    <cellStyle name="SAPBEXHLevel2X 5 4 2" xfId="24509" xr:uid="{F6DFA956-A722-4835-BF0F-26C5B9801BEE}"/>
    <cellStyle name="SAPBEXHLevel2X 5 5" xfId="6800" xr:uid="{FEC7DFB7-0743-4759-ABBD-81A7BC12E192}"/>
    <cellStyle name="SAPBEXHLevel2X 5 5 2" xfId="27788" xr:uid="{647B70D1-AF47-4F73-916C-348573C50BDC}"/>
    <cellStyle name="SAPBEXHLevel2X 5 6" xfId="8063" xr:uid="{8E1BE515-C0A2-448E-B2C5-49748C4E1038}"/>
    <cellStyle name="SAPBEXHLevel2X 5 6 2" xfId="29051" xr:uid="{418D8BAE-3EA2-45B2-B166-6183E78EDCB9}"/>
    <cellStyle name="SAPBEXHLevel2X 5 7" xfId="9043" xr:uid="{FB9FC9FC-0E29-447F-B016-38288A85D65A}"/>
    <cellStyle name="SAPBEXHLevel2X 5 7 2" xfId="30031" xr:uid="{561AAB20-276F-4A06-BA90-9B47EA0AD8A4}"/>
    <cellStyle name="SAPBEXHLevel2X 5 8" xfId="10693" xr:uid="{D4C5FFFC-4609-4D1F-B879-80872423319B}"/>
    <cellStyle name="SAPBEXHLevel2X 5 8 2" xfId="31680" xr:uid="{A607BB88-53E1-4560-8582-BA027995F993}"/>
    <cellStyle name="SAPBEXHLevel2X 5 9" xfId="12008" xr:uid="{A0CB4010-CFCD-4D42-89A6-28E8F9858733}"/>
    <cellStyle name="SAPBEXHLevel2X 5 9 2" xfId="32994" xr:uid="{2399AD56-9E76-4F12-A804-0491D494E22F}"/>
    <cellStyle name="SAPBEXHLevel2X 6" xfId="441" xr:uid="{F60E0278-B959-4E98-8F1B-4258D7F76E8F}"/>
    <cellStyle name="SAPBEXHLevel2X 6 10" xfId="9350" xr:uid="{5349E917-D245-440F-959D-FF35794A7D83}"/>
    <cellStyle name="SAPBEXHLevel2X 6 10 2" xfId="30338" xr:uid="{26433ABC-8C42-4370-BB4F-E0EC2AEF1CBF}"/>
    <cellStyle name="SAPBEXHLevel2X 6 11" xfId="11062" xr:uid="{D1E10956-B0FF-4251-A394-9C6BF202DA02}"/>
    <cellStyle name="SAPBEXHLevel2X 6 11 2" xfId="32049" xr:uid="{CCE94C1D-CBA0-40CA-8571-F8855506ECD0}"/>
    <cellStyle name="SAPBEXHLevel2X 6 12" xfId="12377" xr:uid="{7270CCF6-E88D-45FF-99A9-7F5AC7B65898}"/>
    <cellStyle name="SAPBEXHLevel2X 6 12 2" xfId="33362" xr:uid="{4FFF53A1-7A53-43B1-84D2-2C747F7AAB60}"/>
    <cellStyle name="SAPBEXHLevel2X 6 13" xfId="13690" xr:uid="{BA66C31C-D68B-4E5D-959D-435B558E47AA}"/>
    <cellStyle name="SAPBEXHLevel2X 6 13 2" xfId="34673" xr:uid="{9F685E6F-2B23-48E2-AE83-C23D3B50DBA8}"/>
    <cellStyle name="SAPBEXHLevel2X 6 14" xfId="15001" xr:uid="{6F900C4D-5CF7-40DE-BABC-9C9B866467EA}"/>
    <cellStyle name="SAPBEXHLevel2X 6 14 2" xfId="35976" xr:uid="{FE2B25C6-C7E5-474F-A326-AE5B4C90B560}"/>
    <cellStyle name="SAPBEXHLevel2X 6 15" xfId="16304" xr:uid="{0BA20897-2D0C-433E-8CA0-E098C759838A}"/>
    <cellStyle name="SAPBEXHLevel2X 6 15 2" xfId="37266" xr:uid="{03842403-C60F-4575-B3AE-CBD9FFB07C3D}"/>
    <cellStyle name="SAPBEXHLevel2X 6 16" xfId="17594" xr:uid="{B4646F07-B940-43CA-AA1D-0114019AE609}"/>
    <cellStyle name="SAPBEXHLevel2X 6 16 2" xfId="38534" xr:uid="{49E3EBD2-00DA-4C08-BC9D-A578A46E1E53}"/>
    <cellStyle name="SAPBEXHLevel2X 6 17" xfId="18862" xr:uid="{C91441C9-6962-441E-91DB-84A0C7EAD645}"/>
    <cellStyle name="SAPBEXHLevel2X 6 17 2" xfId="39740" xr:uid="{9EA7D291-142D-417B-B856-F7771D88808F}"/>
    <cellStyle name="SAPBEXHLevel2X 6 18" xfId="20068" xr:uid="{DBA5AE03-2CCD-4D53-B842-EAC1CA88F7CA}"/>
    <cellStyle name="SAPBEXHLevel2X 6 19" xfId="42636" xr:uid="{3A0D46DC-4038-474C-8424-AA83BD7DE95E}"/>
    <cellStyle name="SAPBEXHLevel2X 6 2" xfId="1083" xr:uid="{660BBE45-4F75-447A-9F9E-DC1E98B5D966}"/>
    <cellStyle name="SAPBEXHLevel2X 6 2 10" xfId="9832" xr:uid="{6A1F1BEE-D80C-4B3C-8213-E846BCD263D0}"/>
    <cellStyle name="SAPBEXHLevel2X 6 2 10 2" xfId="30819" xr:uid="{FF490FDC-D913-4AD6-B85B-0B242E254B0F}"/>
    <cellStyle name="SAPBEXHLevel2X 6 2 11" xfId="11147" xr:uid="{9E8BA8CD-4A85-4098-9603-27007B607723}"/>
    <cellStyle name="SAPBEXHLevel2X 6 2 11 2" xfId="32134" xr:uid="{CA276997-8810-4552-A878-F42F05D8D802}"/>
    <cellStyle name="SAPBEXHLevel2X 6 2 12" xfId="12462" xr:uid="{44C540C8-210F-4632-AB73-79A979FD3FDF}"/>
    <cellStyle name="SAPBEXHLevel2X 6 2 12 2" xfId="33447" xr:uid="{DC517D22-407B-4D26-AEE1-429059FBAB51}"/>
    <cellStyle name="SAPBEXHLevel2X 6 2 13" xfId="13775" xr:uid="{BEECC407-B2F9-4AB9-BD1E-0C5B860BAEA0}"/>
    <cellStyle name="SAPBEXHLevel2X 6 2 13 2" xfId="34757" xr:uid="{2CCAF6E6-E729-4895-B9FC-D52790CC53ED}"/>
    <cellStyle name="SAPBEXHLevel2X 6 2 14" xfId="15085" xr:uid="{C484C603-D634-4994-A96E-30509A25DE75}"/>
    <cellStyle name="SAPBEXHLevel2X 6 2 14 2" xfId="36060" xr:uid="{696F581D-2E68-427D-88D4-C44E31D83A96}"/>
    <cellStyle name="SAPBEXHLevel2X 6 2 15" xfId="16388" xr:uid="{5142611A-24D4-4E86-9720-1F9BFE01D003}"/>
    <cellStyle name="SAPBEXHLevel2X 6 2 15 2" xfId="37350" xr:uid="{F0224FA4-D86A-4A0B-9828-7F7FE41BFC40}"/>
    <cellStyle name="SAPBEXHLevel2X 6 2 16" xfId="17678" xr:uid="{992FF220-54B1-4969-BC26-EBFBD37F5DBD}"/>
    <cellStyle name="SAPBEXHLevel2X 6 2 16 2" xfId="38614" xr:uid="{E4D1EFA5-B1FB-4D8B-8DF6-A4715C536DF9}"/>
    <cellStyle name="SAPBEXHLevel2X 6 2 17" xfId="18942" xr:uid="{985D0852-299F-4B4F-82BB-CCDCB2B696F4}"/>
    <cellStyle name="SAPBEXHLevel2X 6 2 18" xfId="43276" xr:uid="{4F75CE82-1384-4DA9-9889-240C1FC34E47}"/>
    <cellStyle name="SAPBEXHLevel2X 6 2 2" xfId="2382" xr:uid="{E1C73F31-A47F-4162-9304-2295E8153CCC}"/>
    <cellStyle name="SAPBEXHLevel2X 6 2 2 2" xfId="44557" xr:uid="{4D3515EE-2B2F-4276-A1E6-22771B84BD4E}"/>
    <cellStyle name="SAPBEXHLevel2X 6 2 2 3" xfId="23466" xr:uid="{21B3108F-D7BB-4170-8331-8BFD75889073}"/>
    <cellStyle name="SAPBEXHLevel2X 6 2 3" xfId="3273" xr:uid="{C5263818-06B9-4C45-BDD3-107849ADD0C1}"/>
    <cellStyle name="SAPBEXHLevel2X 6 2 3 2" xfId="24262" xr:uid="{1F7C5A21-FA7C-4584-8E96-162B252D453C}"/>
    <cellStyle name="SAPBEXHLevel2X 6 2 4" xfId="7008" xr:uid="{1B160575-2C62-4A03-A47E-CD8891C67863}"/>
    <cellStyle name="SAPBEXHLevel2X 6 2 4 2" xfId="27996" xr:uid="{A8A40277-B10A-43C0-BF08-1CFF99F9F49F}"/>
    <cellStyle name="SAPBEXHLevel2X 6 2 5" xfId="7168" xr:uid="{0AE74511-56A1-4B93-8D4A-5C41515E880C}"/>
    <cellStyle name="SAPBEXHLevel2X 6 2 5 2" xfId="28156" xr:uid="{67BDC701-071B-4F92-BAEE-733A00CB32EE}"/>
    <cellStyle name="SAPBEXHLevel2X 6 2 6" xfId="7785" xr:uid="{2617E120-619D-44D0-813F-AC47A62FE1D0}"/>
    <cellStyle name="SAPBEXHLevel2X 6 2 6 2" xfId="28773" xr:uid="{6792CB76-CA70-411A-8B84-61DB46AC2A23}"/>
    <cellStyle name="SAPBEXHLevel2X 6 2 7" xfId="8586" xr:uid="{19BBDC08-7EA9-4CB7-94F6-4729138EE27F}"/>
    <cellStyle name="SAPBEXHLevel2X 6 2 7 2" xfId="29574" xr:uid="{E5BB4D3F-C2EE-4DE2-825D-1F03A860F9B2}"/>
    <cellStyle name="SAPBEXHLevel2X 6 2 8" xfId="8624" xr:uid="{375012E5-6F71-4BBF-AE37-4B506887C2AB}"/>
    <cellStyle name="SAPBEXHLevel2X 6 2 8 2" xfId="29612" xr:uid="{E8FCB94A-AA42-4351-8D1B-7958C70F7007}"/>
    <cellStyle name="SAPBEXHLevel2X 6 2 9" xfId="5203" xr:uid="{CC64DC81-39C4-4FFB-96CC-49FB20820DB6}"/>
    <cellStyle name="SAPBEXHLevel2X 6 2 9 2" xfId="26191" xr:uid="{7AA710B2-1682-4609-8A04-5BFC63DC6755}"/>
    <cellStyle name="SAPBEXHLevel2X 6 3" xfId="1740" xr:uid="{D44BBCD1-3F8E-4FFB-A650-5E0BF184932C}"/>
    <cellStyle name="SAPBEXHLevel2X 6 3 2" xfId="43917" xr:uid="{9C2CE9DE-41F1-4238-8612-B636660A9D53}"/>
    <cellStyle name="SAPBEXHLevel2X 6 3 3" xfId="22866" xr:uid="{7DD8DC79-DD18-49AF-A8A5-A9E8AE722A85}"/>
    <cellStyle name="SAPBEXHLevel2X 6 4" xfId="2986" xr:uid="{02097A33-98D4-4018-A67D-D82DF060EF29}"/>
    <cellStyle name="SAPBEXHLevel2X 6 4 2" xfId="23972" xr:uid="{36BE042F-4753-4CD4-AE1E-F3442F2B0A36}"/>
    <cellStyle name="SAPBEXHLevel2X 6 5" xfId="5770" xr:uid="{B145F1BE-895D-4ACB-AEB7-59839C20698D}"/>
    <cellStyle name="SAPBEXHLevel2X 6 5 2" xfId="26758" xr:uid="{04FF0ABE-1800-47E2-8A27-2318B2AC52BB}"/>
    <cellStyle name="SAPBEXHLevel2X 6 6" xfId="4346" xr:uid="{4AD47A67-9BD9-4AA8-A75B-5DB95A6FC35F}"/>
    <cellStyle name="SAPBEXHLevel2X 6 6 2" xfId="25335" xr:uid="{4DF4A660-9770-47E4-8DE5-692369345C78}"/>
    <cellStyle name="SAPBEXHLevel2X 6 7" xfId="8625" xr:uid="{0816781F-2804-42B7-873F-36C6CC059573}"/>
    <cellStyle name="SAPBEXHLevel2X 6 7 2" xfId="29613" xr:uid="{C69CCC2F-CB41-4B33-9618-74FF370A4B59}"/>
    <cellStyle name="SAPBEXHLevel2X 6 8" xfId="9678" xr:uid="{78B00AC6-BE48-4449-BF55-B599BDAF3185}"/>
    <cellStyle name="SAPBEXHLevel2X 6 8 2" xfId="30665" xr:uid="{07BF0BB3-A216-436C-8322-225E3BFB39FA}"/>
    <cellStyle name="SAPBEXHLevel2X 6 9" xfId="8560" xr:uid="{93854577-3097-48F7-ADDF-59F25C496CE0}"/>
    <cellStyle name="SAPBEXHLevel2X 6 9 2" xfId="29548" xr:uid="{560A5B6C-D030-4244-A186-F01FD1655651}"/>
    <cellStyle name="SAPBEXHLevel2X 7" xfId="829" xr:uid="{636EF607-E4FE-4D65-862A-54F84563A66A}"/>
    <cellStyle name="SAPBEXHLevel2X 7 10" xfId="11409" xr:uid="{E01CAA9E-042A-49CD-A430-8149050CAF49}"/>
    <cellStyle name="SAPBEXHLevel2X 7 10 2" xfId="32396" xr:uid="{70385CCE-7DA7-41CA-BF77-90F3E4735242}"/>
    <cellStyle name="SAPBEXHLevel2X 7 11" xfId="12724" xr:uid="{E66CF8B7-72FF-4020-9CD2-D849C9682EE6}"/>
    <cellStyle name="SAPBEXHLevel2X 7 11 2" xfId="33709" xr:uid="{B05B1192-9DCC-4A2D-95A0-522E220E3376}"/>
    <cellStyle name="SAPBEXHLevel2X 7 12" xfId="14037" xr:uid="{66471F70-0EE6-4011-A46F-7DD6D6B25835}"/>
    <cellStyle name="SAPBEXHLevel2X 7 12 2" xfId="35018" xr:uid="{F95E2B78-5A76-4E87-BA46-630D45C253C7}"/>
    <cellStyle name="SAPBEXHLevel2X 7 13" xfId="15346" xr:uid="{6ED7262A-0C23-45A0-8E1F-54E17B5D0C41}"/>
    <cellStyle name="SAPBEXHLevel2X 7 13 2" xfId="36317" xr:uid="{127F4A87-41BB-422D-BF2B-2696DEA0FED0}"/>
    <cellStyle name="SAPBEXHLevel2X 7 14" xfId="16645" xr:uid="{09FE9F47-EA8C-4E73-834C-87FEAB8184B1}"/>
    <cellStyle name="SAPBEXHLevel2X 7 14 2" xfId="37605" xr:uid="{489891F7-0D3C-4655-92DF-F392DACEA6A6}"/>
    <cellStyle name="SAPBEXHLevel2X 7 15" xfId="17933" xr:uid="{6ED52502-5FEF-4827-B783-38E42A131767}"/>
    <cellStyle name="SAPBEXHLevel2X 7 15 2" xfId="38856" xr:uid="{3302BA8C-0336-4E8D-B945-9F36D2E26CF3}"/>
    <cellStyle name="SAPBEXHLevel2X 7 16" xfId="19184" xr:uid="{02D347C4-2516-4057-8D87-335E36781B7D}"/>
    <cellStyle name="SAPBEXHLevel2X 7 16 2" xfId="40034" xr:uid="{A2F9529D-0DA1-4BC6-A1C3-4B348C3D4571}"/>
    <cellStyle name="SAPBEXHLevel2X 7 17" xfId="20362" xr:uid="{68F5F1D1-6754-448D-AAAF-06814606A5B3}"/>
    <cellStyle name="SAPBEXHLevel2X 7 17 2" xfId="41090" xr:uid="{2DD55F2A-8993-4229-A066-7AFC9772DB24}"/>
    <cellStyle name="SAPBEXHLevel2X 7 18" xfId="21418" xr:uid="{65830654-A875-4AFA-8912-DBE60D0C1DB3}"/>
    <cellStyle name="SAPBEXHLevel2X 7 19" xfId="43022" xr:uid="{4DDEF21B-E389-40FC-9281-4BB9E184FB99}"/>
    <cellStyle name="SAPBEXHLevel2X 7 2" xfId="1471" xr:uid="{8F37FE4B-7733-462F-A58D-46DBCF303D6C}"/>
    <cellStyle name="SAPBEXHLevel2X 7 2 10" xfId="14959" xr:uid="{428138D4-3E48-4757-8151-F8C75CF3F7FB}"/>
    <cellStyle name="SAPBEXHLevel2X 7 2 10 2" xfId="35935" xr:uid="{8EF2A6BC-AFD0-4028-8D56-67CB91166418}"/>
    <cellStyle name="SAPBEXHLevel2X 7 2 11" xfId="16263" xr:uid="{A38B2CF9-30BB-4410-BFFA-E805E1902B9C}"/>
    <cellStyle name="SAPBEXHLevel2X 7 2 11 2" xfId="37226" xr:uid="{76CDF9D8-AE73-4967-B562-58A2FEC40EF7}"/>
    <cellStyle name="SAPBEXHLevel2X 7 2 12" xfId="17554" xr:uid="{48EC7E1D-916E-46A4-9EF8-57107B9A4CF5}"/>
    <cellStyle name="SAPBEXHLevel2X 7 2 12 2" xfId="38496" xr:uid="{6E2EB8F8-D6FD-45E4-B8DD-CD4BF8282B75}"/>
    <cellStyle name="SAPBEXHLevel2X 7 2 13" xfId="18824" xr:uid="{864E5561-70E6-42AD-B106-084A5B265705}"/>
    <cellStyle name="SAPBEXHLevel2X 7 2 13 2" xfId="39703" xr:uid="{8EA25B2E-2DEC-4908-839A-5C722F767A37}"/>
    <cellStyle name="SAPBEXHLevel2X 7 2 14" xfId="20031" xr:uid="{18A4B7E0-2F89-4A0A-8CF2-EE60E9F61581}"/>
    <cellStyle name="SAPBEXHLevel2X 7 2 14 2" xfId="40798" xr:uid="{65449F3E-AE32-4F0F-8804-439FE22D2CEA}"/>
    <cellStyle name="SAPBEXHLevel2X 7 2 15" xfId="21126" xr:uid="{457D773E-CCFE-4E9A-BC2B-47E3369844E0}"/>
    <cellStyle name="SAPBEXHLevel2X 7 2 15 2" xfId="41719" xr:uid="{006126C2-2777-46CF-B35F-6FDDD2060B28}"/>
    <cellStyle name="SAPBEXHLevel2X 7 2 16" xfId="22047" xr:uid="{9FF195C7-A0B1-4597-8527-5EAB366B2A30}"/>
    <cellStyle name="SAPBEXHLevel2X 7 2 16 2" xfId="42345" xr:uid="{DF65AAC3-B48C-48BF-818D-B1DD6B3E6EE6}"/>
    <cellStyle name="SAPBEXHLevel2X 7 2 17" xfId="22673" xr:uid="{F8BE715C-272A-4EB0-ACD9-A229E2EEDC3A}"/>
    <cellStyle name="SAPBEXHLevel2X 7 2 18" xfId="43662" xr:uid="{0FB8FFB0-2380-4C58-8FB4-229087CCF93A}"/>
    <cellStyle name="SAPBEXHLevel2X 7 2 2" xfId="2770" xr:uid="{F4846A86-EE81-4498-88A7-265D952AFE9A}"/>
    <cellStyle name="SAPBEXHLevel2X 7 2 2 2" xfId="44943" xr:uid="{4890A38A-EB14-4E4C-B789-A8FA9595F83D}"/>
    <cellStyle name="SAPBEXHLevel2X 7 2 2 3" xfId="23830" xr:uid="{A4533604-4866-472F-8C46-92E5B4CFB345}"/>
    <cellStyle name="SAPBEXHLevel2X 7 2 3" xfId="4138" xr:uid="{61AAFAA7-C9E3-403F-9094-056DA2E1F2B5}"/>
    <cellStyle name="SAPBEXHLevel2X 7 2 3 2" xfId="25127" xr:uid="{7B36E3CD-774B-4800-AD23-D956984B53DE}"/>
    <cellStyle name="SAPBEXHLevel2X 7 2 4" xfId="5100" xr:uid="{D0F6C821-D9C8-4861-A73B-96319EE05742}"/>
    <cellStyle name="SAPBEXHLevel2X 7 2 4 2" xfId="26088" xr:uid="{9D92C944-3842-479F-955E-24DDA4983C22}"/>
    <cellStyle name="SAPBEXHLevel2X 7 2 5" xfId="8387" xr:uid="{D8A97C36-F976-4D12-BF56-44B1900C1070}"/>
    <cellStyle name="SAPBEXHLevel2X 7 2 5 2" xfId="29375" xr:uid="{1D1AEAB5-F354-4FAB-857F-025407E8E8BA}"/>
    <cellStyle name="SAPBEXHLevel2X 7 2 6" xfId="8981" xr:uid="{50A421C7-E3AB-4E8F-8D48-C5711BBC07B2}"/>
    <cellStyle name="SAPBEXHLevel2X 7 2 6 2" xfId="29969" xr:uid="{436FB41E-0B13-4A7E-AE07-81FDB4F1434D}"/>
    <cellStyle name="SAPBEXHLevel2X 7 2 7" xfId="11020" xr:uid="{8D8C4421-38C0-4296-AAEE-EA73017EB55F}"/>
    <cellStyle name="SAPBEXHLevel2X 7 2 7 2" xfId="32007" xr:uid="{7714EBFC-4D78-44D9-AE75-3A5DD606123C}"/>
    <cellStyle name="SAPBEXHLevel2X 7 2 8" xfId="12335" xr:uid="{48B7722F-4994-4FF1-9340-E5CFD763846A}"/>
    <cellStyle name="SAPBEXHLevel2X 7 2 8 2" xfId="33320" xr:uid="{5F4AC90D-7775-4F3D-BACB-4229BFC054E0}"/>
    <cellStyle name="SAPBEXHLevel2X 7 2 9" xfId="13648" xr:uid="{42CCEDFD-2D99-4380-A904-A476F7D62094}"/>
    <cellStyle name="SAPBEXHLevel2X 7 2 9 2" xfId="34631" xr:uid="{12C67A28-7E3C-4BF2-904A-D0DEAC790857}"/>
    <cellStyle name="SAPBEXHLevel2X 7 3" xfId="2128" xr:uid="{834079F6-A49E-4DAE-AA1A-1216EE123136}"/>
    <cellStyle name="SAPBEXHLevel2X 7 3 2" xfId="44303" xr:uid="{C015874C-22FA-4C2B-B70D-548147B6AD62}"/>
    <cellStyle name="SAPBEXHLevel2X 7 3 3" xfId="23230" xr:uid="{2C1F467D-A6D4-4EE1-A5BB-B01647EA1416}"/>
    <cellStyle name="SAPBEXHLevel2X 7 4" xfId="3059" xr:uid="{94E0D89F-CFAC-4425-AD92-46AB9A38E4C2}"/>
    <cellStyle name="SAPBEXHLevel2X 7 4 2" xfId="24048" xr:uid="{9C3B2EB2-7DE4-47C5-9AAB-F73F9F32F8C1}"/>
    <cellStyle name="SAPBEXHLevel2X 7 5" xfId="6522" xr:uid="{F1B94ABA-D68C-49F5-86AD-CAC5AA7784A6}"/>
    <cellStyle name="SAPBEXHLevel2X 7 5 2" xfId="27510" xr:uid="{53FC0145-9347-4273-8876-A7546B437792}"/>
    <cellStyle name="SAPBEXHLevel2X 7 6" xfId="6790" xr:uid="{C748917B-AC48-43ED-AEDC-BC19EE054F3D}"/>
    <cellStyle name="SAPBEXHLevel2X 7 6 2" xfId="27778" xr:uid="{B705BFCF-A444-4894-AF66-6F58B47FE4EA}"/>
    <cellStyle name="SAPBEXHLevel2X 7 7" xfId="9399" xr:uid="{62102195-D14D-41FE-B156-EA996278D1A6}"/>
    <cellStyle name="SAPBEXHLevel2X 7 7 2" xfId="30386" xr:uid="{558190D4-FE70-47A1-A4AE-1265FD479E90}"/>
    <cellStyle name="SAPBEXHLevel2X 7 8" xfId="8826" xr:uid="{62FBBE43-4397-4092-BB10-65C4E5E5F975}"/>
    <cellStyle name="SAPBEXHLevel2X 7 8 2" xfId="29814" xr:uid="{ACF4D9C5-A106-497C-9EEB-100279B9BB96}"/>
    <cellStyle name="SAPBEXHLevel2X 7 9" xfId="10094" xr:uid="{17B2A676-483B-4953-91E1-0BB03133969D}"/>
    <cellStyle name="SAPBEXHLevel2X 7 9 2" xfId="31081" xr:uid="{BCB354F1-E400-4D9C-9341-165A35E1667E}"/>
    <cellStyle name="SAPBEXHLevel2X 8" xfId="964" xr:uid="{A76D0BD7-1B40-4396-94A7-BD40F7927C3E}"/>
    <cellStyle name="SAPBEXHLevel2X 8 10" xfId="14658" xr:uid="{32F9610D-A9EE-4A91-9ACC-238B870F5F93}"/>
    <cellStyle name="SAPBEXHLevel2X 8 10 2" xfId="35635" xr:uid="{0897E388-F79B-488B-BC8E-FD60AE90823C}"/>
    <cellStyle name="SAPBEXHLevel2X 8 11" xfId="15963" xr:uid="{D8270161-9C9A-4DFF-B847-736E4254E4CF}"/>
    <cellStyle name="SAPBEXHLevel2X 8 11 2" xfId="36928" xr:uid="{63C816D5-57F5-4392-BF49-63CC8A446636}"/>
    <cellStyle name="SAPBEXHLevel2X 8 12" xfId="17256" xr:uid="{09363973-5BD5-494C-9A8D-D347158A15F3}"/>
    <cellStyle name="SAPBEXHLevel2X 8 12 2" xfId="38204" xr:uid="{CCFCB11D-D723-4954-8737-49FD04D89454}"/>
    <cellStyle name="SAPBEXHLevel2X 8 13" xfId="18532" xr:uid="{3CF92FC3-4D67-4142-9EF8-B3C8032EEB00}"/>
    <cellStyle name="SAPBEXHLevel2X 8 13 2" xfId="39427" xr:uid="{92A2B073-A719-4769-A9DE-242D3A0707EA}"/>
    <cellStyle name="SAPBEXHLevel2X 8 14" xfId="19755" xr:uid="{697619C7-1500-4E8B-B224-1EEC6A5A0B8A}"/>
    <cellStyle name="SAPBEXHLevel2X 8 14 2" xfId="40549" xr:uid="{AADEBACC-8487-4FEA-88AB-D1BA2336D33B}"/>
    <cellStyle name="SAPBEXHLevel2X 8 15" xfId="20877" xr:uid="{2362FFE4-1FD2-4D9A-910F-0A08E9E2BCCF}"/>
    <cellStyle name="SAPBEXHLevel2X 8 15 2" xfId="41509" xr:uid="{BABEB26F-AEFB-46AF-8EE3-9F54ACB7B339}"/>
    <cellStyle name="SAPBEXHLevel2X 8 16" xfId="21837" xr:uid="{A9536544-91FE-4546-BAC9-9A33929639FF}"/>
    <cellStyle name="SAPBEXHLevel2X 8 16 2" xfId="42207" xr:uid="{D92C077C-CA8A-4C71-BAD5-618A3055617F}"/>
    <cellStyle name="SAPBEXHLevel2X 8 17" xfId="22535" xr:uid="{5DC215D2-20F0-478C-AB03-1DF4289CB26F}"/>
    <cellStyle name="SAPBEXHLevel2X 8 18" xfId="43157" xr:uid="{CB18118B-616A-45B7-8DDE-5B39FD5ADFF4}"/>
    <cellStyle name="SAPBEXHLevel2X 8 2" xfId="2263" xr:uid="{7F811E19-B974-4460-9833-1B329F5D7743}"/>
    <cellStyle name="SAPBEXHLevel2X 8 2 2" xfId="44438" xr:uid="{072CCF02-0B0A-4158-9658-FC8F239AF3D9}"/>
    <cellStyle name="SAPBEXHLevel2X 8 2 3" xfId="23355" xr:uid="{C4B317FD-D9EB-4D15-911D-9BF9063F69E0}"/>
    <cellStyle name="SAPBEXHLevel2X 8 3" xfId="3518" xr:uid="{6FDBDC9C-4DDA-4347-8AF8-CD495ECBCB4A}"/>
    <cellStyle name="SAPBEXHLevel2X 8 3 2" xfId="24507" xr:uid="{18A11D7A-DEC3-4A56-ACE3-BEDF1D0622A9}"/>
    <cellStyle name="SAPBEXHLevel2X 8 4" xfId="3184" xr:uid="{B00C3A0F-C5F3-4EAD-9100-4DD4172F418D}"/>
    <cellStyle name="SAPBEXHLevel2X 8 4 2" xfId="24173" xr:uid="{3A2BB545-29FF-4601-92D0-59E6D50265D8}"/>
    <cellStyle name="SAPBEXHLevel2X 8 5" xfId="8087" xr:uid="{22BD5EB9-A405-4720-8713-99F189D8ED48}"/>
    <cellStyle name="SAPBEXHLevel2X 8 5 2" xfId="29075" xr:uid="{E47EC098-000A-4400-B3CC-F889CE3D786B}"/>
    <cellStyle name="SAPBEXHLevel2X 8 6" xfId="9594" xr:uid="{090E5E6A-57B2-4DDA-BB9A-C85193ABF756}"/>
    <cellStyle name="SAPBEXHLevel2X 8 6 2" xfId="30581" xr:uid="{C8A2EF51-70DE-4F80-A446-228970893B7E}"/>
    <cellStyle name="SAPBEXHLevel2X 8 7" xfId="10717" xr:uid="{007605D1-61A4-4D07-B1EE-260408C0B1F9}"/>
    <cellStyle name="SAPBEXHLevel2X 8 7 2" xfId="31704" xr:uid="{27CEEE66-193E-4013-BC09-D20705463B53}"/>
    <cellStyle name="SAPBEXHLevel2X 8 8" xfId="12032" xr:uid="{F12ABB1C-4F69-4D0C-9C1D-28D885CE2EF9}"/>
    <cellStyle name="SAPBEXHLevel2X 8 8 2" xfId="33018" xr:uid="{F3667253-BA06-4482-B0B5-99DB064598CD}"/>
    <cellStyle name="SAPBEXHLevel2X 8 9" xfId="13346" xr:uid="{6CDE2E76-BD29-4543-AC20-38DCAEACD76E}"/>
    <cellStyle name="SAPBEXHLevel2X 8 9 2" xfId="34330" xr:uid="{84330CEB-A0C0-4D0C-A12E-EFD7FA3DA5AF}"/>
    <cellStyle name="SAPBEXHLevel2X 9" xfId="1619" xr:uid="{14E67CAE-936A-4326-B61E-CE0D262F68B0}"/>
    <cellStyle name="SAPBEXHLevel2X 9 2" xfId="43798" xr:uid="{1162F8DD-8E08-4B5B-8A90-FEB34A08D277}"/>
    <cellStyle name="SAPBEXHLevel2X 9 3" xfId="22755" xr:uid="{B04A4082-41E5-4513-85E4-865A0D7A3840}"/>
    <cellStyle name="SAPBEXHLevel3" xfId="257" xr:uid="{715E124C-7D2F-4C87-AA24-E32FF21DF52B}"/>
    <cellStyle name="SAPBEXHLevel3 10" xfId="42516" xr:uid="{29AF5E06-1FBB-4B28-8125-DC87A17196A0}"/>
    <cellStyle name="SAPBEXHLevel3 2" xfId="399" xr:uid="{12060634-615E-43A0-884A-1DA134C3808D}"/>
    <cellStyle name="SAPBEXHLevel3 2 10" xfId="7719" xr:uid="{FB9C33CC-7D43-41E1-A8D1-86425E803686}"/>
    <cellStyle name="SAPBEXHLevel3 2 10 2" xfId="28707" xr:uid="{C76FF430-6BA0-4DEC-B65E-23E7F756ACDA}"/>
    <cellStyle name="SAPBEXHLevel3 2 11" xfId="5205" xr:uid="{E2107385-74E7-4C34-9715-1D81B1957D72}"/>
    <cellStyle name="SAPBEXHLevel3 2 11 2" xfId="26193" xr:uid="{359DB3F4-C210-47BA-97E5-73ACA8FAD520}"/>
    <cellStyle name="SAPBEXHLevel3 2 12" xfId="10349" xr:uid="{6F212B45-59F5-430F-84F8-358D82FBAC55}"/>
    <cellStyle name="SAPBEXHLevel3 2 12 2" xfId="31336" xr:uid="{2A63233E-5AE7-4D64-83F1-F3616DE5F6B8}"/>
    <cellStyle name="SAPBEXHLevel3 2 13" xfId="11664" xr:uid="{1B0F2099-6521-4295-8EC5-5EF4C694DD1F}"/>
    <cellStyle name="SAPBEXHLevel3 2 13 2" xfId="32651" xr:uid="{1603E280-B7AB-4191-A28C-31F245538660}"/>
    <cellStyle name="SAPBEXHLevel3 2 14" xfId="12979" xr:uid="{54EB6D62-73C2-4BF2-88A9-99C224EDB373}"/>
    <cellStyle name="SAPBEXHLevel3 2 14 2" xfId="33964" xr:uid="{72196F11-08ED-48F8-B73B-F64AC5A57939}"/>
    <cellStyle name="SAPBEXHLevel3 2 15" xfId="14292" xr:uid="{825EC364-DE86-491F-9FBF-DF583D509BBB}"/>
    <cellStyle name="SAPBEXHLevel3 2 15 2" xfId="35272" xr:uid="{BAC92845-6BB5-4671-AB33-81ED2A57989A}"/>
    <cellStyle name="SAPBEXHLevel3 2 16" xfId="15600" xr:uid="{260365F2-06BC-48CE-A2D2-95717B65B39B}"/>
    <cellStyle name="SAPBEXHLevel3 2 16 2" xfId="36567" xr:uid="{6C3F3E7E-2DF8-4940-97C3-2A1F4A439A66}"/>
    <cellStyle name="SAPBEXHLevel3 2 17" xfId="16895" xr:uid="{47E4818D-3A20-4A49-9989-EEDED5CE7EF1}"/>
    <cellStyle name="SAPBEXHLevel3 2 17 2" xfId="37850" xr:uid="{92842FA9-5F0B-4CC5-B6C7-DE2B97860673}"/>
    <cellStyle name="SAPBEXHLevel3 2 18" xfId="18178" xr:uid="{56640839-D991-4800-BB74-BF94ECD8E2E1}"/>
    <cellStyle name="SAPBEXHLevel3 2 18 2" xfId="39089" xr:uid="{93CC8A19-0FDE-491C-A3EE-B84B1ED7B533}"/>
    <cellStyle name="SAPBEXHLevel3 2 19" xfId="19417" xr:uid="{56D8EDED-7793-46F4-8F08-3AA561F95CFB}"/>
    <cellStyle name="SAPBEXHLevel3 2 19 2" xfId="40247" xr:uid="{5258E09B-6B07-4088-8947-633F492324AE}"/>
    <cellStyle name="SAPBEXHLevel3 2 2" xfId="680" xr:uid="{A4837790-C1E5-4122-ACE9-6D312A5C48C8}"/>
    <cellStyle name="SAPBEXHLevel3 2 2 10" xfId="10021" xr:uid="{DF08F6E0-DFDA-4496-ABDF-0330A981F081}"/>
    <cellStyle name="SAPBEXHLevel3 2 2 10 2" xfId="31008" xr:uid="{F2E08C61-B7AB-4B03-A402-92C5A2919C08}"/>
    <cellStyle name="SAPBEXHLevel3 2 2 11" xfId="11336" xr:uid="{35230C06-1697-4B1E-84E1-85AA8FB87E88}"/>
    <cellStyle name="SAPBEXHLevel3 2 2 11 2" xfId="32323" xr:uid="{79CE2764-E460-47B0-B193-21C0598286D3}"/>
    <cellStyle name="SAPBEXHLevel3 2 2 12" xfId="12651" xr:uid="{D9066F7B-E70E-450E-8BE9-02377BC51DD1}"/>
    <cellStyle name="SAPBEXHLevel3 2 2 12 2" xfId="33636" xr:uid="{22BE0CA3-A0B8-4026-8CCC-A5CDD812C0DD}"/>
    <cellStyle name="SAPBEXHLevel3 2 2 13" xfId="13964" xr:uid="{69D6929E-AD3F-4FAF-A83F-3C3435646432}"/>
    <cellStyle name="SAPBEXHLevel3 2 2 13 2" xfId="34945" xr:uid="{2B0788A6-3BD9-4688-8553-62E06132FEF9}"/>
    <cellStyle name="SAPBEXHLevel3 2 2 14" xfId="15273" xr:uid="{3C3AAFDE-9BEC-4E04-AF92-54015AE29FA3}"/>
    <cellStyle name="SAPBEXHLevel3 2 2 14 2" xfId="36245" xr:uid="{96AFD473-C4C8-4554-8D20-C020A088AB49}"/>
    <cellStyle name="SAPBEXHLevel3 2 2 15" xfId="16573" xr:uid="{D1DF8677-3762-434C-890B-28BB5E7B5847}"/>
    <cellStyle name="SAPBEXHLevel3 2 2 15 2" xfId="37534" xr:uid="{6C87ED4F-6BCE-4AE8-A86A-4307060C79FA}"/>
    <cellStyle name="SAPBEXHLevel3 2 2 16" xfId="17862" xr:uid="{E82C5ADE-5D74-44C4-9852-711A3C0518DC}"/>
    <cellStyle name="SAPBEXHLevel3 2 2 16 2" xfId="38788" xr:uid="{29D876A1-070F-403C-B333-60A3965DDCEE}"/>
    <cellStyle name="SAPBEXHLevel3 2 2 17" xfId="19116" xr:uid="{ACF26392-CE4E-4CDC-909A-BFCF354E423F}"/>
    <cellStyle name="SAPBEXHLevel3 2 2 17 2" xfId="39970" xr:uid="{916FC888-A772-4A2F-AC2A-2599745317DE}"/>
    <cellStyle name="SAPBEXHLevel3 2 2 18" xfId="20298" xr:uid="{4C8AF60B-2C3F-44E7-B93A-2C491C14B24A}"/>
    <cellStyle name="SAPBEXHLevel3 2 2 19" xfId="42873" xr:uid="{65F8FA34-9F2E-4644-9DCB-002C5665E83C}"/>
    <cellStyle name="SAPBEXHLevel3 2 2 2" xfId="1322" xr:uid="{24228733-2B4B-4878-9FDD-764902976E65}"/>
    <cellStyle name="SAPBEXHLevel3 2 2 2 10" xfId="13274" xr:uid="{3EE6757B-52A3-47FE-8016-EB0A3AC13C93}"/>
    <cellStyle name="SAPBEXHLevel3 2 2 2 10 2" xfId="34258" xr:uid="{0945226E-99AD-404F-8B7E-8D3E8EAB7FB3}"/>
    <cellStyle name="SAPBEXHLevel3 2 2 2 11" xfId="14586" xr:uid="{8ACB9B99-EBFA-4A76-B3DF-8EDABFC57AC7}"/>
    <cellStyle name="SAPBEXHLevel3 2 2 2 11 2" xfId="35563" xr:uid="{EF8B7D78-1EEF-4196-95C5-7DCA98115541}"/>
    <cellStyle name="SAPBEXHLevel3 2 2 2 12" xfId="15891" xr:uid="{0D80CBB4-6EE7-48A6-8964-DE7E48B3D4F7}"/>
    <cellStyle name="SAPBEXHLevel3 2 2 2 12 2" xfId="36856" xr:uid="{30D879EA-0A95-4ED1-A7E2-FE5BB2A8AF2A}"/>
    <cellStyle name="SAPBEXHLevel3 2 2 2 13" xfId="17184" xr:uid="{FD3844DA-9DED-489F-965A-99B7DFE1981C}"/>
    <cellStyle name="SAPBEXHLevel3 2 2 2 13 2" xfId="38135" xr:uid="{4BC9AFED-748C-4DC8-9811-E6391D993BD8}"/>
    <cellStyle name="SAPBEXHLevel3 2 2 2 14" xfId="18463" xr:uid="{60A41027-B4AD-468B-9AA8-B1C9CFF4ED08}"/>
    <cellStyle name="SAPBEXHLevel3 2 2 2 14 2" xfId="39362" xr:uid="{41C61899-B035-4AFD-9152-1BC7EF5097BC}"/>
    <cellStyle name="SAPBEXHLevel3 2 2 2 15" xfId="19690" xr:uid="{5DDA63E9-1491-4062-8242-9AD4AB71B1BA}"/>
    <cellStyle name="SAPBEXHLevel3 2 2 2 15 2" xfId="40495" xr:uid="{818AA9A3-26C9-414A-A0BC-E21D8CDDDCC0}"/>
    <cellStyle name="SAPBEXHLevel3 2 2 2 16" xfId="20823" xr:uid="{6FA21C6C-1552-4A5C-9FA3-E96BEB184833}"/>
    <cellStyle name="SAPBEXHLevel3 2 2 2 16 2" xfId="41461" xr:uid="{0E754FD0-3AC3-444D-9B71-2C40214A6572}"/>
    <cellStyle name="SAPBEXHLevel3 2 2 2 17" xfId="21789" xr:uid="{21603E2D-7868-4D8A-B73C-6C035AA9F323}"/>
    <cellStyle name="SAPBEXHLevel3 2 2 2 18" xfId="43513" xr:uid="{61D34A69-2D4C-425C-A1EF-7A777FDE13CD}"/>
    <cellStyle name="SAPBEXHLevel3 2 2 2 2" xfId="2621" xr:uid="{0712CB36-1D89-4FD9-B939-9A26FC35BEEA}"/>
    <cellStyle name="SAPBEXHLevel3 2 2 2 2 2" xfId="44794" xr:uid="{6582A66A-097D-41BE-88F8-740A809702AA}"/>
    <cellStyle name="SAPBEXHLevel3 2 2 2 2 3" xfId="23689" xr:uid="{F1E9B69F-BD05-4947-AFB6-AE1A033AF191}"/>
    <cellStyle name="SAPBEXHLevel3 2 2 2 3" xfId="3467" xr:uid="{30318907-7BE2-4E9B-821B-C1FBE060D45A}"/>
    <cellStyle name="SAPBEXHLevel3 2 2 2 3 2" xfId="24456" xr:uid="{540A2999-979D-404E-BBB7-5CA862A7DB59}"/>
    <cellStyle name="SAPBEXHLevel3 2 2 2 4" xfId="3805" xr:uid="{CAB51F91-0FAA-415F-B55E-E8516EEEE0B7}"/>
    <cellStyle name="SAPBEXHLevel3 2 2 2 4 2" xfId="24794" xr:uid="{19E527CE-298F-4F2F-9386-9D0183EDDBC1}"/>
    <cellStyle name="SAPBEXHLevel3 2 2 2 5" xfId="5867" xr:uid="{79FF7FAD-0D98-49E3-8F31-113EB534D7C8}"/>
    <cellStyle name="SAPBEXHLevel3 2 2 2 5 2" xfId="26855" xr:uid="{DB37724B-687E-41B8-8485-416066E7A872}"/>
    <cellStyle name="SAPBEXHLevel3 2 2 2 6" xfId="9451" xr:uid="{DAE8C7F7-642A-4769-BFBD-29D9A3AE4A40}"/>
    <cellStyle name="SAPBEXHLevel3 2 2 2 6 2" xfId="30438" xr:uid="{615C8062-21EF-4FD7-9190-45833E520C68}"/>
    <cellStyle name="SAPBEXHLevel3 2 2 2 7" xfId="9550" xr:uid="{F5A2CFF7-4835-4B8C-8AF1-2677D40B61C1}"/>
    <cellStyle name="SAPBEXHLevel3 2 2 2 7 2" xfId="30537" xr:uid="{631B19EC-10EB-44E2-AEEE-E5E44FEB7F60}"/>
    <cellStyle name="SAPBEXHLevel3 2 2 2 8" xfId="10645" xr:uid="{EDA312D8-D4D5-4198-ABD8-2B235E383D9B}"/>
    <cellStyle name="SAPBEXHLevel3 2 2 2 8 2" xfId="31632" xr:uid="{51F04B6B-2B73-43FC-B303-57E141AB1AA8}"/>
    <cellStyle name="SAPBEXHLevel3 2 2 2 9" xfId="11960" xr:uid="{D4DA5B24-C55B-452F-809B-4A76F8EDE7D4}"/>
    <cellStyle name="SAPBEXHLevel3 2 2 2 9 2" xfId="32946" xr:uid="{843B0656-CD52-4C02-9F2B-78F28ED90905}"/>
    <cellStyle name="SAPBEXHLevel3 2 2 3" xfId="1979" xr:uid="{7ED7D199-65D1-4B4C-A06A-77DB256E9158}"/>
    <cellStyle name="SAPBEXHLevel3 2 2 3 2" xfId="44154" xr:uid="{CC480FC4-67C1-408D-8BC6-044602045B6F}"/>
    <cellStyle name="SAPBEXHLevel3 2 2 3 3" xfId="23089" xr:uid="{98994DE8-43B0-483F-956D-AF002E7308B8}"/>
    <cellStyle name="SAPBEXHLevel3 2 2 4" xfId="3860" xr:uid="{D0B7D5B7-10DE-4DB6-B529-3F4C57300682}"/>
    <cellStyle name="SAPBEXHLevel3 2 2 4 2" xfId="24849" xr:uid="{2C118BA2-430D-4DC5-A467-75574497C085}"/>
    <cellStyle name="SAPBEXHLevel3 2 2 5" xfId="4748" xr:uid="{CF145A5C-31B5-437D-B534-E439265A0771}"/>
    <cellStyle name="SAPBEXHLevel3 2 2 5 2" xfId="25736" xr:uid="{C35400E1-52BB-4B75-BAAD-EA25FF0F97D7}"/>
    <cellStyle name="SAPBEXHLevel3 2 2 6" xfId="6919" xr:uid="{DF16FCC1-BDC8-4DAE-892D-385708936751}"/>
    <cellStyle name="SAPBEXHLevel3 2 2 6 2" xfId="27907" xr:uid="{1A38F4AB-201B-4935-B86D-FA71ECF2607B}"/>
    <cellStyle name="SAPBEXHLevel3 2 2 7" xfId="6188" xr:uid="{C5D844DC-5034-46FD-AFF2-D2ECEE5B8673}"/>
    <cellStyle name="SAPBEXHLevel3 2 2 7 2" xfId="27176" xr:uid="{EEB708B8-43BE-4C55-8872-1C7575E8A11A}"/>
    <cellStyle name="SAPBEXHLevel3 2 2 8" xfId="4718" xr:uid="{6BB9F372-B7CB-4167-A891-216600CBEEB9}"/>
    <cellStyle name="SAPBEXHLevel3 2 2 8 2" xfId="25706" xr:uid="{BEE77E58-609D-4716-B5BF-CB96228332DC}"/>
    <cellStyle name="SAPBEXHLevel3 2 2 9" xfId="9615" xr:uid="{36F3C9C0-F5EB-4D08-A3F0-37F6372E2171}"/>
    <cellStyle name="SAPBEXHLevel3 2 2 9 2" xfId="30602" xr:uid="{2FB79810-26A2-4A07-8DEB-ABC91D1FAB02}"/>
    <cellStyle name="SAPBEXHLevel3 2 20" xfId="20575" xr:uid="{D5C47745-20C7-462C-AF33-1DA206086A14}"/>
    <cellStyle name="SAPBEXHLevel3 2 20 2" xfId="41254" xr:uid="{F293F23C-BA41-4AE4-B933-24BBC4372195}"/>
    <cellStyle name="SAPBEXHLevel3 2 21" xfId="21582" xr:uid="{FDC70A41-0138-4F72-8B03-69C8CB45ED71}"/>
    <cellStyle name="SAPBEXHLevel3 2 21 2" xfId="42036" xr:uid="{3ABD6ABB-D5E9-444B-8CB2-2F38AB547640}"/>
    <cellStyle name="SAPBEXHLevel3 2 22" xfId="22364" xr:uid="{65152401-D2A3-4FC8-A7A9-152D7B876E53}"/>
    <cellStyle name="SAPBEXHLevel3 2 23" xfId="42594" xr:uid="{67946E71-47D9-435B-9093-E9D755CA156A}"/>
    <cellStyle name="SAPBEXHLevel3 2 3" xfId="782" xr:uid="{16C49216-A50C-4428-877B-4731C82E8715}"/>
    <cellStyle name="SAPBEXHLevel3 2 3 10" xfId="12973" xr:uid="{CD350C92-DBD2-44ED-857D-944288208081}"/>
    <cellStyle name="SAPBEXHLevel3 2 3 10 2" xfId="33958" xr:uid="{0AEF3FAD-A10C-4AD9-99B7-06D77B8E925E}"/>
    <cellStyle name="SAPBEXHLevel3 2 3 11" xfId="14286" xr:uid="{F489EBD8-77C6-4E2E-8E62-0B53AD0E025D}"/>
    <cellStyle name="SAPBEXHLevel3 2 3 11 2" xfId="35266" xr:uid="{85E3ED33-0B01-4636-B140-F299B6644B0B}"/>
    <cellStyle name="SAPBEXHLevel3 2 3 12" xfId="15594" xr:uid="{867C94AF-7F6B-4464-994A-C8BBFC05FE67}"/>
    <cellStyle name="SAPBEXHLevel3 2 3 12 2" xfId="36561" xr:uid="{D03B891E-ED11-4BC8-BF46-964627BB4797}"/>
    <cellStyle name="SAPBEXHLevel3 2 3 13" xfId="16889" xr:uid="{90A17C60-B332-4467-A15B-049F3BDCC778}"/>
    <cellStyle name="SAPBEXHLevel3 2 3 13 2" xfId="37845" xr:uid="{F077C31B-D8C6-4540-9A5E-B4D3027AF65A}"/>
    <cellStyle name="SAPBEXHLevel3 2 3 14" xfId="18173" xr:uid="{ACDC8E71-8C51-43F6-8344-B3D9696A1574}"/>
    <cellStyle name="SAPBEXHLevel3 2 3 14 2" xfId="39084" xr:uid="{AE8D459E-9D59-4EEB-86AE-58F1A6FE63B7}"/>
    <cellStyle name="SAPBEXHLevel3 2 3 15" xfId="19412" xr:uid="{087A0775-FD9E-48C3-96C8-470CAE4D89B4}"/>
    <cellStyle name="SAPBEXHLevel3 2 3 15 2" xfId="40242" xr:uid="{4A93AEFA-D496-48C4-BCD6-FA5F159BE3BE}"/>
    <cellStyle name="SAPBEXHLevel3 2 3 16" xfId="20570" xr:uid="{49FEAEA8-BF41-414D-9A4A-6F25F00BBFA6}"/>
    <cellStyle name="SAPBEXHLevel3 2 3 16 2" xfId="41249" xr:uid="{B4B2E68E-3C97-4C1F-B514-0D9F7C35CB4D}"/>
    <cellStyle name="SAPBEXHLevel3 2 3 17" xfId="21577" xr:uid="{92937BCF-DE88-41EE-89BB-F98A514A3D0A}"/>
    <cellStyle name="SAPBEXHLevel3 2 3 17 2" xfId="42033" xr:uid="{C4E9C351-BD6D-4099-BE4F-FD34156DAB95}"/>
    <cellStyle name="SAPBEXHLevel3 2 3 18" xfId="22361" xr:uid="{5CB683FB-197C-4385-A0F5-2360689E8DE1}"/>
    <cellStyle name="SAPBEXHLevel3 2 3 19" xfId="42975" xr:uid="{0C203CF3-805F-4776-A733-DA83DFB9CFFC}"/>
    <cellStyle name="SAPBEXHLevel3 2 3 2" xfId="1424" xr:uid="{C5598235-F4EA-4C5F-A4B8-9C9B2B6FBA11}"/>
    <cellStyle name="SAPBEXHLevel3 2 3 2 10" xfId="14239" xr:uid="{6ABEF4C4-D654-45E2-A20F-910E73D93F9A}"/>
    <cellStyle name="SAPBEXHLevel3 2 3 2 10 2" xfId="35220" xr:uid="{918B4592-5A01-455E-B83E-20A479593BC9}"/>
    <cellStyle name="SAPBEXHLevel3 2 3 2 11" xfId="15548" xr:uid="{29728C6C-A3B5-4B22-94F7-92DB68892B2B}"/>
    <cellStyle name="SAPBEXHLevel3 2 3 2 11 2" xfId="36515" xr:uid="{F34818E7-A1EC-4AC1-9BCE-7F254292CD4F}"/>
    <cellStyle name="SAPBEXHLevel3 2 3 2 12" xfId="16843" xr:uid="{0B41FE1B-D89F-4FE6-9E73-19DC29D6158F}"/>
    <cellStyle name="SAPBEXHLevel3 2 3 2 12 2" xfId="37800" xr:uid="{665F84E6-701F-484D-BBC7-3CA89E70AE6C}"/>
    <cellStyle name="SAPBEXHLevel3 2 3 2 13" xfId="18128" xr:uid="{E3DDA4AF-C15B-43E8-BDB9-EE3B155ACECE}"/>
    <cellStyle name="SAPBEXHLevel3 2 3 2 13 2" xfId="39040" xr:uid="{9EF46263-5C55-4D09-9A31-34FBEC296567}"/>
    <cellStyle name="SAPBEXHLevel3 2 3 2 14" xfId="19368" xr:uid="{D036C623-7E8E-4212-9C44-E694A46C55F1}"/>
    <cellStyle name="SAPBEXHLevel3 2 3 2 14 2" xfId="40202" xr:uid="{AD596AB9-2FC1-4DA3-86E7-64BFF0DD7129}"/>
    <cellStyle name="SAPBEXHLevel3 2 3 2 15" xfId="20530" xr:uid="{A624F4D5-FE7C-491B-9A8E-E1C13AE0C94D}"/>
    <cellStyle name="SAPBEXHLevel3 2 3 2 15 2" xfId="41220" xr:uid="{55CDF885-B270-477C-8C23-6F268D21973A}"/>
    <cellStyle name="SAPBEXHLevel3 2 3 2 16" xfId="21548" xr:uid="{A1E45CA3-FE83-4E94-85DD-92362420B84D}"/>
    <cellStyle name="SAPBEXHLevel3 2 3 2 16 2" xfId="42017" xr:uid="{642CB6B4-36E5-4AF2-9C2B-64B8F9E4CB4C}"/>
    <cellStyle name="SAPBEXHLevel3 2 3 2 17" xfId="22345" xr:uid="{71604591-F8EC-40A1-A6FA-550A52D1F557}"/>
    <cellStyle name="SAPBEXHLevel3 2 3 2 18" xfId="43615" xr:uid="{4CA73AB2-8519-4B00-85CE-407C44D56CAA}"/>
    <cellStyle name="SAPBEXHLevel3 2 3 2 2" xfId="2723" xr:uid="{A3740A32-1183-42E0-AFF0-9C83D242FF9A}"/>
    <cellStyle name="SAPBEXHLevel3 2 3 2 2 2" xfId="44896" xr:uid="{9AEED70D-820A-4D4C-AC1C-E3E729DDCBFE}"/>
    <cellStyle name="SAPBEXHLevel3 2 3 2 2 3" xfId="23784" xr:uid="{120EC6A8-B2EA-467E-A139-0711465DB97E}"/>
    <cellStyle name="SAPBEXHLevel3 2 3 2 3" xfId="3111" xr:uid="{244A67AD-E75D-405B-8B50-8B015B4A0206}"/>
    <cellStyle name="SAPBEXHLevel3 2 3 2 3 2" xfId="24100" xr:uid="{AD5D3784-EFEF-4687-993C-9A459E94ECB1}"/>
    <cellStyle name="SAPBEXHLevel3 2 3 2 4" xfId="6094" xr:uid="{2DFA5EBE-91AA-487C-9BA5-C451ECDF4B4C}"/>
    <cellStyle name="SAPBEXHLevel3 2 3 2 4 2" xfId="27082" xr:uid="{7A675B60-4843-4C12-B045-432DA3C8B7C8}"/>
    <cellStyle name="SAPBEXHLevel3 2 3 2 5" xfId="7667" xr:uid="{D24EA93F-EB8C-484F-9D56-4BE4B6DB8FB1}"/>
    <cellStyle name="SAPBEXHLevel3 2 3 2 5 2" xfId="28655" xr:uid="{72ADA8BA-3BC1-4F50-9874-9F0F1D55D53E}"/>
    <cellStyle name="SAPBEXHLevel3 2 3 2 6" xfId="9380" xr:uid="{00BCDC79-93C9-4860-B6A5-E1D1CC84887B}"/>
    <cellStyle name="SAPBEXHLevel3 2 3 2 6 2" xfId="30368" xr:uid="{C1E0A7A9-B318-40AE-BB25-AE273CDABAEB}"/>
    <cellStyle name="SAPBEXHLevel3 2 3 2 7" xfId="10296" xr:uid="{231EACE9-0E7D-4645-B8B8-5CC3E3696A53}"/>
    <cellStyle name="SAPBEXHLevel3 2 3 2 7 2" xfId="31283" xr:uid="{66F1C196-4C23-4CC3-A8BD-F5AA56026C60}"/>
    <cellStyle name="SAPBEXHLevel3 2 3 2 8" xfId="11611" xr:uid="{81E5B86F-B9A3-4EEB-94FE-BA01067180EF}"/>
    <cellStyle name="SAPBEXHLevel3 2 3 2 8 2" xfId="32598" xr:uid="{3F3D3345-0AC6-4435-BBE7-5D4A099293A2}"/>
    <cellStyle name="SAPBEXHLevel3 2 3 2 9" xfId="12926" xr:uid="{8C69CED4-B9C9-41C8-B740-B76BB97424AC}"/>
    <cellStyle name="SAPBEXHLevel3 2 3 2 9 2" xfId="33911" xr:uid="{CAEDF57A-AAF8-4F57-9E97-B384B5C6E2A7}"/>
    <cellStyle name="SAPBEXHLevel3 2 3 3" xfId="2081" xr:uid="{D209F863-5201-4547-A375-7FECA3CB2CF5}"/>
    <cellStyle name="SAPBEXHLevel3 2 3 3 2" xfId="44256" xr:uid="{921F4726-8E44-4E45-9622-33DFEA146D92}"/>
    <cellStyle name="SAPBEXHLevel3 2 3 3 3" xfId="23184" xr:uid="{B4DC292E-DC5F-4316-9368-E95934E03942}"/>
    <cellStyle name="SAPBEXHLevel3 2 3 4" xfId="4963" xr:uid="{EFBFE440-D6C4-4182-80DA-0906C08D4EE8}"/>
    <cellStyle name="SAPBEXHLevel3 2 3 4 2" xfId="25951" xr:uid="{9E0F25B9-1001-4594-9646-7D58746D2FE8}"/>
    <cellStyle name="SAPBEXHLevel3 2 3 5" xfId="4375" xr:uid="{01BDA287-30A0-41B6-8184-31CCC7EDC56F}"/>
    <cellStyle name="SAPBEXHLevel3 2 3 5 2" xfId="25364" xr:uid="{B9F06635-C247-4025-8BCC-D5E8FA8E28A5}"/>
    <cellStyle name="SAPBEXHLevel3 2 3 6" xfId="7714" xr:uid="{1E7F654F-48DC-4E89-AF7C-3194E8754AB3}"/>
    <cellStyle name="SAPBEXHLevel3 2 3 6 2" xfId="28702" xr:uid="{D11A15AD-51C3-442C-A88F-BCB0353256FA}"/>
    <cellStyle name="SAPBEXHLevel3 2 3 7" xfId="6371" xr:uid="{CC6DCCDD-FE79-43BF-B402-2D7C22BA1AB7}"/>
    <cellStyle name="SAPBEXHLevel3 2 3 7 2" xfId="27359" xr:uid="{718B468F-4FC4-4006-B18B-45B0523F08F1}"/>
    <cellStyle name="SAPBEXHLevel3 2 3 8" xfId="10343" xr:uid="{2CC595E7-263C-4EF8-B2BD-6D06FFA53BE9}"/>
    <cellStyle name="SAPBEXHLevel3 2 3 8 2" xfId="31330" xr:uid="{8F20C37A-98D8-448E-999F-7BBBAB631FED}"/>
    <cellStyle name="SAPBEXHLevel3 2 3 9" xfId="11658" xr:uid="{DFD239D7-D13A-4505-8746-97DD0B0463FC}"/>
    <cellStyle name="SAPBEXHLevel3 2 3 9 2" xfId="32645" xr:uid="{01BD40AD-E36A-420C-B92F-27280961211E}"/>
    <cellStyle name="SAPBEXHLevel3 2 4" xfId="808" xr:uid="{E13C3C5F-A57E-4413-A89E-C300B583CE34}"/>
    <cellStyle name="SAPBEXHLevel3 2 4 10" xfId="13636" xr:uid="{B99447A6-E746-4C2C-BB55-8F2D3BC677AF}"/>
    <cellStyle name="SAPBEXHLevel3 2 4 10 2" xfId="34619" xr:uid="{25E7DBB8-61C9-406F-B7E8-6B4A9A7D5FD2}"/>
    <cellStyle name="SAPBEXHLevel3 2 4 11" xfId="14947" xr:uid="{2B17D7E5-E7A9-459D-88D8-E946893EADAC}"/>
    <cellStyle name="SAPBEXHLevel3 2 4 11 2" xfId="35923" xr:uid="{84729041-9E16-4A91-9013-1980884B79E6}"/>
    <cellStyle name="SAPBEXHLevel3 2 4 12" xfId="16251" xr:uid="{74FFB64B-4945-4D1F-B34B-E4774563BD60}"/>
    <cellStyle name="SAPBEXHLevel3 2 4 12 2" xfId="37214" xr:uid="{DA5A32DD-266C-4991-92F9-B35753E4F9EC}"/>
    <cellStyle name="SAPBEXHLevel3 2 4 13" xfId="17542" xr:uid="{BB9097D6-8876-468D-B75D-E4129EFB67C8}"/>
    <cellStyle name="SAPBEXHLevel3 2 4 13 2" xfId="38484" xr:uid="{132DEE1E-A715-42B6-B3AC-DCC647E373B6}"/>
    <cellStyle name="SAPBEXHLevel3 2 4 14" xfId="18812" xr:uid="{E7B360F7-B451-483D-BA1C-C9C3B42FC094}"/>
    <cellStyle name="SAPBEXHLevel3 2 4 14 2" xfId="39692" xr:uid="{CAF49FB5-4889-42E6-87DB-C0B21B6DE621}"/>
    <cellStyle name="SAPBEXHLevel3 2 4 15" xfId="20020" xr:uid="{0D1852F4-6C35-45A2-9311-33C57CF61531}"/>
    <cellStyle name="SAPBEXHLevel3 2 4 15 2" xfId="40787" xr:uid="{E0CD98FD-2BB4-4CC7-BC0A-D8F88B4FAC11}"/>
    <cellStyle name="SAPBEXHLevel3 2 4 16" xfId="21115" xr:uid="{CB2EEECB-2CEE-44E4-B21F-AB55E832D447}"/>
    <cellStyle name="SAPBEXHLevel3 2 4 16 2" xfId="41709" xr:uid="{05C42B7D-8F81-42C5-AF4C-0E2DA723AE6C}"/>
    <cellStyle name="SAPBEXHLevel3 2 4 17" xfId="22037" xr:uid="{E9919F98-571F-4CD5-9901-BD9E10A3AAB4}"/>
    <cellStyle name="SAPBEXHLevel3 2 4 17 2" xfId="42336" xr:uid="{574CCBA0-952A-4106-A46F-9F0E73E301DA}"/>
    <cellStyle name="SAPBEXHLevel3 2 4 18" xfId="22664" xr:uid="{065A468F-246C-4656-8D4B-3911B1CBAD42}"/>
    <cellStyle name="SAPBEXHLevel3 2 4 19" xfId="43001" xr:uid="{E5D6DA84-60A5-48CF-A880-4C83CF48A444}"/>
    <cellStyle name="SAPBEXHLevel3 2 4 2" xfId="1450" xr:uid="{B0868999-4975-4568-B73C-C3CA803CE6BC}"/>
    <cellStyle name="SAPBEXHLevel3 2 4 2 10" xfId="13657" xr:uid="{CE5AD39F-7C94-4E95-84B3-652A0026C60F}"/>
    <cellStyle name="SAPBEXHLevel3 2 4 2 10 2" xfId="34640" xr:uid="{AA14DFCF-C193-4977-A550-B92640C93B17}"/>
    <cellStyle name="SAPBEXHLevel3 2 4 2 11" xfId="14968" xr:uid="{77F8377A-F1A2-4348-9064-03C225A7F420}"/>
    <cellStyle name="SAPBEXHLevel3 2 4 2 11 2" xfId="35943" xr:uid="{D7949606-964A-43D9-BC62-42768F574789}"/>
    <cellStyle name="SAPBEXHLevel3 2 4 2 12" xfId="16271" xr:uid="{A7CC29C3-8896-4837-8CEF-E97241768283}"/>
    <cellStyle name="SAPBEXHLevel3 2 4 2 12 2" xfId="37234" xr:uid="{F1725360-6AFF-4F87-BFEC-82C58F6AFA68}"/>
    <cellStyle name="SAPBEXHLevel3 2 4 2 13" xfId="17562" xr:uid="{1B6762F9-E728-4CFB-86C3-DFF36DB2D189}"/>
    <cellStyle name="SAPBEXHLevel3 2 4 2 13 2" xfId="38503" xr:uid="{6BEEA799-7056-4220-B3E1-1ED1EFA08B8F}"/>
    <cellStyle name="SAPBEXHLevel3 2 4 2 14" xfId="18831" xr:uid="{C3C2E373-B895-4F33-992B-D3A3FDD86C33}"/>
    <cellStyle name="SAPBEXHLevel3 2 4 2 14 2" xfId="39710" xr:uid="{C7878576-09B1-4194-8F10-3DAB201FB7EA}"/>
    <cellStyle name="SAPBEXHLevel3 2 4 2 15" xfId="20038" xr:uid="{213D6608-7D63-47E2-81FC-DD52D6A1F74E}"/>
    <cellStyle name="SAPBEXHLevel3 2 4 2 15 2" xfId="40804" xr:uid="{CDF534B0-70CF-4A4C-B0B5-1FF9F1894764}"/>
    <cellStyle name="SAPBEXHLevel3 2 4 2 16" xfId="21132" xr:uid="{A917874B-7F58-46DF-91A9-13DF4364D437}"/>
    <cellStyle name="SAPBEXHLevel3 2 4 2 16 2" xfId="41723" xr:uid="{AD41815A-C130-445F-AA00-7E7FE1E6AC83}"/>
    <cellStyle name="SAPBEXHLevel3 2 4 2 17" xfId="22051" xr:uid="{79DB5890-7181-4858-B967-4F19BA60A9A8}"/>
    <cellStyle name="SAPBEXHLevel3 2 4 2 18" xfId="43641" xr:uid="{06E79DA0-83FB-4B85-BD0F-9EFA01DAD145}"/>
    <cellStyle name="SAPBEXHLevel3 2 4 2 2" xfId="2749" xr:uid="{05C0EB82-3C44-4A30-B7DF-897A52F335AE}"/>
    <cellStyle name="SAPBEXHLevel3 2 4 2 2 2" xfId="44922" xr:uid="{37D80607-D5F5-4D38-A9F8-0D99FA4F538C}"/>
    <cellStyle name="SAPBEXHLevel3 2 4 2 2 3" xfId="23809" xr:uid="{ED2191C3-238E-4888-A8A5-BA6D2369CBD9}"/>
    <cellStyle name="SAPBEXHLevel3 2 4 2 3" xfId="5877" xr:uid="{73A9EBC3-8667-48CC-96CA-51C7546A8E4C}"/>
    <cellStyle name="SAPBEXHLevel3 2 4 2 3 2" xfId="26865" xr:uid="{B85478BD-E505-408B-A56C-78D2A214EFE0}"/>
    <cellStyle name="SAPBEXHLevel3 2 4 2 4" xfId="6607" xr:uid="{6A97ABE3-1BE6-4518-8D1B-8D02B1D14475}"/>
    <cellStyle name="SAPBEXHLevel3 2 4 2 4 2" xfId="27595" xr:uid="{7D5C1D6A-E8A1-4FEE-8B44-DA992734615D}"/>
    <cellStyle name="SAPBEXHLevel3 2 4 2 5" xfId="3126" xr:uid="{ACC722AA-A69F-4CDA-885C-3E4848FB9B9F}"/>
    <cellStyle name="SAPBEXHLevel3 2 4 2 5 2" xfId="24115" xr:uid="{9523AC27-6D97-42CA-B1BC-517A4A074F3B}"/>
    <cellStyle name="SAPBEXHLevel3 2 4 2 6" xfId="8616" xr:uid="{F22712A3-8360-40DC-9937-CAC75635DDBF}"/>
    <cellStyle name="SAPBEXHLevel3 2 4 2 6 2" xfId="29604" xr:uid="{AED2338A-5205-4B03-AC0D-FD056D648618}"/>
    <cellStyle name="SAPBEXHLevel3 2 4 2 7" xfId="3570" xr:uid="{74DD72D0-45A6-4B45-8431-C4B699187C5C}"/>
    <cellStyle name="SAPBEXHLevel3 2 4 2 7 2" xfId="24559" xr:uid="{8D4315A7-2F48-43F5-A6FD-FCF02FE685A6}"/>
    <cellStyle name="SAPBEXHLevel3 2 4 2 8" xfId="11029" xr:uid="{152DDF58-30F9-4B22-8809-7A538B8D841F}"/>
    <cellStyle name="SAPBEXHLevel3 2 4 2 8 2" xfId="32016" xr:uid="{B39796A2-7036-464D-9F11-A994BD153482}"/>
    <cellStyle name="SAPBEXHLevel3 2 4 2 9" xfId="12344" xr:uid="{E9DB9B67-458D-4D09-B8D2-9D0101CB7D2A}"/>
    <cellStyle name="SAPBEXHLevel3 2 4 2 9 2" xfId="33329" xr:uid="{B963AD00-BE8E-4F27-8AA9-7EAE8107F7A4}"/>
    <cellStyle name="SAPBEXHLevel3 2 4 3" xfId="2107" xr:uid="{C58FEA3E-C30B-48BE-A17F-9C4EC4A9F4B2}"/>
    <cellStyle name="SAPBEXHLevel3 2 4 3 2" xfId="44282" xr:uid="{73692371-CCAE-4853-8815-D7CF754B4208}"/>
    <cellStyle name="SAPBEXHLevel3 2 4 3 3" xfId="23209" xr:uid="{6521610A-CD10-42A4-BC06-0D20226EE84D}"/>
    <cellStyle name="SAPBEXHLevel3 2 4 4" xfId="4043" xr:uid="{BC0457A9-5D87-4002-802E-3226C8DCECA7}"/>
    <cellStyle name="SAPBEXHLevel3 2 4 4 2" xfId="25032" xr:uid="{E80F105C-63A4-4DB2-B638-FC0DC47CD899}"/>
    <cellStyle name="SAPBEXHLevel3 2 4 5" xfId="4275" xr:uid="{7D394E25-9218-476E-807E-4B229BBAD833}"/>
    <cellStyle name="SAPBEXHLevel3 2 4 5 2" xfId="25264" xr:uid="{734C3B46-5DB2-4BA5-B23F-AE7AEDA83658}"/>
    <cellStyle name="SAPBEXHLevel3 2 4 6" xfId="8375" xr:uid="{A1078C5D-7F5E-4B4E-9E22-5623F1CBAFB6}"/>
    <cellStyle name="SAPBEXHLevel3 2 4 6 2" xfId="29363" xr:uid="{15C3B304-9FA8-46C3-98C7-5E664E9FECCC}"/>
    <cellStyle name="SAPBEXHLevel3 2 4 7" xfId="9278" xr:uid="{1046E725-8675-4212-B9BE-914B10CACD57}"/>
    <cellStyle name="SAPBEXHLevel3 2 4 7 2" xfId="30266" xr:uid="{8AA19DF9-9440-4BBD-BBEF-8A2430DB95DE}"/>
    <cellStyle name="SAPBEXHLevel3 2 4 8" xfId="11008" xr:uid="{A5187E12-C2F3-4386-B30D-340ED275C0A9}"/>
    <cellStyle name="SAPBEXHLevel3 2 4 8 2" xfId="31995" xr:uid="{7B7E3EA1-A32A-41F6-AC3E-F57112217E44}"/>
    <cellStyle name="SAPBEXHLevel3 2 4 9" xfId="12323" xr:uid="{00E35764-E4E6-43C2-9EE0-E61ABC59F9F1}"/>
    <cellStyle name="SAPBEXHLevel3 2 4 9 2" xfId="33308" xr:uid="{24119E26-F351-42D9-9112-DA5E5E34385C}"/>
    <cellStyle name="SAPBEXHLevel3 2 5" xfId="912" xr:uid="{893BF500-3FC3-4B6C-B6C6-57FAB27E36F9}"/>
    <cellStyle name="SAPBEXHLevel3 2 5 10" xfId="12055" xr:uid="{4C8F3761-2ADA-4709-AD63-C5C6B995D42F}"/>
    <cellStyle name="SAPBEXHLevel3 2 5 10 2" xfId="33041" xr:uid="{D7600B32-9FAA-4041-AF9D-9FAF63AC046C}"/>
    <cellStyle name="SAPBEXHLevel3 2 5 11" xfId="13369" xr:uid="{8E3F9EDA-7A72-4E5D-B1F0-CC1B5E50ACEB}"/>
    <cellStyle name="SAPBEXHLevel3 2 5 11 2" xfId="34353" xr:uid="{148F87E1-5EC0-4E6F-82C1-FADBD63A83C7}"/>
    <cellStyle name="SAPBEXHLevel3 2 5 12" xfId="14681" xr:uid="{2944FE86-DD5F-4A93-B050-C366C0F66FA9}"/>
    <cellStyle name="SAPBEXHLevel3 2 5 12 2" xfId="35658" xr:uid="{30916544-472E-47AC-9FBE-93602C7B1B31}"/>
    <cellStyle name="SAPBEXHLevel3 2 5 13" xfId="15986" xr:uid="{620C650E-870C-4BAC-A69D-089CBC0B86B6}"/>
    <cellStyle name="SAPBEXHLevel3 2 5 13 2" xfId="36951" xr:uid="{E3EDB358-899F-48AD-BAF5-00B956A5BEA7}"/>
    <cellStyle name="SAPBEXHLevel3 2 5 14" xfId="17279" xr:uid="{1C70FE87-FF4F-4FE0-954D-F10B6EA0103D}"/>
    <cellStyle name="SAPBEXHLevel3 2 5 14 2" xfId="38227" xr:uid="{BB87ABA7-ACBB-4F17-B737-27C7B7289935}"/>
    <cellStyle name="SAPBEXHLevel3 2 5 15" xfId="18555" xr:uid="{B1C8AC1D-399D-4D5B-A613-565A3D9A6AE5}"/>
    <cellStyle name="SAPBEXHLevel3 2 5 15 2" xfId="39449" xr:uid="{DA137A75-CC62-4F7A-AF3E-694799433558}"/>
    <cellStyle name="SAPBEXHLevel3 2 5 16" xfId="19777" xr:uid="{1343B462-3E7D-4BAE-8AD9-1F7858C99DE7}"/>
    <cellStyle name="SAPBEXHLevel3 2 5 16 2" xfId="40569" xr:uid="{784E47AC-C2DE-464A-804E-464A74232510}"/>
    <cellStyle name="SAPBEXHLevel3 2 5 17" xfId="20897" xr:uid="{1EB7E2EE-1262-4CB5-958E-7C0B62F25B3B}"/>
    <cellStyle name="SAPBEXHLevel3 2 5 17 2" xfId="41524" xr:uid="{49CE8FB5-7235-44CB-A81D-0230C8BE7064}"/>
    <cellStyle name="SAPBEXHLevel3 2 5 18" xfId="21852" xr:uid="{4D38E1D1-522D-44F2-9372-2072372D038B}"/>
    <cellStyle name="SAPBEXHLevel3 2 5 19" xfId="43105" xr:uid="{078E7D76-AFAA-4CCF-AD48-70B35AD14EA3}"/>
    <cellStyle name="SAPBEXHLevel3 2 5 2" xfId="1554" xr:uid="{B1D1A297-BD96-4719-BF04-4D54A5513252}"/>
    <cellStyle name="SAPBEXHLevel3 2 5 2 10" xfId="13942" xr:uid="{9DF33610-95DB-4B01-9CA6-031BBE578427}"/>
    <cellStyle name="SAPBEXHLevel3 2 5 2 10 2" xfId="34923" xr:uid="{5063ADE7-9615-45F1-88F3-9EA657BD7155}"/>
    <cellStyle name="SAPBEXHLevel3 2 5 2 11" xfId="15251" xr:uid="{438FAB63-12E9-4B3C-B95B-5C2A615BD657}"/>
    <cellStyle name="SAPBEXHLevel3 2 5 2 11 2" xfId="36223" xr:uid="{0AE76AE4-1A1A-43FE-8E65-8844C5FD59E0}"/>
    <cellStyle name="SAPBEXHLevel3 2 5 2 12" xfId="16551" xr:uid="{545992AA-5F8E-4823-AAEB-F9AAB44851D5}"/>
    <cellStyle name="SAPBEXHLevel3 2 5 2 12 2" xfId="37512" xr:uid="{22B8756E-2178-489B-8620-A7DF8B7DBCAC}"/>
    <cellStyle name="SAPBEXHLevel3 2 5 2 13" xfId="17840" xr:uid="{92BBF453-A31D-4291-9D98-E12510704BE2}"/>
    <cellStyle name="SAPBEXHLevel3 2 5 2 13 2" xfId="38766" xr:uid="{ADB7D62B-5F74-4842-BCBD-339FDC163B0D}"/>
    <cellStyle name="SAPBEXHLevel3 2 5 2 14" xfId="19094" xr:uid="{AA4D101B-4F8D-4E30-8316-D4ED0DAEEA22}"/>
    <cellStyle name="SAPBEXHLevel3 2 5 2 14 2" xfId="39948" xr:uid="{B44B9E31-D061-4152-A824-6E3E1DD889EE}"/>
    <cellStyle name="SAPBEXHLevel3 2 5 2 15" xfId="20276" xr:uid="{CC4C72DE-8808-4C39-B2CE-39ED34FFA169}"/>
    <cellStyle name="SAPBEXHLevel3 2 5 2 15 2" xfId="41017" xr:uid="{B7BABFFD-8B4D-4578-8751-214800034153}"/>
    <cellStyle name="SAPBEXHLevel3 2 5 2 16" xfId="21345" xr:uid="{CBA067D8-144A-4BF0-846E-519E3C645CB2}"/>
    <cellStyle name="SAPBEXHLevel3 2 5 2 16 2" xfId="41881" xr:uid="{547B54C8-184B-4465-8CC9-7FF77501771B}"/>
    <cellStyle name="SAPBEXHLevel3 2 5 2 17" xfId="22209" xr:uid="{81B46EAE-D102-4CBE-8CAA-6C947A39ADD3}"/>
    <cellStyle name="SAPBEXHLevel3 2 5 2 18" xfId="43745" xr:uid="{0C38610B-A0AE-4269-B709-8B27C2E6E583}"/>
    <cellStyle name="SAPBEXHLevel3 2 5 2 2" xfId="2853" xr:uid="{F08528ED-FCCC-4E0A-8173-73DF28AA48C1}"/>
    <cellStyle name="SAPBEXHLevel3 2 5 2 2 2" xfId="45026" xr:uid="{6381836F-6B9D-42D0-8793-0B6CF81DCA31}"/>
    <cellStyle name="SAPBEXHLevel3 2 5 2 2 3" xfId="23906" xr:uid="{122F35E6-36CA-4EC4-B720-C326889FE254}"/>
    <cellStyle name="SAPBEXHLevel3 2 5 2 3" xfId="4334" xr:uid="{6B389470-F0EE-4648-AC9A-23CAB46E0C67}"/>
    <cellStyle name="SAPBEXHLevel3 2 5 2 3 2" xfId="25323" xr:uid="{A5283A2D-C8D0-44B7-94BD-F3CC238DE932}"/>
    <cellStyle name="SAPBEXHLevel3 2 5 2 4" xfId="6965" xr:uid="{634C0199-75DF-4404-A6D9-910603516657}"/>
    <cellStyle name="SAPBEXHLevel3 2 5 2 4 2" xfId="27953" xr:uid="{4A3DB6E3-DD65-4BA2-A105-DF3CF3B5B9E0}"/>
    <cellStyle name="SAPBEXHLevel3 2 5 2 5" xfId="7371" xr:uid="{C3B03E57-A1A6-4EDE-A535-4A812B86CA88}"/>
    <cellStyle name="SAPBEXHLevel3 2 5 2 5 2" xfId="28359" xr:uid="{3193E90B-860A-45D7-BE66-EEACCE280052}"/>
    <cellStyle name="SAPBEXHLevel3 2 5 2 6" xfId="8276" xr:uid="{DB88FD5D-98A1-4B99-8B57-AD5F93A79E38}"/>
    <cellStyle name="SAPBEXHLevel3 2 5 2 6 2" xfId="29264" xr:uid="{482A93D1-709D-4571-8F1B-43ED5E9D50FA}"/>
    <cellStyle name="SAPBEXHLevel3 2 5 2 7" xfId="9999" xr:uid="{65D466EF-C0A1-4594-898D-1B5F32B88982}"/>
    <cellStyle name="SAPBEXHLevel3 2 5 2 7 2" xfId="30986" xr:uid="{D2582729-DA3C-4286-819C-5B5371D6372F}"/>
    <cellStyle name="SAPBEXHLevel3 2 5 2 8" xfId="11314" xr:uid="{8D28EDBA-BF1F-4435-A4DC-1541237521A3}"/>
    <cellStyle name="SAPBEXHLevel3 2 5 2 8 2" xfId="32301" xr:uid="{BA55EAF0-383B-492F-81B0-0545ECDD5FF7}"/>
    <cellStyle name="SAPBEXHLevel3 2 5 2 9" xfId="12629" xr:uid="{04B73D0D-008A-4117-9225-7CC177B348DB}"/>
    <cellStyle name="SAPBEXHLevel3 2 5 2 9 2" xfId="33614" xr:uid="{6FB729ED-D8A7-4C5E-8D2B-121E0B897844}"/>
    <cellStyle name="SAPBEXHLevel3 2 5 3" xfId="2211" xr:uid="{113130A4-9134-47BA-B81B-5320CBEAD36E}"/>
    <cellStyle name="SAPBEXHLevel3 2 5 3 2" xfId="44386" xr:uid="{33FC9732-29F6-4DCF-89C5-465DE1DCB409}"/>
    <cellStyle name="SAPBEXHLevel3 2 5 3 3" xfId="23306" xr:uid="{174F91E5-F85C-4AD1-9D5B-C5F8F7BCA209}"/>
    <cellStyle name="SAPBEXHLevel3 2 5 4" xfId="3851" xr:uid="{351F48EE-EBD8-46F9-BF36-CA48E827CB65}"/>
    <cellStyle name="SAPBEXHLevel3 2 5 4 2" xfId="24840" xr:uid="{B470065F-3E76-4733-BB03-FDDEF385D814}"/>
    <cellStyle name="SAPBEXHLevel3 2 5 5" xfId="4014" xr:uid="{777D0441-380F-4038-A936-016376E8E8E7}"/>
    <cellStyle name="SAPBEXHLevel3 2 5 5 2" xfId="25003" xr:uid="{46D11D49-203D-42B8-890A-61FFE4402505}"/>
    <cellStyle name="SAPBEXHLevel3 2 5 6" xfId="5028" xr:uid="{FAA111CA-4513-462E-AAA4-6D3926CEB90D}"/>
    <cellStyle name="SAPBEXHLevel3 2 5 6 2" xfId="26016" xr:uid="{A2E2C61E-8537-4BEE-BFCE-59F28D7BA87E}"/>
    <cellStyle name="SAPBEXHLevel3 2 5 7" xfId="9567" xr:uid="{3ACE4857-F86E-45BD-B45A-012677EEAD9B}"/>
    <cellStyle name="SAPBEXHLevel3 2 5 7 2" xfId="30554" xr:uid="{C005CCCA-B100-4819-8055-16C3FDB70C39}"/>
    <cellStyle name="SAPBEXHLevel3 2 5 8" xfId="5548" xr:uid="{407E401B-AD4A-4B5D-BB97-F960899F220C}"/>
    <cellStyle name="SAPBEXHLevel3 2 5 8 2" xfId="26536" xr:uid="{52289CC4-8622-478A-9E02-7A997473DCC5}"/>
    <cellStyle name="SAPBEXHLevel3 2 5 9" xfId="10740" xr:uid="{E9064C88-1866-4BA2-A945-3B6B6D0247CB}"/>
    <cellStyle name="SAPBEXHLevel3 2 5 9 2" xfId="31727" xr:uid="{E3876F67-C3CB-4307-8557-3D4340E99D6D}"/>
    <cellStyle name="SAPBEXHLevel3 2 6" xfId="1041" xr:uid="{0D14F94D-2D6C-40F9-B071-EB30FB04B790}"/>
    <cellStyle name="SAPBEXHLevel3 2 6 10" xfId="13294" xr:uid="{7811BB2C-2FC4-4F17-B1AB-D38B6A31CB6F}"/>
    <cellStyle name="SAPBEXHLevel3 2 6 10 2" xfId="34278" xr:uid="{F43C6F41-65CD-4054-8AF2-FB6060C2A9F4}"/>
    <cellStyle name="SAPBEXHLevel3 2 6 11" xfId="14606" xr:uid="{84880587-7113-4206-9E56-6B782F159642}"/>
    <cellStyle name="SAPBEXHLevel3 2 6 11 2" xfId="35583" xr:uid="{7F5B482D-C185-406D-B016-5F8D94E75BFC}"/>
    <cellStyle name="SAPBEXHLevel3 2 6 12" xfId="15911" xr:uid="{17BC3664-71B6-4F97-AEB6-48A15911FBAD}"/>
    <cellStyle name="SAPBEXHLevel3 2 6 12 2" xfId="36876" xr:uid="{E0CF566D-38B5-4A6A-8FB4-3D01366F63A4}"/>
    <cellStyle name="SAPBEXHLevel3 2 6 13" xfId="17204" xr:uid="{657286C2-5C98-460D-B6CB-A70479F6E991}"/>
    <cellStyle name="SAPBEXHLevel3 2 6 13 2" xfId="38153" xr:uid="{5F844FF0-9120-4ABD-87D7-24F6BE106BA6}"/>
    <cellStyle name="SAPBEXHLevel3 2 6 14" xfId="18481" xr:uid="{A421AC39-EA1F-44C7-A19E-4713548777B7}"/>
    <cellStyle name="SAPBEXHLevel3 2 6 14 2" xfId="39380" xr:uid="{1E2FD0E0-4934-432E-A455-A0DBA5E76C6E}"/>
    <cellStyle name="SAPBEXHLevel3 2 6 15" xfId="19708" xr:uid="{F4B35C35-AB5A-4738-BBEB-4162F242D560}"/>
    <cellStyle name="SAPBEXHLevel3 2 6 15 2" xfId="40512" xr:uid="{D1932701-FEA7-4D76-B8A5-6D8D15C6A51D}"/>
    <cellStyle name="SAPBEXHLevel3 2 6 16" xfId="20840" xr:uid="{897895AE-A741-4112-9DFB-9D1E8F8EA011}"/>
    <cellStyle name="SAPBEXHLevel3 2 6 16 2" xfId="41478" xr:uid="{ABB40B6C-1839-4300-BE77-EB7A53D69408}"/>
    <cellStyle name="SAPBEXHLevel3 2 6 17" xfId="21806" xr:uid="{609BA935-5B71-40D2-B35B-5EE102F7EA87}"/>
    <cellStyle name="SAPBEXHLevel3 2 6 18" xfId="43234" xr:uid="{8A6609B5-B2C6-4FC2-86D0-346F446751CC}"/>
    <cellStyle name="SAPBEXHLevel3 2 6 2" xfId="2340" xr:uid="{80CC4189-9ECC-4FB9-952A-15D406567B55}"/>
    <cellStyle name="SAPBEXHLevel3 2 6 2 2" xfId="44515" xr:uid="{36530515-C249-4817-8B71-A4B489E33348}"/>
    <cellStyle name="SAPBEXHLevel3 2 6 2 3" xfId="23427" xr:uid="{A24783F1-C3D2-4DD8-90F0-4A951C8D35DE}"/>
    <cellStyle name="SAPBEXHLevel3 2 6 3" xfId="4059" xr:uid="{22AEF8A8-577E-4A4C-A716-105DCE70EF00}"/>
    <cellStyle name="SAPBEXHLevel3 2 6 3 2" xfId="25048" xr:uid="{7AA81EE9-9F2C-41F3-86D1-B089280C7524}"/>
    <cellStyle name="SAPBEXHLevel3 2 6 4" xfId="6515" xr:uid="{EF3E4330-B06F-40D4-95D7-D50FD342883D}"/>
    <cellStyle name="SAPBEXHLevel3 2 6 4 2" xfId="27503" xr:uid="{48249D01-E6FA-4C15-B47C-4E0B17EFA55C}"/>
    <cellStyle name="SAPBEXHLevel3 2 6 5" xfId="4666" xr:uid="{E1F537A1-FA5C-4D14-B815-DB5E6F39638A}"/>
    <cellStyle name="SAPBEXHLevel3 2 6 5 2" xfId="25654" xr:uid="{75D0E2DA-9F49-48E3-8775-30F307F71305}"/>
    <cellStyle name="SAPBEXHLevel3 2 6 6" xfId="8736" xr:uid="{4615F6F3-BBE1-497E-B93B-2455216B8066}"/>
    <cellStyle name="SAPBEXHLevel3 2 6 6 2" xfId="29724" xr:uid="{FCFA3F19-BF9B-48DD-AE1C-CB3D95C7673C}"/>
    <cellStyle name="SAPBEXHLevel3 2 6 7" xfId="6381" xr:uid="{BF35A0B5-B332-4BEC-9519-189A769EDAAD}"/>
    <cellStyle name="SAPBEXHLevel3 2 6 7 2" xfId="27369" xr:uid="{754BC882-34C8-48C0-B048-EE0A003B4DE9}"/>
    <cellStyle name="SAPBEXHLevel3 2 6 8" xfId="10665" xr:uid="{AEF335EA-D575-417B-B629-F8BA727C487B}"/>
    <cellStyle name="SAPBEXHLevel3 2 6 8 2" xfId="31652" xr:uid="{53590FDC-10C8-401E-A052-8F1DE925FDC5}"/>
    <cellStyle name="SAPBEXHLevel3 2 6 9" xfId="11980" xr:uid="{6DAFEEE9-64E1-4FF9-9A6D-055A5E0C59C5}"/>
    <cellStyle name="SAPBEXHLevel3 2 6 9 2" xfId="32966" xr:uid="{FE3E0E35-3D4D-4CCC-BF65-76D8DF58F432}"/>
    <cellStyle name="SAPBEXHLevel3 2 7" xfId="1698" xr:uid="{554985F0-61E1-4EA4-B660-270B46F011EC}"/>
    <cellStyle name="SAPBEXHLevel3 2 7 2" xfId="43875" xr:uid="{FB37E8B3-57F3-47FA-85EA-CC3C37D42D93}"/>
    <cellStyle name="SAPBEXHLevel3 2 7 3" xfId="22827" xr:uid="{090BC30C-5795-4CA5-91E0-45809156F7AA}"/>
    <cellStyle name="SAPBEXHLevel3 2 8" xfId="4586" xr:uid="{EA419ED7-C558-4ACD-8654-64DBE0EFAE4F}"/>
    <cellStyle name="SAPBEXHLevel3 2 8 2" xfId="25574" xr:uid="{4F8F8105-5951-429A-AA8A-00F13995164F}"/>
    <cellStyle name="SAPBEXHLevel3 2 9" xfId="5333" xr:uid="{426509AC-5E77-481D-B60C-4448BFEAB454}"/>
    <cellStyle name="SAPBEXHLevel3 2 9 2" xfId="26321" xr:uid="{78415B46-2EB8-4077-927E-3E36220C38AC}"/>
    <cellStyle name="SAPBEXHLevel3 3" xfId="345" xr:uid="{EAAB5DA9-B3CD-4FDB-9DC3-35273FECCBA4}"/>
    <cellStyle name="SAPBEXHLevel3 3 10" xfId="3854" xr:uid="{442E36A2-5E83-4A6A-99FB-EDBF416EFDA3}"/>
    <cellStyle name="SAPBEXHLevel3 3 10 2" xfId="24843" xr:uid="{8036BFB0-F00E-47D8-A27F-17B89BC47505}"/>
    <cellStyle name="SAPBEXHLevel3 3 11" xfId="7845" xr:uid="{CFAFD64E-0E4E-495E-9AE9-449BBC5C4E65}"/>
    <cellStyle name="SAPBEXHLevel3 3 11 2" xfId="28833" xr:uid="{F0E6565F-A5E7-4D2D-B14F-EE759398D0E4}"/>
    <cellStyle name="SAPBEXHLevel3 3 12" xfId="6025" xr:uid="{0514310F-777B-4A66-87F4-86D341813968}"/>
    <cellStyle name="SAPBEXHLevel3 3 12 2" xfId="27013" xr:uid="{3BFEA89D-72CA-4F89-8B3F-E2C2F15A01B7}"/>
    <cellStyle name="SAPBEXHLevel3 3 13" xfId="10143" xr:uid="{B61B4933-2716-4550-BD6D-DFA56B70CD4E}"/>
    <cellStyle name="SAPBEXHLevel3 3 13 2" xfId="31130" xr:uid="{76D7A5A5-978C-483B-8617-527BB97BE597}"/>
    <cellStyle name="SAPBEXHLevel3 3 14" xfId="11458" xr:uid="{7011337B-73A1-4DC8-BD75-E2B9D44891AA}"/>
    <cellStyle name="SAPBEXHLevel3 3 14 2" xfId="32445" xr:uid="{463BAF44-485C-4B33-AD8C-5B8A538F3484}"/>
    <cellStyle name="SAPBEXHLevel3 3 15" xfId="12773" xr:uid="{CAECE2EB-FD75-4926-A205-FFAB6FD3DE26}"/>
    <cellStyle name="SAPBEXHLevel3 3 15 2" xfId="33758" xr:uid="{74DD791D-8BB4-4D7E-89C3-9FAEEFE0753E}"/>
    <cellStyle name="SAPBEXHLevel3 3 16" xfId="14086" xr:uid="{30E961EF-11A1-42CD-BEAF-0CA87F1C004D}"/>
    <cellStyle name="SAPBEXHLevel3 3 16 2" xfId="35067" xr:uid="{B8998D3C-CD65-4CB1-BCBD-F9D5B2317787}"/>
    <cellStyle name="SAPBEXHLevel3 3 17" xfId="15395" xr:uid="{4987CC92-518B-439F-83DA-7BB1C32134FE}"/>
    <cellStyle name="SAPBEXHLevel3 3 17 2" xfId="36365" xr:uid="{1C673CE8-C916-43E5-A5BC-C1047F70F7EF}"/>
    <cellStyle name="SAPBEXHLevel3 3 18" xfId="16693" xr:uid="{9CFD7551-0524-405B-AA90-9E95A96E7202}"/>
    <cellStyle name="SAPBEXHLevel3 3 18 2" xfId="37653" xr:uid="{AA15B52E-4846-4793-9D6B-5C4E4DB7DBAB}"/>
    <cellStyle name="SAPBEXHLevel3 3 19" xfId="17981" xr:uid="{7305E2BE-EAA5-4082-92FE-59BFCDEC0B5D}"/>
    <cellStyle name="SAPBEXHLevel3 3 19 2" xfId="38902" xr:uid="{17146AA7-E0AA-4948-ACB1-DB1C09BFA0BE}"/>
    <cellStyle name="SAPBEXHLevel3 3 2" xfId="626" xr:uid="{E4FF9A75-5376-44DE-B5A9-0975F4A4640E}"/>
    <cellStyle name="SAPBEXHLevel3 3 2 10" xfId="12809" xr:uid="{767428EA-A426-4A66-A819-F6BA1F6F26E7}"/>
    <cellStyle name="SAPBEXHLevel3 3 2 10 2" xfId="33794" xr:uid="{9D260EBE-1CDD-4CA3-9017-74A6D8AE150C}"/>
    <cellStyle name="SAPBEXHLevel3 3 2 11" xfId="14122" xr:uid="{DDB9973D-1A05-46B1-B84E-B6A306D6B68D}"/>
    <cellStyle name="SAPBEXHLevel3 3 2 11 2" xfId="35103" xr:uid="{E5D038EC-DE41-40F5-B922-C05A6795921B}"/>
    <cellStyle name="SAPBEXHLevel3 3 2 12" xfId="15431" xr:uid="{5F02C0F2-D2AA-4242-9D2F-7F622E36FBD0}"/>
    <cellStyle name="SAPBEXHLevel3 3 2 12 2" xfId="36400" xr:uid="{63F928A2-3084-4AEA-8CDB-EAE1149EFC6A}"/>
    <cellStyle name="SAPBEXHLevel3 3 2 13" xfId="16728" xr:uid="{20CA2256-8C1C-40B0-BAAA-5F03C36A5837}"/>
    <cellStyle name="SAPBEXHLevel3 3 2 13 2" xfId="37688" xr:uid="{B01DF4E3-8FC8-4F90-8129-11AC73CD8535}"/>
    <cellStyle name="SAPBEXHLevel3 3 2 14" xfId="18016" xr:uid="{856B7E77-6FA8-4B40-8040-616FABA03CA4}"/>
    <cellStyle name="SAPBEXHLevel3 3 2 14 2" xfId="38933" xr:uid="{9AA427FE-C67B-4449-B84F-26A3D4F99CBE}"/>
    <cellStyle name="SAPBEXHLevel3 3 2 15" xfId="19261" xr:uid="{11AB3057-1240-4410-A65D-9F0DD173403B}"/>
    <cellStyle name="SAPBEXHLevel3 3 2 15 2" xfId="40103" xr:uid="{F5C9750C-729B-495C-8373-6539B008B753}"/>
    <cellStyle name="SAPBEXHLevel3 3 2 16" xfId="20431" xr:uid="{39346064-6ADC-4D08-B056-79D6141AAC49}"/>
    <cellStyle name="SAPBEXHLevel3 3 2 16 2" xfId="41141" xr:uid="{5AF113D8-032B-42E3-8C0B-EF9081348B42}"/>
    <cellStyle name="SAPBEXHLevel3 3 2 17" xfId="21469" xr:uid="{6C0F43A6-6E9D-4D07-8AF1-EAE420954A0F}"/>
    <cellStyle name="SAPBEXHLevel3 3 2 17 2" xfId="41962" xr:uid="{64A52222-4B05-4A62-966C-B6CA90CF5395}"/>
    <cellStyle name="SAPBEXHLevel3 3 2 18" xfId="22290" xr:uid="{4FC589B4-4D9C-484A-91BA-D151D36083A0}"/>
    <cellStyle name="SAPBEXHLevel3 3 2 19" xfId="42821" xr:uid="{90ED544B-D2D1-42EB-AA9D-DD3ADEDB244F}"/>
    <cellStyle name="SAPBEXHLevel3 3 2 2" xfId="1268" xr:uid="{A7896014-D39D-4605-92A5-DBEF18B9AEDD}"/>
    <cellStyle name="SAPBEXHLevel3 3 2 2 10" xfId="12477" xr:uid="{D4710185-D976-4637-873F-A6C54EF56982}"/>
    <cellStyle name="SAPBEXHLevel3 3 2 2 10 2" xfId="33462" xr:uid="{E9310B11-6C28-4185-8BDA-11F262C23D20}"/>
    <cellStyle name="SAPBEXHLevel3 3 2 2 11" xfId="13790" xr:uid="{1A2FA612-5ECC-4566-BEB0-98C462C600BD}"/>
    <cellStyle name="SAPBEXHLevel3 3 2 2 11 2" xfId="34772" xr:uid="{BE7805EE-4A3B-4C95-AD78-5820B1706CBC}"/>
    <cellStyle name="SAPBEXHLevel3 3 2 2 12" xfId="15100" xr:uid="{D99468F1-5FB5-43C0-B254-380ADCF19F81}"/>
    <cellStyle name="SAPBEXHLevel3 3 2 2 12 2" xfId="36075" xr:uid="{1D0260E5-4936-4853-82BB-82B7DEC9870A}"/>
    <cellStyle name="SAPBEXHLevel3 3 2 2 13" xfId="16403" xr:uid="{6D7ECBBB-6062-419B-A1FC-071BB49FE992}"/>
    <cellStyle name="SAPBEXHLevel3 3 2 2 13 2" xfId="37365" xr:uid="{8B5E3546-7642-4EC2-AE53-F0B9B8B44EC0}"/>
    <cellStyle name="SAPBEXHLevel3 3 2 2 14" xfId="17693" xr:uid="{88F15B1E-F012-49B9-91E6-4DFFA9824937}"/>
    <cellStyle name="SAPBEXHLevel3 3 2 2 14 2" xfId="38629" xr:uid="{C46D3039-9B69-454B-917F-1E5F823C440C}"/>
    <cellStyle name="SAPBEXHLevel3 3 2 2 15" xfId="18957" xr:uid="{5BBB6699-A9CC-410E-8509-E5B8C1A05957}"/>
    <cellStyle name="SAPBEXHLevel3 3 2 2 15 2" xfId="39824" xr:uid="{3875A932-944E-4ACC-98D6-0874D146ABD3}"/>
    <cellStyle name="SAPBEXHLevel3 3 2 2 16" xfId="20152" xr:uid="{2CDE95FA-1D9B-416D-A365-06FC24BB50F9}"/>
    <cellStyle name="SAPBEXHLevel3 3 2 2 16 2" xfId="40908" xr:uid="{5AEB842B-57DA-4EFA-B7A5-7503F0680791}"/>
    <cellStyle name="SAPBEXHLevel3 3 2 2 17" xfId="21236" xr:uid="{464037B5-34FF-4A14-8828-FBD0F54B15DE}"/>
    <cellStyle name="SAPBEXHLevel3 3 2 2 18" xfId="43461" xr:uid="{4560724A-D9FC-434A-A137-32EA882B5D96}"/>
    <cellStyle name="SAPBEXHLevel3 3 2 2 2" xfId="2567" xr:uid="{E27D8839-C67D-4985-B270-792749515867}"/>
    <cellStyle name="SAPBEXHLevel3 3 2 2 2 2" xfId="44742" xr:uid="{03C052CA-7EE0-4D12-B6A4-0E613A1D8F2C}"/>
    <cellStyle name="SAPBEXHLevel3 3 2 2 2 3" xfId="23640" xr:uid="{6754F573-B50C-43C0-B817-32BF18D68D0A}"/>
    <cellStyle name="SAPBEXHLevel3 3 2 2 3" xfId="4390" xr:uid="{03C9AF2D-049A-442F-B099-FAE6379599F7}"/>
    <cellStyle name="SAPBEXHLevel3 3 2 2 3 2" xfId="25379" xr:uid="{B016C951-5B0E-4DA4-9D0E-582F13F52958}"/>
    <cellStyle name="SAPBEXHLevel3 3 2 2 4" xfId="6155" xr:uid="{837217DC-897C-4ED4-8A9F-914F81F0970A}"/>
    <cellStyle name="SAPBEXHLevel3 3 2 2 4 2" xfId="27143" xr:uid="{C9EF1E53-18F8-46BF-984E-2892E2A71BEF}"/>
    <cellStyle name="SAPBEXHLevel3 3 2 2 5" xfId="4239" xr:uid="{2E0EF0D9-0362-465C-8115-AF8CE6B45058}"/>
    <cellStyle name="SAPBEXHLevel3 3 2 2 5 2" xfId="25228" xr:uid="{BA3F4472-9398-4C6B-8B45-F53B8CBBF464}"/>
    <cellStyle name="SAPBEXHLevel3 3 2 2 6" xfId="7829" xr:uid="{96206309-DACC-4132-B18A-0E6805D383B9}"/>
    <cellStyle name="SAPBEXHLevel3 3 2 2 6 2" xfId="28817" xr:uid="{69825274-B884-455C-A042-1E5CDC1EA56C}"/>
    <cellStyle name="SAPBEXHLevel3 3 2 2 7" xfId="8972" xr:uid="{E674BF27-6A64-458D-B17C-1837010AE86A}"/>
    <cellStyle name="SAPBEXHLevel3 3 2 2 7 2" xfId="29960" xr:uid="{EF551492-CF2B-4D47-809B-E28BFFA9B671}"/>
    <cellStyle name="SAPBEXHLevel3 3 2 2 8" xfId="9847" xr:uid="{DCA5407D-3B2B-4A9B-9250-432BFDE085DB}"/>
    <cellStyle name="SAPBEXHLevel3 3 2 2 8 2" xfId="30834" xr:uid="{166E32CB-B2C8-4390-B065-3BCD683103F8}"/>
    <cellStyle name="SAPBEXHLevel3 3 2 2 9" xfId="11162" xr:uid="{CD97FDC4-5506-4E26-A5A4-3CCEACDD5C9B}"/>
    <cellStyle name="SAPBEXHLevel3 3 2 2 9 2" xfId="32149" xr:uid="{39F6FDA1-87CF-4E4B-9D76-2B3C5751D451}"/>
    <cellStyle name="SAPBEXHLevel3 3 2 3" xfId="1925" xr:uid="{DE81144B-3B2E-4036-BEE6-6E4377DE2B63}"/>
    <cellStyle name="SAPBEXHLevel3 3 2 3 2" xfId="44102" xr:uid="{9447BCB0-D8DF-40E3-A585-C9079876E3BF}"/>
    <cellStyle name="SAPBEXHLevel3 3 2 3 3" xfId="23040" xr:uid="{A159ED26-79BD-401A-90D2-BB01F6C7F504}"/>
    <cellStyle name="SAPBEXHLevel3 3 2 4" xfId="5563" xr:uid="{3A383660-AC49-45DE-A49A-B4269EFCBEF4}"/>
    <cellStyle name="SAPBEXHLevel3 3 2 4 2" xfId="26551" xr:uid="{B6D5720F-EAA8-4729-9357-F639ECC619F8}"/>
    <cellStyle name="SAPBEXHLevel3 3 2 5" xfId="7064" xr:uid="{3DFA5708-E326-446F-A155-0F73DF19AFAA}"/>
    <cellStyle name="SAPBEXHLevel3 3 2 5 2" xfId="28052" xr:uid="{A45CE11B-83F6-4404-9837-B4080BB9E65A}"/>
    <cellStyle name="SAPBEXHLevel3 3 2 6" xfId="7550" xr:uid="{FEBD7717-243F-4ED6-87B5-11BBE350BC27}"/>
    <cellStyle name="SAPBEXHLevel3 3 2 6 2" xfId="28538" xr:uid="{6AB5C488-ABCD-415F-BDB4-5064984F6237}"/>
    <cellStyle name="SAPBEXHLevel3 3 2 7" xfId="7103" xr:uid="{07CB1125-7023-456A-93B1-7E13323FC577}"/>
    <cellStyle name="SAPBEXHLevel3 3 2 7 2" xfId="28091" xr:uid="{D24E6905-6C7C-46CD-A122-DDA49481326A}"/>
    <cellStyle name="SAPBEXHLevel3 3 2 8" xfId="10179" xr:uid="{E875AD43-C6B5-492D-A99F-B9E40FE991B3}"/>
    <cellStyle name="SAPBEXHLevel3 3 2 8 2" xfId="31166" xr:uid="{B184F589-D60C-4604-819F-98F9C8FB6827}"/>
    <cellStyle name="SAPBEXHLevel3 3 2 9" xfId="11494" xr:uid="{3F790CC8-64D8-4C81-9A57-3CC23F9ABD10}"/>
    <cellStyle name="SAPBEXHLevel3 3 2 9 2" xfId="32481" xr:uid="{36CDF67B-E032-4A05-B516-201E399108FE}"/>
    <cellStyle name="SAPBEXHLevel3 3 20" xfId="19230" xr:uid="{008B3EA4-17A4-4153-90CC-C8354F6DFA56}"/>
    <cellStyle name="SAPBEXHLevel3 3 20 2" xfId="40075" xr:uid="{4DCC6282-F256-46A6-927F-B0911E30AA37}"/>
    <cellStyle name="SAPBEXHLevel3 3 21" xfId="20403" xr:uid="{F806BF23-EFCB-4974-9EB3-E5F83FE7CCF7}"/>
    <cellStyle name="SAPBEXHLevel3 3 21 2" xfId="41120" xr:uid="{5B175D44-31C1-40E4-B7B8-DD3EC04F6A88}"/>
    <cellStyle name="SAPBEXHLevel3 3 22" xfId="21448" xr:uid="{3BEB0849-B748-48A7-A97C-4CBC89467F5E}"/>
    <cellStyle name="SAPBEXHLevel3 3 23" xfId="42542" xr:uid="{98FEE875-6491-45E9-8526-899159E70899}"/>
    <cellStyle name="SAPBEXHLevel3 3 3" xfId="730" xr:uid="{BD11242B-09C1-423B-A368-64E1A285A850}"/>
    <cellStyle name="SAPBEXHLevel3 3 3 10" xfId="11971" xr:uid="{24F6DECB-A9A1-427F-B983-ADB0C8C04579}"/>
    <cellStyle name="SAPBEXHLevel3 3 3 10 2" xfId="32957" xr:uid="{049C217E-94BA-402C-AB8F-9CB20A9A1A99}"/>
    <cellStyle name="SAPBEXHLevel3 3 3 11" xfId="13285" xr:uid="{A0A74EB5-7762-497F-902E-4AB3E3010900}"/>
    <cellStyle name="SAPBEXHLevel3 3 3 11 2" xfId="34269" xr:uid="{0AE08DBF-2F63-460F-A434-EC5A8B3F8AB9}"/>
    <cellStyle name="SAPBEXHLevel3 3 3 12" xfId="14597" xr:uid="{31C95A2C-7C8A-4652-978D-3F191FDA09AD}"/>
    <cellStyle name="SAPBEXHLevel3 3 3 12 2" xfId="35574" xr:uid="{556A4A1D-E178-450F-951C-6884722AA821}"/>
    <cellStyle name="SAPBEXHLevel3 3 3 13" xfId="15902" xr:uid="{E10A305B-D302-4134-BEA1-A76776296DA9}"/>
    <cellStyle name="SAPBEXHLevel3 3 3 13 2" xfId="36867" xr:uid="{5A57BD83-2712-4D5D-96AE-546B35E31ACA}"/>
    <cellStyle name="SAPBEXHLevel3 3 3 14" xfId="17195" xr:uid="{AD6A5AF1-3DF0-4191-B4B6-7392D393E70D}"/>
    <cellStyle name="SAPBEXHLevel3 3 3 14 2" xfId="38145" xr:uid="{F0E98D31-DED4-47C2-8A23-E8B3DEF7A72E}"/>
    <cellStyle name="SAPBEXHLevel3 3 3 15" xfId="18473" xr:uid="{1B0BDBA0-195E-42DA-A491-DB0A7D43B2C7}"/>
    <cellStyle name="SAPBEXHLevel3 3 3 15 2" xfId="39372" xr:uid="{D7FDACB4-DA8E-4091-B5E8-E990285E5B2E}"/>
    <cellStyle name="SAPBEXHLevel3 3 3 16" xfId="19700" xr:uid="{F5539665-CC31-41E6-906E-9ABE8F43764E}"/>
    <cellStyle name="SAPBEXHLevel3 3 3 16 2" xfId="40504" xr:uid="{3C1098B9-4169-4449-83AB-D4F4EFA2D445}"/>
    <cellStyle name="SAPBEXHLevel3 3 3 17" xfId="20832" xr:uid="{4E667C49-7D15-4699-BA46-7A3E52EF2C24}"/>
    <cellStyle name="SAPBEXHLevel3 3 3 17 2" xfId="41470" xr:uid="{0625F362-5879-4D8A-982E-2E6381263801}"/>
    <cellStyle name="SAPBEXHLevel3 3 3 18" xfId="21798" xr:uid="{FA2E9DCD-8F36-4863-A089-7DC09181DDE9}"/>
    <cellStyle name="SAPBEXHLevel3 3 3 19" xfId="42923" xr:uid="{63ED9D69-F2E6-40DF-A00B-B8FCA39E2BA2}"/>
    <cellStyle name="SAPBEXHLevel3 3 3 2" xfId="1372" xr:uid="{E342C56C-B636-4B22-9C13-261C47598A90}"/>
    <cellStyle name="SAPBEXHLevel3 3 3 2 10" xfId="13198" xr:uid="{E70A7C26-A56C-4CE6-AD35-4FE8F621AD7A}"/>
    <cellStyle name="SAPBEXHLevel3 3 3 2 10 2" xfId="34182" xr:uid="{34B72213-27E7-4798-9AEC-0565D7433322}"/>
    <cellStyle name="SAPBEXHLevel3 3 3 2 11" xfId="14510" xr:uid="{EEA9B168-7304-4093-B46C-9DC0C805B11D}"/>
    <cellStyle name="SAPBEXHLevel3 3 3 2 11 2" xfId="35488" xr:uid="{FC4D1447-9BD2-4528-B73D-B854E216F97A}"/>
    <cellStyle name="SAPBEXHLevel3 3 3 2 12" xfId="15816" xr:uid="{44B54132-B5D5-46BB-9BA0-A4C38FA39C8B}"/>
    <cellStyle name="SAPBEXHLevel3 3 3 2 12 2" xfId="36782" xr:uid="{7BD8351F-9151-4675-B817-28A2934227D3}"/>
    <cellStyle name="SAPBEXHLevel3 3 3 2 13" xfId="17110" xr:uid="{9B5B53CE-A718-4D9B-9B73-B23BF5D249CA}"/>
    <cellStyle name="SAPBEXHLevel3 3 3 2 13 2" xfId="38063" xr:uid="{1D04AD36-A4CB-4F13-8488-10CA0B38C918}"/>
    <cellStyle name="SAPBEXHLevel3 3 3 2 14" xfId="18391" xr:uid="{0F79E943-AC13-488B-BD06-626686C075BB}"/>
    <cellStyle name="SAPBEXHLevel3 3 3 2 14 2" xfId="39297" xr:uid="{D32A1E73-15AA-41FF-8DA0-79B281675519}"/>
    <cellStyle name="SAPBEXHLevel3 3 3 2 15" xfId="19625" xr:uid="{FCFA4CC8-9321-47BD-B78D-6555CB42AEE5}"/>
    <cellStyle name="SAPBEXHLevel3 3 3 2 15 2" xfId="40436" xr:uid="{10C17D6C-CD91-4466-A75C-E3EDD654CFB9}"/>
    <cellStyle name="SAPBEXHLevel3 3 3 2 16" xfId="20764" xr:uid="{078F4D26-9126-4A73-82F6-EA1DAD210C8B}"/>
    <cellStyle name="SAPBEXHLevel3 3 3 2 16 2" xfId="41413" xr:uid="{4A70C785-8D7F-4718-BB84-8EDCB8A936AD}"/>
    <cellStyle name="SAPBEXHLevel3 3 3 2 17" xfId="21741" xr:uid="{BB595D31-45D8-4DE4-AC05-C531A4D56728}"/>
    <cellStyle name="SAPBEXHLevel3 3 3 2 18" xfId="43563" xr:uid="{7D1F488E-D700-467D-93E1-5ABE00910DCA}"/>
    <cellStyle name="SAPBEXHLevel3 3 3 2 2" xfId="2671" xr:uid="{21EEC3DA-7A6C-4461-8755-2C25B28D5964}"/>
    <cellStyle name="SAPBEXHLevel3 3 3 2 2 2" xfId="44844" xr:uid="{BB0DA57D-2C82-4535-AD52-C7907E534390}"/>
    <cellStyle name="SAPBEXHLevel3 3 3 2 2 3" xfId="23735" xr:uid="{B5610514-E4E0-47E4-AA33-D53996C7D3FB}"/>
    <cellStyle name="SAPBEXHLevel3 3 3 2 3" xfId="3733" xr:uid="{944771D9-CFDB-48CA-A7B8-25436B02C150}"/>
    <cellStyle name="SAPBEXHLevel3 3 3 2 3 2" xfId="24722" xr:uid="{1934D27E-54E0-4D7D-ACE1-D885F125CA4C}"/>
    <cellStyle name="SAPBEXHLevel3 3 3 2 4" xfId="3734" xr:uid="{A78C6EF9-FB8E-4765-8E63-C0603E584187}"/>
    <cellStyle name="SAPBEXHLevel3 3 3 2 4 2" xfId="24723" xr:uid="{870959A5-25C5-4B1E-A5E3-FC8906EDE997}"/>
    <cellStyle name="SAPBEXHLevel3 3 3 2 5" xfId="6680" xr:uid="{087CC869-A405-41D0-A2AE-42CF9EFF0439}"/>
    <cellStyle name="SAPBEXHLevel3 3 3 2 5 2" xfId="27668" xr:uid="{79EF9BD3-F539-4084-9909-FD3EBBE5A141}"/>
    <cellStyle name="SAPBEXHLevel3 3 3 2 6" xfId="7316" xr:uid="{B2E9C304-2AE2-45A4-95ED-84D25FDB20DC}"/>
    <cellStyle name="SAPBEXHLevel3 3 3 2 6 2" xfId="28304" xr:uid="{855205AD-043A-441E-80AB-795EE0F23CEA}"/>
    <cellStyle name="SAPBEXHLevel3 3 3 2 7" xfId="6980" xr:uid="{4417D020-CB5A-430E-8ABF-955F93CC28AA}"/>
    <cellStyle name="SAPBEXHLevel3 3 3 2 7 2" xfId="27968" xr:uid="{3D23D515-2767-4116-A2DA-C351A96F734A}"/>
    <cellStyle name="SAPBEXHLevel3 3 3 2 8" xfId="10569" xr:uid="{F1F850F5-CB09-49DE-B218-151BA3D43E42}"/>
    <cellStyle name="SAPBEXHLevel3 3 3 2 8 2" xfId="31556" xr:uid="{68C201D5-293B-4617-840E-2D27A88434B3}"/>
    <cellStyle name="SAPBEXHLevel3 3 3 2 9" xfId="11884" xr:uid="{F05C0937-C7C6-4BAB-B78E-E92F98B6270C}"/>
    <cellStyle name="SAPBEXHLevel3 3 3 2 9 2" xfId="32870" xr:uid="{27B8B3CE-9BBF-444F-9F3F-7D0F06B0D5A5}"/>
    <cellStyle name="SAPBEXHLevel3 3 3 3" xfId="2029" xr:uid="{769188E3-87FE-472B-8569-6E4A46E1B5B7}"/>
    <cellStyle name="SAPBEXHLevel3 3 3 3 2" xfId="44204" xr:uid="{7D92F32E-E8E6-4840-A874-A6CD72A252A8}"/>
    <cellStyle name="SAPBEXHLevel3 3 3 3 3" xfId="23135" xr:uid="{370266D1-260E-4844-94E4-5C089CE01C75}"/>
    <cellStyle name="SAPBEXHLevel3 3 3 4" xfId="3491" xr:uid="{B39E8A33-F238-4B2E-AA44-D319E50F49C6}"/>
    <cellStyle name="SAPBEXHLevel3 3 3 4 2" xfId="24480" xr:uid="{C7AD54FF-FDD4-4C8D-9EDA-2D9E8C19CF74}"/>
    <cellStyle name="SAPBEXHLevel3 3 3 5" xfId="3174" xr:uid="{6BD7C717-DBE7-4D47-983C-0FE4889A1685}"/>
    <cellStyle name="SAPBEXHLevel3 3 3 5 2" xfId="24163" xr:uid="{7DBD878F-B380-44FF-AD8B-ACDE6A5BE27D}"/>
    <cellStyle name="SAPBEXHLevel3 3 3 6" xfId="6265" xr:uid="{7B3590E4-2212-41E7-ABA1-968D6BDA7FB8}"/>
    <cellStyle name="SAPBEXHLevel3 3 3 6 2" xfId="27253" xr:uid="{16A5E02D-5F2B-49A3-A964-F644E54741A9}"/>
    <cellStyle name="SAPBEXHLevel3 3 3 7" xfId="7296" xr:uid="{C536058B-64A8-4276-AF53-159DA848CBE7}"/>
    <cellStyle name="SAPBEXHLevel3 3 3 7 2" xfId="28284" xr:uid="{C72B169A-84F4-444E-BF7B-46CE5C552B73}"/>
    <cellStyle name="SAPBEXHLevel3 3 3 8" xfId="6490" xr:uid="{0DE06A1C-CAA5-4D3C-8FB5-2C0E6ACEABEA}"/>
    <cellStyle name="SAPBEXHLevel3 3 3 8 2" xfId="27478" xr:uid="{DBEEDA03-D9C0-48B4-9E62-DEA2B5E0E5C6}"/>
    <cellStyle name="SAPBEXHLevel3 3 3 9" xfId="10656" xr:uid="{F2E6FC4E-5257-4A1F-B38B-E3FC30597B7F}"/>
    <cellStyle name="SAPBEXHLevel3 3 3 9 2" xfId="31643" xr:uid="{BC7CC8F2-B37D-48CE-BC4C-2D374F045DBC}"/>
    <cellStyle name="SAPBEXHLevel3 3 4" xfId="716" xr:uid="{F1244D84-739C-4A8A-93FE-2612F3307A36}"/>
    <cellStyle name="SAPBEXHLevel3 3 4 10" xfId="12799" xr:uid="{67FBFA68-71EB-4030-A9B0-11C6FE56C1E8}"/>
    <cellStyle name="SAPBEXHLevel3 3 4 10 2" xfId="33784" xr:uid="{F6A7D3EF-98C8-4361-8DCB-2C454D410504}"/>
    <cellStyle name="SAPBEXHLevel3 3 4 11" xfId="14112" xr:uid="{42E1E47F-AE03-4993-9C43-F6E3F244E8F1}"/>
    <cellStyle name="SAPBEXHLevel3 3 4 11 2" xfId="35093" xr:uid="{D64EFFF5-0B06-462A-912A-F9269F2A2F7E}"/>
    <cellStyle name="SAPBEXHLevel3 3 4 12" xfId="15421" xr:uid="{822A5B0F-2307-4442-86B7-761F37358605}"/>
    <cellStyle name="SAPBEXHLevel3 3 4 12 2" xfId="36391" xr:uid="{2D9C713E-8BDD-493C-B1C2-B7C6A5B09F71}"/>
    <cellStyle name="SAPBEXHLevel3 3 4 13" xfId="16719" xr:uid="{E65FD8DA-5B45-4C56-BA2F-8CC7DAF51E06}"/>
    <cellStyle name="SAPBEXHLevel3 3 4 13 2" xfId="37679" xr:uid="{90A78408-2AE9-49DC-9DB3-7389D3699163}"/>
    <cellStyle name="SAPBEXHLevel3 3 4 14" xfId="18007" xr:uid="{77785185-9B3D-41E6-8638-44A74D8526D1}"/>
    <cellStyle name="SAPBEXHLevel3 3 4 14 2" xfId="38925" xr:uid="{FA19E87A-E004-4A13-91A6-5548E4398FA8}"/>
    <cellStyle name="SAPBEXHLevel3 3 4 15" xfId="19253" xr:uid="{C3993DBF-7908-4F93-8DE5-F940D6E64395}"/>
    <cellStyle name="SAPBEXHLevel3 3 4 15 2" xfId="40096" xr:uid="{79F6F2D8-1297-4896-B949-B36D89C38698}"/>
    <cellStyle name="SAPBEXHLevel3 3 4 16" xfId="20424" xr:uid="{3A5EEADC-BD09-4D5C-A165-C5E42977E119}"/>
    <cellStyle name="SAPBEXHLevel3 3 4 16 2" xfId="41136" xr:uid="{16CCE122-64F7-493F-AB99-6ADD50719889}"/>
    <cellStyle name="SAPBEXHLevel3 3 4 17" xfId="21464" xr:uid="{1344CC49-87AF-4571-986F-5C7720D5C1DF}"/>
    <cellStyle name="SAPBEXHLevel3 3 4 17 2" xfId="41958" xr:uid="{585F094A-E090-49D9-999B-CF12F1447E9E}"/>
    <cellStyle name="SAPBEXHLevel3 3 4 18" xfId="22286" xr:uid="{384DE4B6-5279-4F2F-A96B-CBA23835512C}"/>
    <cellStyle name="SAPBEXHLevel3 3 4 19" xfId="42909" xr:uid="{0E69A9CB-915E-4B3C-BFDC-3E92A633004C}"/>
    <cellStyle name="SAPBEXHLevel3 3 4 2" xfId="1358" xr:uid="{58DAE979-6283-4796-9CC3-CB1901B59654}"/>
    <cellStyle name="SAPBEXHLevel3 3 4 2 10" xfId="14852" xr:uid="{E32D61E6-A9DC-4E61-AFA6-26C24CDCDB0F}"/>
    <cellStyle name="SAPBEXHLevel3 3 4 2 10 2" xfId="35829" xr:uid="{B9F19DA0-DF05-4D0F-823D-53B7C5DBB8C6}"/>
    <cellStyle name="SAPBEXHLevel3 3 4 2 11" xfId="16157" xr:uid="{C1969D21-659B-4EEC-991C-809202CFD3D6}"/>
    <cellStyle name="SAPBEXHLevel3 3 4 2 11 2" xfId="37121" xr:uid="{84C44E00-25A4-41DD-AC9E-26814E0AE1D4}"/>
    <cellStyle name="SAPBEXHLevel3 3 4 2 12" xfId="17449" xr:uid="{A1C77F36-92BA-4435-8E0B-A1F41E5749F7}"/>
    <cellStyle name="SAPBEXHLevel3 3 4 2 12 2" xfId="38393" xr:uid="{EC27B2D8-0C95-4576-8846-467CA701C687}"/>
    <cellStyle name="SAPBEXHLevel3 3 4 2 13" xfId="18721" xr:uid="{0C4D12F8-3E89-45DF-AAD2-4DFF074C8D54}"/>
    <cellStyle name="SAPBEXHLevel3 3 4 2 13 2" xfId="39604" xr:uid="{74E0CF7E-DBE3-43E0-8769-3DBF4A7701C2}"/>
    <cellStyle name="SAPBEXHLevel3 3 4 2 14" xfId="19932" xr:uid="{68F66E01-8742-452E-A498-2814651A7A64}"/>
    <cellStyle name="SAPBEXHLevel3 3 4 2 14 2" xfId="40709" xr:uid="{8CCC3783-6E7F-47A4-A597-D626507F7556}"/>
    <cellStyle name="SAPBEXHLevel3 3 4 2 15" xfId="21037" xr:uid="{F29D233C-35B8-4FE7-AED0-DA6AAA4B6BEA}"/>
    <cellStyle name="SAPBEXHLevel3 3 4 2 15 2" xfId="41642" xr:uid="{CA4F5BE0-BBFE-48F0-B708-A5785E82F635}"/>
    <cellStyle name="SAPBEXHLevel3 3 4 2 16" xfId="21970" xr:uid="{6FD89FEC-4609-417D-9DA9-1A25C66EB2D2}"/>
    <cellStyle name="SAPBEXHLevel3 3 4 2 16 2" xfId="42294" xr:uid="{AC368328-7184-45F1-B520-2EC708DB8C1F}"/>
    <cellStyle name="SAPBEXHLevel3 3 4 2 17" xfId="22622" xr:uid="{C8F58899-22B4-4047-954E-021D3783F1C7}"/>
    <cellStyle name="SAPBEXHLevel3 3 4 2 18" xfId="43549" xr:uid="{C79C8A6D-424B-4959-8333-FA16C7CED350}"/>
    <cellStyle name="SAPBEXHLevel3 3 4 2 2" xfId="2657" xr:uid="{2EBF3EDF-E1B5-4818-8E12-5E83D4082492}"/>
    <cellStyle name="SAPBEXHLevel3 3 4 2 2 2" xfId="44830" xr:uid="{B5F22CA4-DC06-43E1-B218-E08C3CB14AC8}"/>
    <cellStyle name="SAPBEXHLevel3 3 4 2 2 3" xfId="23723" xr:uid="{54B74225-B219-4F85-BA0B-D53545F42108}"/>
    <cellStyle name="SAPBEXHLevel3 3 4 2 3" xfId="4764" xr:uid="{B0B37248-D75F-433F-A29D-64398E2F8888}"/>
    <cellStyle name="SAPBEXHLevel3 3 4 2 3 2" xfId="25752" xr:uid="{002D21D3-D46B-4AB5-93AB-513BC52135AF}"/>
    <cellStyle name="SAPBEXHLevel3 3 4 2 4" xfId="4649" xr:uid="{916EDECA-5532-43D6-B87D-E1B3EDF916AD}"/>
    <cellStyle name="SAPBEXHLevel3 3 4 2 4 2" xfId="25637" xr:uid="{A0711C95-D00F-4571-828F-A4EEB4AB1472}"/>
    <cellStyle name="SAPBEXHLevel3 3 4 2 5" xfId="8280" xr:uid="{009FC94C-9F69-45A0-A103-AD8E9735614C}"/>
    <cellStyle name="SAPBEXHLevel3 3 4 2 5 2" xfId="29268" xr:uid="{A10B9A07-8096-4BED-A86B-F1D656EE0D61}"/>
    <cellStyle name="SAPBEXHLevel3 3 4 2 6" xfId="9220" xr:uid="{E27790F6-C56B-4F3F-937E-1901FA0A13CA}"/>
    <cellStyle name="SAPBEXHLevel3 3 4 2 6 2" xfId="30208" xr:uid="{D7307037-C47C-4E24-A70A-E5AAFEE90298}"/>
    <cellStyle name="SAPBEXHLevel3 3 4 2 7" xfId="10912" xr:uid="{09E756C8-FE3A-4F2C-B792-AF238B469973}"/>
    <cellStyle name="SAPBEXHLevel3 3 4 2 7 2" xfId="31899" xr:uid="{401AE46A-E61F-4386-8830-A00DAEB984CB}"/>
    <cellStyle name="SAPBEXHLevel3 3 4 2 8" xfId="12227" xr:uid="{EECC7C4D-79AB-4388-A452-5E10717AEF05}"/>
    <cellStyle name="SAPBEXHLevel3 3 4 2 8 2" xfId="33213" xr:uid="{13BBCDE2-FA28-4BB2-A306-79D197F1C524}"/>
    <cellStyle name="SAPBEXHLevel3 3 4 2 9" xfId="13541" xr:uid="{8704B9F5-6AB1-4AA1-81C7-7AF902EDF86C}"/>
    <cellStyle name="SAPBEXHLevel3 3 4 2 9 2" xfId="34524" xr:uid="{D3E1D5DA-4F65-4B67-95B3-8A42529E0BEE}"/>
    <cellStyle name="SAPBEXHLevel3 3 4 3" xfId="2015" xr:uid="{462CFF03-F043-4C47-8886-3FA5566CD78F}"/>
    <cellStyle name="SAPBEXHLevel3 3 4 3 2" xfId="44190" xr:uid="{CF78E32A-0DC2-4248-A1B3-3DBE23FB4DDC}"/>
    <cellStyle name="SAPBEXHLevel3 3 4 3 3" xfId="23123" xr:uid="{DC039B33-610E-48D8-8539-3EA34AEE41FC}"/>
    <cellStyle name="SAPBEXHLevel3 3 4 4" xfId="3612" xr:uid="{2034BD0F-FAC3-44EF-808F-BFFD760A0673}"/>
    <cellStyle name="SAPBEXHLevel3 3 4 4 2" xfId="24601" xr:uid="{70D7091D-0535-4784-B5BE-0F05AA41441F}"/>
    <cellStyle name="SAPBEXHLevel3 3 4 5" xfId="6340" xr:uid="{4B0D2334-6380-4A4E-B418-B5C2470A087C}"/>
    <cellStyle name="SAPBEXHLevel3 3 4 5 2" xfId="27328" xr:uid="{FC834B39-10FB-4B63-B779-B55B2BDBAC5D}"/>
    <cellStyle name="SAPBEXHLevel3 3 4 6" xfId="7540" xr:uid="{5C9D4C59-9D5D-4FAA-9E5E-CAC85744AAAB}"/>
    <cellStyle name="SAPBEXHLevel3 3 4 6 2" xfId="28528" xr:uid="{CA2C9B63-2F76-45EF-900E-B0917714CC94}"/>
    <cellStyle name="SAPBEXHLevel3 3 4 7" xfId="8675" xr:uid="{9B61E577-C0BD-494E-88D5-2F680B438847}"/>
    <cellStyle name="SAPBEXHLevel3 3 4 7 2" xfId="29663" xr:uid="{3E3BE530-1CAF-4A8C-A83B-293DD1F781A2}"/>
    <cellStyle name="SAPBEXHLevel3 3 4 8" xfId="10169" xr:uid="{3BF8EB03-906C-4E02-8FE7-F9E30AF81A8C}"/>
    <cellStyle name="SAPBEXHLevel3 3 4 8 2" xfId="31156" xr:uid="{34E52D9C-1A48-4708-A91E-7EC54FA59CF6}"/>
    <cellStyle name="SAPBEXHLevel3 3 4 9" xfId="11484" xr:uid="{7F9232D1-4F99-418A-8837-034045E53963}"/>
    <cellStyle name="SAPBEXHLevel3 3 4 9 2" xfId="32471" xr:uid="{C7CC6C9C-268B-404D-A009-3BCBB01C2E1A}"/>
    <cellStyle name="SAPBEXHLevel3 3 5" xfId="861" xr:uid="{7331DE4B-3D61-44B0-B016-9BD76F58F1CF}"/>
    <cellStyle name="SAPBEXHLevel3 3 5 10" xfId="8518" xr:uid="{AD4301CE-EE4E-47AA-AE1F-357336A3A7C5}"/>
    <cellStyle name="SAPBEXHLevel3 3 5 10 2" xfId="29506" xr:uid="{D431E8A1-0E42-494B-A684-C1A4F30F6DA1}"/>
    <cellStyle name="SAPBEXHLevel3 3 5 11" xfId="10535" xr:uid="{773AFD27-5181-4124-9D60-BD9AD5B36E78}"/>
    <cellStyle name="SAPBEXHLevel3 3 5 11 2" xfId="31522" xr:uid="{26AB1094-A5F4-443E-8579-AA06A8B23AD6}"/>
    <cellStyle name="SAPBEXHLevel3 3 5 12" xfId="11850" xr:uid="{5B6B1FA0-643D-47A1-AE9B-2A04D2623594}"/>
    <cellStyle name="SAPBEXHLevel3 3 5 12 2" xfId="32836" xr:uid="{8945BB71-E40B-471B-B062-CCEC656BB26A}"/>
    <cellStyle name="SAPBEXHLevel3 3 5 13" xfId="13164" xr:uid="{6AD0278C-B99F-49A0-B090-6D03D7185476}"/>
    <cellStyle name="SAPBEXHLevel3 3 5 13 2" xfId="34148" xr:uid="{BAD5FDBF-96B6-4355-AA3C-EC4104CB2144}"/>
    <cellStyle name="SAPBEXHLevel3 3 5 14" xfId="14476" xr:uid="{32EC6596-D17C-4329-846D-BD6D1EA6AAA5}"/>
    <cellStyle name="SAPBEXHLevel3 3 5 14 2" xfId="35454" xr:uid="{75EF4EF5-0909-4ED8-8C9D-092C2B2F770C}"/>
    <cellStyle name="SAPBEXHLevel3 3 5 15" xfId="15782" xr:uid="{32FCE537-77F8-4C0A-9CF2-FD539FB53298}"/>
    <cellStyle name="SAPBEXHLevel3 3 5 15 2" xfId="36748" xr:uid="{CC289B3B-7EF6-4C26-9E17-6D5E943C026E}"/>
    <cellStyle name="SAPBEXHLevel3 3 5 16" xfId="17076" xr:uid="{235A846C-AAAC-4FFE-97E4-6B58F35C2068}"/>
    <cellStyle name="SAPBEXHLevel3 3 5 16 2" xfId="38029" xr:uid="{84E41427-E2C7-4D15-8DF6-403338884AD6}"/>
    <cellStyle name="SAPBEXHLevel3 3 5 17" xfId="18357" xr:uid="{D1D5FBAE-BDEB-4A88-B582-EEFA75ECC0A5}"/>
    <cellStyle name="SAPBEXHLevel3 3 5 17 2" xfId="39264" xr:uid="{B7B0E242-3261-4FB0-AAED-4E328820741D}"/>
    <cellStyle name="SAPBEXHLevel3 3 5 18" xfId="19592" xr:uid="{581579F5-0CFA-461A-B4D0-B39AD749A938}"/>
    <cellStyle name="SAPBEXHLevel3 3 5 19" xfId="43054" xr:uid="{F2C584CF-3790-4664-9B7F-C7AFC0F3D412}"/>
    <cellStyle name="SAPBEXHLevel3 3 5 2" xfId="1503" xr:uid="{EDBFFF92-D4C3-4932-9AB5-40F0BC1D3D3D}"/>
    <cellStyle name="SAPBEXHLevel3 3 5 2 10" xfId="13006" xr:uid="{29528CD2-4735-488E-917B-F970E12024D5}"/>
    <cellStyle name="SAPBEXHLevel3 3 5 2 10 2" xfId="33991" xr:uid="{D4BE0D53-5D4C-4516-BEE6-3A5F7A3637DC}"/>
    <cellStyle name="SAPBEXHLevel3 3 5 2 11" xfId="14319" xr:uid="{ED21B9F6-A49E-4AEC-9464-862730BC8BE2}"/>
    <cellStyle name="SAPBEXHLevel3 3 5 2 11 2" xfId="35298" xr:uid="{B98F2542-C0D0-468D-9B7E-BA7C2EC4C773}"/>
    <cellStyle name="SAPBEXHLevel3 3 5 2 12" xfId="15626" xr:uid="{9A0F5008-782D-465C-AF0B-01F703D015FC}"/>
    <cellStyle name="SAPBEXHLevel3 3 5 2 12 2" xfId="36593" xr:uid="{90D826A7-4850-4434-8AE2-8FB451513AC7}"/>
    <cellStyle name="SAPBEXHLevel3 3 5 2 13" xfId="16921" xr:uid="{60A0C5C5-27E2-4B47-BEBA-5346594ED14A}"/>
    <cellStyle name="SAPBEXHLevel3 3 5 2 13 2" xfId="37876" xr:uid="{2095C8C9-E7B5-442E-A2E3-919DA731CF4C}"/>
    <cellStyle name="SAPBEXHLevel3 3 5 2 14" xfId="18204" xr:uid="{1E7A8B55-7BF0-454B-9697-89AAE18224DC}"/>
    <cellStyle name="SAPBEXHLevel3 3 5 2 14 2" xfId="39115" xr:uid="{AFABD349-DC49-4765-8421-AB31A82A17CD}"/>
    <cellStyle name="SAPBEXHLevel3 3 5 2 15" xfId="19443" xr:uid="{43810080-6740-4009-AE4D-5DDF95CCF016}"/>
    <cellStyle name="SAPBEXHLevel3 3 5 2 15 2" xfId="40270" xr:uid="{3F78B83B-7BDE-412C-8A0A-F97B460F8045}"/>
    <cellStyle name="SAPBEXHLevel3 3 5 2 16" xfId="20598" xr:uid="{27CA0E21-A0C5-4C98-BFE0-60D05DE06B7F}"/>
    <cellStyle name="SAPBEXHLevel3 3 5 2 16 2" xfId="41277" xr:uid="{230EC43D-38BA-481A-9B2B-DA73D5D9AF37}"/>
    <cellStyle name="SAPBEXHLevel3 3 5 2 17" xfId="21605" xr:uid="{78616579-B455-48AE-AC9E-A7FA8A501BCB}"/>
    <cellStyle name="SAPBEXHLevel3 3 5 2 18" xfId="43694" xr:uid="{64933ED3-A8B9-4B3A-813D-F083ED01179E}"/>
    <cellStyle name="SAPBEXHLevel3 3 5 2 2" xfId="2802" xr:uid="{8FC8E564-3888-411F-99A0-7CBBEB4D0214}"/>
    <cellStyle name="SAPBEXHLevel3 3 5 2 2 2" xfId="44975" xr:uid="{CC2C9F19-CD3F-4060-A567-FC3AB5132F52}"/>
    <cellStyle name="SAPBEXHLevel3 3 5 2 2 3" xfId="23858" xr:uid="{C62F3686-5C62-4BEE-A3E8-1AA38FF36D32}"/>
    <cellStyle name="SAPBEXHLevel3 3 5 2 3" xfId="3939" xr:uid="{74CB805A-76D9-452C-95A6-35DDCE8F721A}"/>
    <cellStyle name="SAPBEXHLevel3 3 5 2 3 2" xfId="24928" xr:uid="{C45E8263-DA1B-48EE-A537-41260C92E12B}"/>
    <cellStyle name="SAPBEXHLevel3 3 5 2 4" xfId="6110" xr:uid="{B04BB6B5-E4CA-4937-A241-CA3BCFEA6988}"/>
    <cellStyle name="SAPBEXHLevel3 3 5 2 4 2" xfId="27098" xr:uid="{901FC2A9-E1CE-4FB2-94D1-42F63FCF1372}"/>
    <cellStyle name="SAPBEXHLevel3 3 5 2 5" xfId="5346" xr:uid="{B06D6835-1EA9-47A0-B85B-DE0767618FBF}"/>
    <cellStyle name="SAPBEXHLevel3 3 5 2 5 2" xfId="26334" xr:uid="{D679E339-A804-4E6E-AF20-70D3DE1424E3}"/>
    <cellStyle name="SAPBEXHLevel3 3 5 2 6" xfId="5591" xr:uid="{4AE91395-85FD-45F3-BDB5-5955F7466063}"/>
    <cellStyle name="SAPBEXHLevel3 3 5 2 6 2" xfId="26579" xr:uid="{023E1DC4-52B7-4494-B2F1-7E49C4472397}"/>
    <cellStyle name="SAPBEXHLevel3 3 5 2 7" xfId="5202" xr:uid="{F9DE4505-0C6C-45A7-82E6-C8D9C309919B}"/>
    <cellStyle name="SAPBEXHLevel3 3 5 2 7 2" xfId="26190" xr:uid="{3B9779BB-67AA-44C2-8D82-E68995FA23FC}"/>
    <cellStyle name="SAPBEXHLevel3 3 5 2 8" xfId="10376" xr:uid="{47EF3A95-8B35-4F25-9B1E-384BD35A3316}"/>
    <cellStyle name="SAPBEXHLevel3 3 5 2 8 2" xfId="31363" xr:uid="{9603DC22-05DD-41EA-8CB1-3CC06BC3EBF5}"/>
    <cellStyle name="SAPBEXHLevel3 3 5 2 9" xfId="11691" xr:uid="{B0CB82A7-D8AB-4625-BF98-B57D4E645FAF}"/>
    <cellStyle name="SAPBEXHLevel3 3 5 2 9 2" xfId="32678" xr:uid="{75161397-1C66-4F42-8668-4467FF763ED6}"/>
    <cellStyle name="SAPBEXHLevel3 3 5 3" xfId="2160" xr:uid="{DC2790A8-D8F0-44AF-8EFB-0E20F0946201}"/>
    <cellStyle name="SAPBEXHLevel3 3 5 3 2" xfId="44335" xr:uid="{A38D1CB6-C50F-48B5-8163-A07768CF4070}"/>
    <cellStyle name="SAPBEXHLevel3 3 5 3 3" xfId="23258" xr:uid="{76EA1C77-7B03-4E81-8B00-CEF0EDD45E5C}"/>
    <cellStyle name="SAPBEXHLevel3 3 5 4" xfId="5475" xr:uid="{F11AD738-D072-4FB6-932B-792F21365CD5}"/>
    <cellStyle name="SAPBEXHLevel3 3 5 4 2" xfId="26463" xr:uid="{4B518049-3E9E-437B-BB74-5255B08D998C}"/>
    <cellStyle name="SAPBEXHLevel3 3 5 5" xfId="3064" xr:uid="{2D388316-8598-41DF-A77F-785F81F2E827}"/>
    <cellStyle name="SAPBEXHLevel3 3 5 5 2" xfId="24053" xr:uid="{166E7F13-7227-4E97-8D6F-0625C1510853}"/>
    <cellStyle name="SAPBEXHLevel3 3 5 6" xfId="5795" xr:uid="{DCAC2F8D-28F3-442D-A132-48184BC545F4}"/>
    <cellStyle name="SAPBEXHLevel3 3 5 6 2" xfId="26783" xr:uid="{F4586252-6149-4836-A1BC-423370ADA8CB}"/>
    <cellStyle name="SAPBEXHLevel3 3 5 7" xfId="5982" xr:uid="{C9A5454C-B497-421A-8836-7EC8BE080E49}"/>
    <cellStyle name="SAPBEXHLevel3 3 5 7 2" xfId="26970" xr:uid="{9764223F-C258-40F2-9504-6B3DAFF63556}"/>
    <cellStyle name="SAPBEXHLevel3 3 5 8" xfId="9534" xr:uid="{F5778FEB-FCE0-42D6-9C27-80DD68A8DFAB}"/>
    <cellStyle name="SAPBEXHLevel3 3 5 8 2" xfId="30521" xr:uid="{DD782B16-5B40-44A4-975B-2958D4ED80FE}"/>
    <cellStyle name="SAPBEXHLevel3 3 5 9" xfId="8937" xr:uid="{ADAFCC92-3A22-49E8-BB59-9B2CB438DD97}"/>
    <cellStyle name="SAPBEXHLevel3 3 5 9 2" xfId="29925" xr:uid="{60B31A57-9732-491A-821E-581EAA615BF0}"/>
    <cellStyle name="SAPBEXHLevel3 3 6" xfId="989" xr:uid="{2C89DDA2-264D-4E5A-A416-6FF39A41DE65}"/>
    <cellStyle name="SAPBEXHLevel3 3 6 10" xfId="12928" xr:uid="{8BAB2100-5BB9-40B7-AC18-E891D4E4A554}"/>
    <cellStyle name="SAPBEXHLevel3 3 6 10 2" xfId="33913" xr:uid="{8BA53367-7870-4F6F-8A44-9A09395EC396}"/>
    <cellStyle name="SAPBEXHLevel3 3 6 11" xfId="14241" xr:uid="{9141FA6A-73F1-4DB6-BDD5-D53A2B0CF713}"/>
    <cellStyle name="SAPBEXHLevel3 3 6 11 2" xfId="35222" xr:uid="{263DAEE9-0089-416A-AF8D-93A0B36F87B3}"/>
    <cellStyle name="SAPBEXHLevel3 3 6 12" xfId="15550" xr:uid="{D73E12ED-2F4C-457E-A70C-76FAB35E055B}"/>
    <cellStyle name="SAPBEXHLevel3 3 6 12 2" xfId="36517" xr:uid="{A180C06C-4646-422D-8959-1A82FF0AF8E3}"/>
    <cellStyle name="SAPBEXHLevel3 3 6 13" xfId="16845" xr:uid="{FA022D29-E299-4409-A735-93943A0D84D9}"/>
    <cellStyle name="SAPBEXHLevel3 3 6 13 2" xfId="37802" xr:uid="{94621A8E-FC4C-46CD-A682-36D72B567F01}"/>
    <cellStyle name="SAPBEXHLevel3 3 6 14" xfId="18130" xr:uid="{B23F975A-D4FC-49E2-AFCF-F7ED9E40F686}"/>
    <cellStyle name="SAPBEXHLevel3 3 6 14 2" xfId="39042" xr:uid="{85CCEE29-987A-4CF9-A7D7-61C1C2391633}"/>
    <cellStyle name="SAPBEXHLevel3 3 6 15" xfId="19370" xr:uid="{D745EAE8-BE4D-42E9-BE91-BCBCE1DFB9B7}"/>
    <cellStyle name="SAPBEXHLevel3 3 6 15 2" xfId="40204" xr:uid="{DBA27990-F036-4765-B926-4DCD5BDAD063}"/>
    <cellStyle name="SAPBEXHLevel3 3 6 16" xfId="20532" xr:uid="{0399607D-4120-4E90-9002-DD17E0339B17}"/>
    <cellStyle name="SAPBEXHLevel3 3 6 16 2" xfId="41222" xr:uid="{5E749421-7DE8-453D-9FFD-294EE74CF7B2}"/>
    <cellStyle name="SAPBEXHLevel3 3 6 17" xfId="21550" xr:uid="{9AE64F93-9608-4D2B-BD94-7BA498B3E51A}"/>
    <cellStyle name="SAPBEXHLevel3 3 6 18" xfId="43182" xr:uid="{09D11904-E3A7-4A54-8F2E-86BAC32A1B76}"/>
    <cellStyle name="SAPBEXHLevel3 3 6 2" xfId="2288" xr:uid="{26426644-581C-4103-AD8A-69BB3E518C61}"/>
    <cellStyle name="SAPBEXHLevel3 3 6 2 2" xfId="44463" xr:uid="{5D3342A4-16AD-468D-9334-47159F8E790F}"/>
    <cellStyle name="SAPBEXHLevel3 3 6 2 3" xfId="23378" xr:uid="{450E260B-37C2-4EA4-8131-BD115CBAEAD0}"/>
    <cellStyle name="SAPBEXHLevel3 3 6 3" xfId="3820" xr:uid="{C82EB8AC-3E10-4D1E-B558-47E6DCA88F60}"/>
    <cellStyle name="SAPBEXHLevel3 3 6 3 2" xfId="24809" xr:uid="{92540985-F0D8-4E4C-AA17-35076BF310A0}"/>
    <cellStyle name="SAPBEXHLevel3 3 6 4" xfId="5994" xr:uid="{0CF03E28-56FA-4492-9DBC-8F7BF9013B54}"/>
    <cellStyle name="SAPBEXHLevel3 3 6 4 2" xfId="26982" xr:uid="{F7B6A38F-7770-4B8F-8A3E-2059AC388055}"/>
    <cellStyle name="SAPBEXHLevel3 3 6 5" xfId="4362" xr:uid="{301B7D68-EA35-48B0-939F-001410A4C303}"/>
    <cellStyle name="SAPBEXHLevel3 3 6 5 2" xfId="25351" xr:uid="{8F85B930-BEF0-4323-B1B4-EB55F990DDA4}"/>
    <cellStyle name="SAPBEXHLevel3 3 6 6" xfId="7888" xr:uid="{FCBDC35C-8438-4070-83CA-65C9458B7E3C}"/>
    <cellStyle name="SAPBEXHLevel3 3 6 6 2" xfId="28876" xr:uid="{C79748A2-59C4-45AD-A677-5F4D6923BF69}"/>
    <cellStyle name="SAPBEXHLevel3 3 6 7" xfId="4229" xr:uid="{15D662BE-CFE0-4B07-81A9-CE8FD522D317}"/>
    <cellStyle name="SAPBEXHLevel3 3 6 7 2" xfId="25218" xr:uid="{4B428391-E561-4274-81E2-FD2BDF8B1C35}"/>
    <cellStyle name="SAPBEXHLevel3 3 6 8" xfId="10298" xr:uid="{8B1903F2-7FAF-403F-8328-A6DEC7205FAF}"/>
    <cellStyle name="SAPBEXHLevel3 3 6 8 2" xfId="31285" xr:uid="{84166751-8154-4670-B0A0-97977A4DCB9A}"/>
    <cellStyle name="SAPBEXHLevel3 3 6 9" xfId="11613" xr:uid="{A60BFF41-AB97-4240-9D08-6029702DEE81}"/>
    <cellStyle name="SAPBEXHLevel3 3 6 9 2" xfId="32600" xr:uid="{8F512AFB-E90C-4161-B92D-BAD1FEEFA494}"/>
    <cellStyle name="SAPBEXHLevel3 3 7" xfId="1644" xr:uid="{00F7C95A-D5B2-4C9A-93AF-A61E94058955}"/>
    <cellStyle name="SAPBEXHLevel3 3 7 2" xfId="43823" xr:uid="{F2BD40AB-0659-4751-B568-F9D650E6194F}"/>
    <cellStyle name="SAPBEXHLevel3 3 7 3" xfId="22778" xr:uid="{FFC1FCC6-60FF-4752-B1FB-0640CDC3BCA3}"/>
    <cellStyle name="SAPBEXHLevel3 3 8" xfId="5279" xr:uid="{FF88FF9A-3579-4C80-A380-84186EDC8C34}"/>
    <cellStyle name="SAPBEXHLevel3 3 8 2" xfId="26267" xr:uid="{FAA7FE96-EE69-450B-886E-2470ECF74699}"/>
    <cellStyle name="SAPBEXHLevel3 3 9" xfId="6674" xr:uid="{AA220BA4-E1AB-47FD-8FD4-643E4D85DDF6}"/>
    <cellStyle name="SAPBEXHLevel3 3 9 2" xfId="27662" xr:uid="{42BBB518-6646-4BDE-A919-E9FE868B95AB}"/>
    <cellStyle name="SAPBEXHLevel3 4" xfId="561" xr:uid="{C3CC8BE4-3548-43FB-BB9D-48229A3F20F4}"/>
    <cellStyle name="SAPBEXHLevel3 4 10" xfId="11106" xr:uid="{1DB70C8A-4636-4DB0-B324-1FE7039BD6F9}"/>
    <cellStyle name="SAPBEXHLevel3 4 10 2" xfId="32093" xr:uid="{2CFB769D-D891-441C-85B9-0445088EC926}"/>
    <cellStyle name="SAPBEXHLevel3 4 11" xfId="12421" xr:uid="{514DAC4B-3F25-4309-8E59-056CD1B03226}"/>
    <cellStyle name="SAPBEXHLevel3 4 11 2" xfId="33406" xr:uid="{79C94832-3783-433D-B05A-0EB71F17BB15}"/>
    <cellStyle name="SAPBEXHLevel3 4 12" xfId="13734" xr:uid="{A5394B4A-8BE4-45AE-947F-429BB8533442}"/>
    <cellStyle name="SAPBEXHLevel3 4 12 2" xfId="34717" xr:uid="{74D75871-F1FE-4E59-8912-61CB602D49D3}"/>
    <cellStyle name="SAPBEXHLevel3 4 13" xfId="15045" xr:uid="{8D6158C9-5FD1-4D67-8026-6C4E0C3839B8}"/>
    <cellStyle name="SAPBEXHLevel3 4 13 2" xfId="36020" xr:uid="{20AC2509-2C35-4E0B-8989-9056340581AE}"/>
    <cellStyle name="SAPBEXHLevel3 4 14" xfId="16348" xr:uid="{C7A522DA-A308-442C-A443-FAFC600DF76B}"/>
    <cellStyle name="SAPBEXHLevel3 4 14 2" xfId="37310" xr:uid="{B06C7666-3E41-439C-BFD4-C026824CBDF4}"/>
    <cellStyle name="SAPBEXHLevel3 4 15" xfId="17638" xr:uid="{325C4F23-AA21-4ED3-80F6-175EE677E64D}"/>
    <cellStyle name="SAPBEXHLevel3 4 15 2" xfId="38576" xr:uid="{2593EA33-AD73-4223-8DEF-0D045DB06BE3}"/>
    <cellStyle name="SAPBEXHLevel3 4 16" xfId="18904" xr:uid="{E9B8DC38-01C0-424F-8E5A-B7A7F76810DF}"/>
    <cellStyle name="SAPBEXHLevel3 4 16 2" xfId="39778" xr:uid="{EDC3E343-3358-453A-8B7C-33F44527743A}"/>
    <cellStyle name="SAPBEXHLevel3 4 17" xfId="20106" xr:uid="{4D0A9DB0-5125-410F-9E30-CF39BA340139}"/>
    <cellStyle name="SAPBEXHLevel3 4 17 2" xfId="40867" xr:uid="{4D13A64E-C751-41DE-99FC-1AD1B198183E}"/>
    <cellStyle name="SAPBEXHLevel3 4 18" xfId="21195" xr:uid="{A11FA92C-9467-4843-8025-798B0F46CDFB}"/>
    <cellStyle name="SAPBEXHLevel3 4 19" xfId="42756" xr:uid="{61F61FFE-4FD8-425B-85E0-683844852E10}"/>
    <cellStyle name="SAPBEXHLevel3 4 2" xfId="1203" xr:uid="{AB69BECC-A6F2-47DC-B9FA-DA5BBF76A8A0}"/>
    <cellStyle name="SAPBEXHLevel3 4 2 10" xfId="14780" xr:uid="{24DF9D85-0BDB-498F-9AC0-883DD1E045F0}"/>
    <cellStyle name="SAPBEXHLevel3 4 2 10 2" xfId="35757" xr:uid="{65741278-3A29-46DB-9B62-C1CA40BD59F9}"/>
    <cellStyle name="SAPBEXHLevel3 4 2 11" xfId="16085" xr:uid="{63FBD9E9-FD4C-4F37-9EB8-0C507E1DCF27}"/>
    <cellStyle name="SAPBEXHLevel3 4 2 11 2" xfId="37049" xr:uid="{26A1059E-07DA-4733-A80C-D36D12C07F47}"/>
    <cellStyle name="SAPBEXHLevel3 4 2 12" xfId="17377" xr:uid="{36244BA3-ABD6-4C1C-8996-2FB81F22E2E6}"/>
    <cellStyle name="SAPBEXHLevel3 4 2 12 2" xfId="38322" xr:uid="{76B78AE6-31BC-40FA-B747-F628C83D3471}"/>
    <cellStyle name="SAPBEXHLevel3 4 2 13" xfId="18650" xr:uid="{8AFD9E96-54DF-44BE-8A1F-570121B04987}"/>
    <cellStyle name="SAPBEXHLevel3 4 2 13 2" xfId="39538" xr:uid="{216E06FA-FE3B-4BF1-B151-E8938C4510A4}"/>
    <cellStyle name="SAPBEXHLevel3 4 2 14" xfId="19866" xr:uid="{A4183942-47B1-4A1B-95E5-A9C0D76F4184}"/>
    <cellStyle name="SAPBEXHLevel3 4 2 14 2" xfId="40645" xr:uid="{99CD9C86-329D-4E4C-9E68-4C048239878A}"/>
    <cellStyle name="SAPBEXHLevel3 4 2 15" xfId="20973" xr:uid="{D2155CF0-235A-4FD5-B16F-4969360B4239}"/>
    <cellStyle name="SAPBEXHLevel3 4 2 15 2" xfId="41589" xr:uid="{ADFBCB0D-B3BA-4532-8620-FB8120570417}"/>
    <cellStyle name="SAPBEXHLevel3 4 2 16" xfId="21917" xr:uid="{B3E87639-09A4-49C4-A1E7-300E373558D6}"/>
    <cellStyle name="SAPBEXHLevel3 4 2 16 2" xfId="42261" xr:uid="{A6592493-2C66-4E1F-B230-B0CB482F2AA9}"/>
    <cellStyle name="SAPBEXHLevel3 4 2 17" xfId="22589" xr:uid="{C687CC9E-1A3E-4D72-9EDB-0E196F399A7F}"/>
    <cellStyle name="SAPBEXHLevel3 4 2 18" xfId="43396" xr:uid="{7C7B581F-DFAA-4724-8092-6606F84D16EA}"/>
    <cellStyle name="SAPBEXHLevel3 4 2 2" xfId="2502" xr:uid="{BC1199A5-4E14-4940-8AA6-B2CBDA28F3B8}"/>
    <cellStyle name="SAPBEXHLevel3 4 2 2 2" xfId="44677" xr:uid="{C9E283B4-77AA-4AD5-8F28-28775E336145}"/>
    <cellStyle name="SAPBEXHLevel3 4 2 2 3" xfId="23577" xr:uid="{34C11AC8-FF33-467D-926D-AC50D5150904}"/>
    <cellStyle name="SAPBEXHLevel3 4 2 3" xfId="3211" xr:uid="{DE082BCC-1076-4AA1-8492-60C0D1503F01}"/>
    <cellStyle name="SAPBEXHLevel3 4 2 3 2" xfId="24200" xr:uid="{47711C5C-FF9E-480E-919D-85B67425FCA4}"/>
    <cellStyle name="SAPBEXHLevel3 4 2 4" xfId="6788" xr:uid="{92BB6919-C8DA-4E98-BD6F-663C8DB7FCFF}"/>
    <cellStyle name="SAPBEXHLevel3 4 2 4 2" xfId="27776" xr:uid="{7F6065E6-8780-477B-9BB6-6EBCB5B254E0}"/>
    <cellStyle name="SAPBEXHLevel3 4 2 5" xfId="8209" xr:uid="{9575F59C-1EAE-45A1-B9E6-CCE0BD2EAFE3}"/>
    <cellStyle name="SAPBEXHLevel3 4 2 5 2" xfId="29197" xr:uid="{00626FC1-80AF-48FA-82DC-899069F028FF}"/>
    <cellStyle name="SAPBEXHLevel3 4 2 6" xfId="7482" xr:uid="{6886CA8E-2D1B-4D32-8EEA-F5FE109E0F3E}"/>
    <cellStyle name="SAPBEXHLevel3 4 2 6 2" xfId="28470" xr:uid="{E27CAC5B-2F6D-475D-A43D-ABD03CDA89A3}"/>
    <cellStyle name="SAPBEXHLevel3 4 2 7" xfId="10840" xr:uid="{8E282001-5A4B-446B-A502-5C66D689360C}"/>
    <cellStyle name="SAPBEXHLevel3 4 2 7 2" xfId="31827" xr:uid="{22A041D9-419D-4DFA-8143-945A934D725B}"/>
    <cellStyle name="SAPBEXHLevel3 4 2 8" xfId="12155" xr:uid="{629E7B56-9AD4-40F5-9EA5-7C477834A5C4}"/>
    <cellStyle name="SAPBEXHLevel3 4 2 8 2" xfId="33141" xr:uid="{8CCB4F0A-427F-446C-ABF5-78C294BC80F0}"/>
    <cellStyle name="SAPBEXHLevel3 4 2 9" xfId="13469" xr:uid="{8E77F6B1-F2CA-4F1B-AEF9-1081FBCC2ED0}"/>
    <cellStyle name="SAPBEXHLevel3 4 2 9 2" xfId="34452" xr:uid="{4BB761E8-92E8-4E18-BD07-657394A3B87F}"/>
    <cellStyle name="SAPBEXHLevel3 4 3" xfId="1860" xr:uid="{6E395E6C-E430-4F12-86D0-D442505D7582}"/>
    <cellStyle name="SAPBEXHLevel3 4 3 2" xfId="44037" xr:uid="{5C7EBBA8-4DF1-4062-A2B4-1E56192C6A3E}"/>
    <cellStyle name="SAPBEXHLevel3 4 3 3" xfId="22977" xr:uid="{EA222B8E-7224-439E-983D-C30E310A2145}"/>
    <cellStyle name="SAPBEXHLevel3 4 4" xfId="3777" xr:uid="{618A60B0-0E36-417E-A5C1-9ED7044B1F6C}"/>
    <cellStyle name="SAPBEXHLevel3 4 4 2" xfId="24766" xr:uid="{6BF37A2B-21D8-4799-8172-CE321B5D56C5}"/>
    <cellStyle name="SAPBEXHLevel3 4 5" xfId="5908" xr:uid="{EE1413DF-8C53-492F-9EE2-275ABB9F3581}"/>
    <cellStyle name="SAPBEXHLevel3 4 5 2" xfId="26896" xr:uid="{46BCF6EB-AEB1-4525-89B3-C94FA8DDCFC6}"/>
    <cellStyle name="SAPBEXHLevel3 4 6" xfId="4106" xr:uid="{ADC14AE7-4C5A-478C-8578-32BB5D940FA2}"/>
    <cellStyle name="SAPBEXHLevel3 4 6 2" xfId="25095" xr:uid="{BA4B404A-5899-49C6-BE81-3A27F21EB39E}"/>
    <cellStyle name="SAPBEXHLevel3 4 7" xfId="4455" xr:uid="{CFD7C8B1-FC00-497A-A651-5408AF758AA1}"/>
    <cellStyle name="SAPBEXHLevel3 4 7 2" xfId="25444" xr:uid="{37C7D979-13CF-4F99-B266-96F22BDEB9E7}"/>
    <cellStyle name="SAPBEXHLevel3 4 8" xfId="8587" xr:uid="{7A831D43-98AE-4363-81E4-B516EB2BE3A4}"/>
    <cellStyle name="SAPBEXHLevel3 4 8 2" xfId="29575" xr:uid="{4D33EB58-1FE3-4931-A637-13868C4F733D}"/>
    <cellStyle name="SAPBEXHLevel3 4 9" xfId="9665" xr:uid="{DD4D00C5-5CC3-42E8-A628-134A362AA2F5}"/>
    <cellStyle name="SAPBEXHLevel3 4 9 2" xfId="30652" xr:uid="{78F482F4-AFD3-4201-B02E-A98DE220FB4C}"/>
    <cellStyle name="SAPBEXHLevel3 5" xfId="474" xr:uid="{535B8D6D-3008-4F88-A25E-2338E71FE0F1}"/>
    <cellStyle name="SAPBEXHLevel3 5 10" xfId="12685" xr:uid="{616F5D6B-135D-46A6-BEE4-E66B719056E5}"/>
    <cellStyle name="SAPBEXHLevel3 5 10 2" xfId="33670" xr:uid="{DF3F3E79-8C0C-4082-BAB8-BC2F27AD3DBD}"/>
    <cellStyle name="SAPBEXHLevel3 5 11" xfId="13998" xr:uid="{2DEC8F53-0CDB-4A87-9B3B-96AAB47662B0}"/>
    <cellStyle name="SAPBEXHLevel3 5 11 2" xfId="34979" xr:uid="{CDA22A9B-9DAD-45A4-90BC-F01FED3E580E}"/>
    <cellStyle name="SAPBEXHLevel3 5 12" xfId="15307" xr:uid="{6EE04D16-40D0-4AD7-87B7-CA7740DCC675}"/>
    <cellStyle name="SAPBEXHLevel3 5 12 2" xfId="36279" xr:uid="{7388F6A9-A525-407D-8484-E34CFA9AEFDB}"/>
    <cellStyle name="SAPBEXHLevel3 5 13" xfId="16607" xr:uid="{25F6EDF4-BA91-4F57-97B1-ABBE3436DDAB}"/>
    <cellStyle name="SAPBEXHLevel3 5 13 2" xfId="37567" xr:uid="{D997B4AD-98CF-4DE5-A73F-81602D49EBE5}"/>
    <cellStyle name="SAPBEXHLevel3 5 14" xfId="17895" xr:uid="{1F259AD2-442B-4E1D-8DE8-11E05D76CA78}"/>
    <cellStyle name="SAPBEXHLevel3 5 14 2" xfId="38820" xr:uid="{5CA8DE95-FD00-4A87-B88B-BF8C1CAADE80}"/>
    <cellStyle name="SAPBEXHLevel3 5 15" xfId="19148" xr:uid="{FAAF81E2-3ABE-407B-838D-CA0DC41C276E}"/>
    <cellStyle name="SAPBEXHLevel3 5 15 2" xfId="39999" xr:uid="{99679B54-BF6D-46A3-A562-2AB3EF92AA47}"/>
    <cellStyle name="SAPBEXHLevel3 5 16" xfId="20327" xr:uid="{C8D1B220-DCD2-4F74-9BD8-165FDABE374F}"/>
    <cellStyle name="SAPBEXHLevel3 5 16 2" xfId="41060" xr:uid="{C5BC3A75-D202-4336-8DC5-2B8FA2876AA3}"/>
    <cellStyle name="SAPBEXHLevel3 5 17" xfId="21388" xr:uid="{4107284C-9050-4E48-B1BF-D9DA73F16952}"/>
    <cellStyle name="SAPBEXHLevel3 5 17 2" xfId="41910" xr:uid="{203B0364-F753-4070-8F59-9A6863AC2DFF}"/>
    <cellStyle name="SAPBEXHLevel3 5 18" xfId="22238" xr:uid="{5B874FC5-B78B-4CAF-B691-C06A44605D82}"/>
    <cellStyle name="SAPBEXHLevel3 5 19" xfId="42669" xr:uid="{22930BBC-5F6D-44FF-BC03-94270005C710}"/>
    <cellStyle name="SAPBEXHLevel3 5 2" xfId="1116" xr:uid="{DD4A2A8D-C471-4DBA-BE4A-0488E3C73829}"/>
    <cellStyle name="SAPBEXHLevel3 5 2 10" xfId="13257" xr:uid="{CB3B114E-2598-471A-906D-4174C430E2DB}"/>
    <cellStyle name="SAPBEXHLevel3 5 2 10 2" xfId="34241" xr:uid="{B3BAFCF5-CC37-46E3-A571-B862391BA342}"/>
    <cellStyle name="SAPBEXHLevel3 5 2 11" xfId="14569" xr:uid="{D252D003-E62F-44E4-AEAF-2016BD86284E}"/>
    <cellStyle name="SAPBEXHLevel3 5 2 11 2" xfId="35546" xr:uid="{3CAE64FA-1F85-4680-BA32-2958ED22E2B0}"/>
    <cellStyle name="SAPBEXHLevel3 5 2 12" xfId="15874" xr:uid="{93760479-C842-4D4C-B062-B59E97FCE47A}"/>
    <cellStyle name="SAPBEXHLevel3 5 2 12 2" xfId="36839" xr:uid="{7DE4DCFB-C823-453D-9FDE-E4125A17BFDB}"/>
    <cellStyle name="SAPBEXHLevel3 5 2 13" xfId="17167" xr:uid="{1F4F6258-8CB9-4F20-958E-CF799EBE3CAD}"/>
    <cellStyle name="SAPBEXHLevel3 5 2 13 2" xfId="38118" xr:uid="{623522F8-3635-4F41-96DA-D804E1D0E03D}"/>
    <cellStyle name="SAPBEXHLevel3 5 2 14" xfId="18446" xr:uid="{24B1D2B3-6527-437B-AEF8-7DF235FFB7CE}"/>
    <cellStyle name="SAPBEXHLevel3 5 2 14 2" xfId="39347" xr:uid="{AD1461D4-5A6E-4FAA-B3A3-E0186CBC0308}"/>
    <cellStyle name="SAPBEXHLevel3 5 2 15" xfId="19675" xr:uid="{302B560E-8CC3-4466-89E2-176335970F99}"/>
    <cellStyle name="SAPBEXHLevel3 5 2 15 2" xfId="40481" xr:uid="{0DE3ED46-BB18-42F2-854F-91EB89767722}"/>
    <cellStyle name="SAPBEXHLevel3 5 2 16" xfId="20809" xr:uid="{0009B340-FD7C-4CE0-A55C-54D922C71898}"/>
    <cellStyle name="SAPBEXHLevel3 5 2 16 2" xfId="41449" xr:uid="{6F5E080A-03D6-43FF-BCB0-9E025DE90BD7}"/>
    <cellStyle name="SAPBEXHLevel3 5 2 17" xfId="21777" xr:uid="{3B1C5132-EFC0-41C0-BD1D-F6D8271F4A0D}"/>
    <cellStyle name="SAPBEXHLevel3 5 2 18" xfId="43309" xr:uid="{2767DC1A-B84B-410C-ADC8-F3799C077FCF}"/>
    <cellStyle name="SAPBEXHLevel3 5 2 2" xfId="2415" xr:uid="{E1B6833D-343D-4DB5-8D80-46434C00CB2F}"/>
    <cellStyle name="SAPBEXHLevel3 5 2 2 2" xfId="44590" xr:uid="{FDB20223-A4A8-422E-BAD4-C5676871DCB4}"/>
    <cellStyle name="SAPBEXHLevel3 5 2 2 3" xfId="23496" xr:uid="{08E96528-A635-494B-8539-363C72C9634E}"/>
    <cellStyle name="SAPBEXHLevel3 5 2 3" xfId="5805" xr:uid="{31CB7F05-0B7D-4C91-A97B-FDBDDFA0FD28}"/>
    <cellStyle name="SAPBEXHLevel3 5 2 3 2" xfId="26793" xr:uid="{99EC1E7D-AF84-4ED0-B3DF-36970EE12843}"/>
    <cellStyle name="SAPBEXHLevel3 5 2 4" xfId="6480" xr:uid="{EBADA101-3E65-4617-8297-12D5870877DF}"/>
    <cellStyle name="SAPBEXHLevel3 5 2 4 2" xfId="27468" xr:uid="{F5F6F60C-E339-40DE-8AB8-0B90488A1494}"/>
    <cellStyle name="SAPBEXHLevel3 5 2 5" xfId="6470" xr:uid="{F3D62C6A-3E84-4739-B88B-3A31E8475042}"/>
    <cellStyle name="SAPBEXHLevel3 5 2 5 2" xfId="27458" xr:uid="{73FE350E-8B28-4498-BC71-DFFB7156D426}"/>
    <cellStyle name="SAPBEXHLevel3 5 2 6" xfId="9438" xr:uid="{D4AE0B63-F4A5-4018-BB4A-6B77E4849F16}"/>
    <cellStyle name="SAPBEXHLevel3 5 2 6 2" xfId="30425" xr:uid="{4EEAB65C-7679-4E43-AED5-69C1F4200313}"/>
    <cellStyle name="SAPBEXHLevel3 5 2 7" xfId="5002" xr:uid="{EFE20EC4-4C21-43BD-AB38-F4DC07429ED2}"/>
    <cellStyle name="SAPBEXHLevel3 5 2 7 2" xfId="25990" xr:uid="{DD10AB08-A769-47EB-83C8-13F228135280}"/>
    <cellStyle name="SAPBEXHLevel3 5 2 8" xfId="10628" xr:uid="{173F0F19-3A76-4959-A7CE-E9CE06086D39}"/>
    <cellStyle name="SAPBEXHLevel3 5 2 8 2" xfId="31615" xr:uid="{9D9FFE4D-1873-44D0-9D38-AA5A99B637D9}"/>
    <cellStyle name="SAPBEXHLevel3 5 2 9" xfId="11943" xr:uid="{DE7F240F-3468-4EF8-95F0-B46AFCACDE9A}"/>
    <cellStyle name="SAPBEXHLevel3 5 2 9 2" xfId="32929" xr:uid="{D4EF14BB-D819-4599-87F1-8425E7CB096A}"/>
    <cellStyle name="SAPBEXHLevel3 5 3" xfId="1773" xr:uid="{7321B7A3-AD5B-4E3A-82E7-9E9E76005062}"/>
    <cellStyle name="SAPBEXHLevel3 5 3 2" xfId="43950" xr:uid="{C1EEB914-C972-4B6A-8C4C-6B26BCBFB13C}"/>
    <cellStyle name="SAPBEXHLevel3 5 3 3" xfId="22896" xr:uid="{2A4156D1-DAEF-4929-9628-2183E1DAAED9}"/>
    <cellStyle name="SAPBEXHLevel3 5 4" xfId="4124" xr:uid="{212A3EC9-CA08-409B-A67F-305F64B1A90E}"/>
    <cellStyle name="SAPBEXHLevel3 5 4 2" xfId="25113" xr:uid="{7B01EC0A-C850-4DE3-834F-F4E835CE7350}"/>
    <cellStyle name="SAPBEXHLevel3 5 5" xfId="3415" xr:uid="{FE27B3C9-FFF1-4452-8E33-FECEA942B7D0}"/>
    <cellStyle name="SAPBEXHLevel3 5 5 2" xfId="24404" xr:uid="{E7259040-416C-4EFA-BE8B-1F91ACEBCDA4}"/>
    <cellStyle name="SAPBEXHLevel3 5 6" xfId="7427" xr:uid="{09CAC944-2A52-4C3F-9615-1C7EC7DEEB26}"/>
    <cellStyle name="SAPBEXHLevel3 5 6 2" xfId="28415" xr:uid="{093C7EB7-3742-4C46-BB5B-C5DDB06FD02C}"/>
    <cellStyle name="SAPBEXHLevel3 5 7" xfId="9212" xr:uid="{03E41718-A16B-45B0-AA9A-C022ADFC1843}"/>
    <cellStyle name="SAPBEXHLevel3 5 7 2" xfId="30200" xr:uid="{B0FFDB5D-682C-47DC-83FD-8C6498C5D527}"/>
    <cellStyle name="SAPBEXHLevel3 5 8" xfId="10055" xr:uid="{09D455DB-E436-4483-9C8A-E46C8CE6AC77}"/>
    <cellStyle name="SAPBEXHLevel3 5 8 2" xfId="31042" xr:uid="{BC8C670F-C1B3-420B-AA65-1F29344FC2DE}"/>
    <cellStyle name="SAPBEXHLevel3 5 9" xfId="11370" xr:uid="{C0C89996-A950-4AD5-AAC7-C65C897F2DE4}"/>
    <cellStyle name="SAPBEXHLevel3 5 9 2" xfId="32357" xr:uid="{0F726176-D728-42C6-BE8E-A00C1EA9F8E3}"/>
    <cellStyle name="SAPBEXHLevel3 6" xfId="713" xr:uid="{9E7347FE-1EB9-4107-9182-797CAD2B4C0F}"/>
    <cellStyle name="SAPBEXHLevel3 6 10" xfId="12496" xr:uid="{8999FE16-0B56-486C-A3EE-48B8709797ED}"/>
    <cellStyle name="SAPBEXHLevel3 6 10 2" xfId="33481" xr:uid="{25C02DF7-45A2-4146-B969-221715428D43}"/>
    <cellStyle name="SAPBEXHLevel3 6 11" xfId="13809" xr:uid="{FAB605C5-6A6F-4BC9-91C3-958B9D505562}"/>
    <cellStyle name="SAPBEXHLevel3 6 11 2" xfId="34791" xr:uid="{C7BE32F2-C0A5-42ED-ADC0-A405EF86D704}"/>
    <cellStyle name="SAPBEXHLevel3 6 12" xfId="15119" xr:uid="{D5379AA2-3AE6-44FE-8307-AED99A2CDD2F}"/>
    <cellStyle name="SAPBEXHLevel3 6 12 2" xfId="36094" xr:uid="{B136496A-59ED-46B4-93CC-C45B55C2E210}"/>
    <cellStyle name="SAPBEXHLevel3 6 13" xfId="16422" xr:uid="{69A3A9AB-8017-40E9-B4D5-9C317C6BCDF5}"/>
    <cellStyle name="SAPBEXHLevel3 6 13 2" xfId="37384" xr:uid="{E6B7335B-93E9-413B-B0FF-E0022B13CDA8}"/>
    <cellStyle name="SAPBEXHLevel3 6 14" xfId="17712" xr:uid="{666CC0D7-758F-4167-96EB-64DEB5E0FA93}"/>
    <cellStyle name="SAPBEXHLevel3 6 14 2" xfId="38646" xr:uid="{C1F29790-7304-4FD2-BF40-3E33731AF9B1}"/>
    <cellStyle name="SAPBEXHLevel3 6 15" xfId="18974" xr:uid="{A9183B5E-E414-4761-B35C-34D0CCFDD85E}"/>
    <cellStyle name="SAPBEXHLevel3 6 15 2" xfId="39837" xr:uid="{29068653-4FD5-409E-8830-526D1F9BD96B}"/>
    <cellStyle name="SAPBEXHLevel3 6 16" xfId="20165" xr:uid="{5208D05D-7B04-474F-844B-F03FC9B9DD37}"/>
    <cellStyle name="SAPBEXHLevel3 6 16 2" xfId="40917" xr:uid="{9629B185-1DCC-4427-BC16-AD0AF90E7DE4}"/>
    <cellStyle name="SAPBEXHLevel3 6 17" xfId="21245" xr:uid="{3FEFC5B5-56B0-44DD-B946-4F39715DCA4E}"/>
    <cellStyle name="SAPBEXHLevel3 6 17 2" xfId="41811" xr:uid="{86EFF242-8845-442B-ADE9-CF97D58735E1}"/>
    <cellStyle name="SAPBEXHLevel3 6 18" xfId="22139" xr:uid="{D0E26129-6BAF-44AD-8D05-3E3343D87BC6}"/>
    <cellStyle name="SAPBEXHLevel3 6 19" xfId="42906" xr:uid="{1B4795B1-359A-4889-ADFA-DD4266EA93CA}"/>
    <cellStyle name="SAPBEXHLevel3 6 2" xfId="1355" xr:uid="{7D3A5443-4394-457D-AC08-4048A0FD8E68}"/>
    <cellStyle name="SAPBEXHLevel3 6 2 10" xfId="14199" xr:uid="{23E81B0E-942A-45DB-9B2B-4237891CC5C6}"/>
    <cellStyle name="SAPBEXHLevel3 6 2 10 2" xfId="35180" xr:uid="{B9543FF9-141F-4557-9B15-E29C9D41CD5A}"/>
    <cellStyle name="SAPBEXHLevel3 6 2 11" xfId="15508" xr:uid="{CE5D9EC6-CB1E-4920-BAC2-93559550451B}"/>
    <cellStyle name="SAPBEXHLevel3 6 2 11 2" xfId="36476" xr:uid="{5C40DF91-40A2-4788-92E8-9F3BDB73EB50}"/>
    <cellStyle name="SAPBEXHLevel3 6 2 12" xfId="16804" xr:uid="{485D2AED-F188-42B9-B406-297AB740946D}"/>
    <cellStyle name="SAPBEXHLevel3 6 2 12 2" xfId="37762" xr:uid="{D15551E4-D419-4734-AF2C-26EA1D5AA0C2}"/>
    <cellStyle name="SAPBEXHLevel3 6 2 13" xfId="18090" xr:uid="{4B03AECA-6CAC-492A-818F-30A73957C82C}"/>
    <cellStyle name="SAPBEXHLevel3 6 2 13 2" xfId="39004" xr:uid="{C72739C6-4C35-459B-811E-8460A831DE63}"/>
    <cellStyle name="SAPBEXHLevel3 6 2 14" xfId="19332" xr:uid="{3DB45601-E0CA-4AC3-8A7F-8DE51EF2DDFB}"/>
    <cellStyle name="SAPBEXHLevel3 6 2 14 2" xfId="40170" xr:uid="{54167E8A-CA3F-43A9-BA45-76EE6B774CF4}"/>
    <cellStyle name="SAPBEXHLevel3 6 2 15" xfId="20498" xr:uid="{EFFDC22C-4E18-4788-B1F0-47F7B148A763}"/>
    <cellStyle name="SAPBEXHLevel3 6 2 15 2" xfId="41193" xr:uid="{78FD2CD6-33BC-4754-B80B-1740F43AD7D0}"/>
    <cellStyle name="SAPBEXHLevel3 6 2 16" xfId="21521" xr:uid="{B7420CFC-669B-4C35-9142-4CBC19711559}"/>
    <cellStyle name="SAPBEXHLevel3 6 2 16 2" xfId="42002" xr:uid="{CCA6CA2F-E8ED-4C50-9E50-468FDE755637}"/>
    <cellStyle name="SAPBEXHLevel3 6 2 17" xfId="22330" xr:uid="{A215F767-283B-45D6-8DED-07EBA2F6CA44}"/>
    <cellStyle name="SAPBEXHLevel3 6 2 18" xfId="43546" xr:uid="{8BA583C5-3C3D-472F-9F41-96EF9702C7E7}"/>
    <cellStyle name="SAPBEXHLevel3 6 2 2" xfId="2654" xr:uid="{A9A85C56-8A08-4AE6-AB04-61662AC095A6}"/>
    <cellStyle name="SAPBEXHLevel3 6 2 2 2" xfId="44827" xr:uid="{56F06293-1B4E-4E54-839A-2A13D1940362}"/>
    <cellStyle name="SAPBEXHLevel3 6 2 2 3" xfId="23720" xr:uid="{AC1B18FE-4C79-4972-9D43-9C18CF4F498C}"/>
    <cellStyle name="SAPBEXHLevel3 6 2 3" xfId="3104" xr:uid="{329A89AE-86D1-4427-B940-92C273EE3EE7}"/>
    <cellStyle name="SAPBEXHLevel3 6 2 3 2" xfId="24093" xr:uid="{B1FECA1D-647B-47A2-BDFA-04C5F7BC8F04}"/>
    <cellStyle name="SAPBEXHLevel3 6 2 4" xfId="5446" xr:uid="{19F35ECD-BEFA-4B9E-970E-6C67D16923FF}"/>
    <cellStyle name="SAPBEXHLevel3 6 2 4 2" xfId="26434" xr:uid="{6DFF4AC8-FC10-4DF7-8AC4-980F51C715B3}"/>
    <cellStyle name="SAPBEXHLevel3 6 2 5" xfId="7627" xr:uid="{5ED1DB03-3E06-4F39-820A-7BE8C336461D}"/>
    <cellStyle name="SAPBEXHLevel3 6 2 5 2" xfId="28615" xr:uid="{BB6947D5-97A0-43FE-AC4C-C30C7D78454F}"/>
    <cellStyle name="SAPBEXHLevel3 6 2 6" xfId="9200" xr:uid="{159D3B70-CC86-4C94-8FD1-89F9BEB699C5}"/>
    <cellStyle name="SAPBEXHLevel3 6 2 6 2" xfId="30188" xr:uid="{825B8A37-CBE8-43D0-997E-81C39A24E664}"/>
    <cellStyle name="SAPBEXHLevel3 6 2 7" xfId="10256" xr:uid="{C97D1A28-20A8-4D6F-9C63-039BEB090EC6}"/>
    <cellStyle name="SAPBEXHLevel3 6 2 7 2" xfId="31243" xr:uid="{D8E9A285-E295-4B43-95C8-8791B3FD390D}"/>
    <cellStyle name="SAPBEXHLevel3 6 2 8" xfId="11571" xr:uid="{F3F209CB-5FA3-4CFF-A5E0-7F3C837B3EC5}"/>
    <cellStyle name="SAPBEXHLevel3 6 2 8 2" xfId="32558" xr:uid="{A36E3594-F873-41F5-9F08-42D441D6C2FA}"/>
    <cellStyle name="SAPBEXHLevel3 6 2 9" xfId="12886" xr:uid="{5A332BF9-3D5E-4CC6-B9FC-DC792495E5EE}"/>
    <cellStyle name="SAPBEXHLevel3 6 2 9 2" xfId="33871" xr:uid="{9110C366-5D95-41A0-A5A0-1D29C0CEC720}"/>
    <cellStyle name="SAPBEXHLevel3 6 3" xfId="2012" xr:uid="{94516766-8A9E-44E2-A62D-BAA063313E08}"/>
    <cellStyle name="SAPBEXHLevel3 6 3 2" xfId="44187" xr:uid="{0796C4D0-9E5C-4070-A847-C1243AAB397C}"/>
    <cellStyle name="SAPBEXHLevel3 6 3 3" xfId="23120" xr:uid="{8203BC11-8A86-4BA4-BD3A-2F8DCB0CDA1E}"/>
    <cellStyle name="SAPBEXHLevel3 6 4" xfId="4674" xr:uid="{7D1BE44F-850F-4156-B355-C77A14665963}"/>
    <cellStyle name="SAPBEXHLevel3 6 4 2" xfId="25662" xr:uid="{E62BB3DA-02B8-477D-BABA-8FA1F4B59ABA}"/>
    <cellStyle name="SAPBEXHLevel3 6 5" xfId="6141" xr:uid="{7157088A-D98E-478B-82E0-8203C8A352A0}"/>
    <cellStyle name="SAPBEXHLevel3 6 5 2" xfId="27129" xr:uid="{52155A43-1C80-4F1D-8800-1BDF5B27E5A8}"/>
    <cellStyle name="SAPBEXHLevel3 6 6" xfId="7239" xr:uid="{01AC5A73-4198-4305-B7C1-98764EEF5CF3}"/>
    <cellStyle name="SAPBEXHLevel3 6 6 2" xfId="28227" xr:uid="{076C1F8E-23F1-46A1-BA34-C75463837316}"/>
    <cellStyle name="SAPBEXHLevel3 6 7" xfId="7807" xr:uid="{03416D95-5439-4AED-AA83-B9032203454D}"/>
    <cellStyle name="SAPBEXHLevel3 6 7 2" xfId="28795" xr:uid="{C78A0654-5E0B-42DF-B8EE-94797E9CB47F}"/>
    <cellStyle name="SAPBEXHLevel3 6 8" xfId="9866" xr:uid="{2A54AFFB-ED1A-4B92-83A3-264A5A88292C}"/>
    <cellStyle name="SAPBEXHLevel3 6 8 2" xfId="30853" xr:uid="{A1C67E84-8557-4449-ACE1-B7C6F4B3ADE4}"/>
    <cellStyle name="SAPBEXHLevel3 6 9" xfId="11181" xr:uid="{FAFCAF08-52D6-4EE2-A363-CEB8651A27BE}"/>
    <cellStyle name="SAPBEXHLevel3 6 9 2" xfId="32168" xr:uid="{92F8B34F-C9C0-40B1-A3CA-5FB518848BA1}"/>
    <cellStyle name="SAPBEXHLevel3 7" xfId="825" xr:uid="{4D71610C-377C-43A7-BAAF-BA8B3245BCA4}"/>
    <cellStyle name="SAPBEXHLevel3 7 10" xfId="10248" xr:uid="{DA7F3B63-4951-475F-B682-086046F9DB50}"/>
    <cellStyle name="SAPBEXHLevel3 7 10 2" xfId="31235" xr:uid="{5CD88A72-2EFE-46AD-8DD5-445787BE4783}"/>
    <cellStyle name="SAPBEXHLevel3 7 11" xfId="11563" xr:uid="{9385CB5A-A3E7-4A07-B400-7E3A7E6A0215}"/>
    <cellStyle name="SAPBEXHLevel3 7 11 2" xfId="32550" xr:uid="{19D25D25-8261-4405-9141-260337C14D70}"/>
    <cellStyle name="SAPBEXHLevel3 7 12" xfId="12878" xr:uid="{DB8F3C93-E8AF-4D71-A31B-D42F05276C67}"/>
    <cellStyle name="SAPBEXHLevel3 7 12 2" xfId="33863" xr:uid="{D588C4AA-8FC4-43AA-B2BB-762370D88995}"/>
    <cellStyle name="SAPBEXHLevel3 7 13" xfId="14191" xr:uid="{2BE81085-6B46-4149-9A97-6FDFC23ECE74}"/>
    <cellStyle name="SAPBEXHLevel3 7 13 2" xfId="35172" xr:uid="{39F7E600-8A46-462D-9E74-0B7C892C861B}"/>
    <cellStyle name="SAPBEXHLevel3 7 14" xfId="15500" xr:uid="{16E7D6DD-8A2B-4A6F-A94B-254AFBA46DE0}"/>
    <cellStyle name="SAPBEXHLevel3 7 14 2" xfId="36468" xr:uid="{AEBBA383-E4CA-451B-8681-97E404FAD4E4}"/>
    <cellStyle name="SAPBEXHLevel3 7 15" xfId="16796" xr:uid="{530978D0-89C3-4A8A-BD90-F48176978697}"/>
    <cellStyle name="SAPBEXHLevel3 7 15 2" xfId="37754" xr:uid="{44A99953-B60E-4AED-AC6E-EEC6BCF82CA8}"/>
    <cellStyle name="SAPBEXHLevel3 7 16" xfId="18082" xr:uid="{C8EC02CA-9628-41CE-8635-81E2C3D91F70}"/>
    <cellStyle name="SAPBEXHLevel3 7 16 2" xfId="38996" xr:uid="{1D36F51C-1084-4438-8D52-243D70F7B046}"/>
    <cellStyle name="SAPBEXHLevel3 7 17" xfId="19324" xr:uid="{858E257A-A3E2-477B-BE9E-8DC9448DB67B}"/>
    <cellStyle name="SAPBEXHLevel3 7 17 2" xfId="40162" xr:uid="{1C9B7DED-460F-4AC6-AA2F-7F3667BDBACE}"/>
    <cellStyle name="SAPBEXHLevel3 7 18" xfId="20490" xr:uid="{D40ED34A-052C-4839-A88F-909ED100A6FF}"/>
    <cellStyle name="SAPBEXHLevel3 7 19" xfId="43018" xr:uid="{D8139C75-17AF-44FF-9913-E7775EC33E64}"/>
    <cellStyle name="SAPBEXHLevel3 7 2" xfId="1467" xr:uid="{8FE2F1CF-D626-4BC0-8C1D-978B2BE8A62C}"/>
    <cellStyle name="SAPBEXHLevel3 7 2 10" xfId="13929" xr:uid="{F9C43F33-7000-4298-96B9-F5A97EA8397B}"/>
    <cellStyle name="SAPBEXHLevel3 7 2 10 2" xfId="34910" xr:uid="{2BDD95F0-DE65-481F-9992-CC888B632B13}"/>
    <cellStyle name="SAPBEXHLevel3 7 2 11" xfId="15238" xr:uid="{CF4079D2-3B2A-46F9-9952-3165CD32F063}"/>
    <cellStyle name="SAPBEXHLevel3 7 2 11 2" xfId="36210" xr:uid="{A545AA8F-64D3-494F-823C-E1F0F5A42858}"/>
    <cellStyle name="SAPBEXHLevel3 7 2 12" xfId="16538" xr:uid="{75FC37BA-E1A9-4A7D-BC58-18DD8006C6BC}"/>
    <cellStyle name="SAPBEXHLevel3 7 2 12 2" xfId="37499" xr:uid="{63ABDB59-80F3-4516-9D18-7D4C48C011CD}"/>
    <cellStyle name="SAPBEXHLevel3 7 2 13" xfId="17827" xr:uid="{3CA54EA8-FF48-4A53-976F-2489192EDD11}"/>
    <cellStyle name="SAPBEXHLevel3 7 2 13 2" xfId="38753" xr:uid="{E4CB0800-590A-4938-A159-3210C5D0714B}"/>
    <cellStyle name="SAPBEXHLevel3 7 2 14" xfId="19081" xr:uid="{111CA03B-0535-41AA-9C5B-677AC090A8EC}"/>
    <cellStyle name="SAPBEXHLevel3 7 2 14 2" xfId="39935" xr:uid="{D6227E32-BFCC-4E02-813B-8C1B5276B76A}"/>
    <cellStyle name="SAPBEXHLevel3 7 2 15" xfId="20263" xr:uid="{5C078C22-5E36-445F-ACD5-F84371BC077E}"/>
    <cellStyle name="SAPBEXHLevel3 7 2 15 2" xfId="41006" xr:uid="{62B743D7-7863-40FD-8624-93F087ACC3D1}"/>
    <cellStyle name="SAPBEXHLevel3 7 2 16" xfId="21334" xr:uid="{B6BFB09B-926D-448C-AAE9-FE8D6390058C}"/>
    <cellStyle name="SAPBEXHLevel3 7 2 16 2" xfId="41875" xr:uid="{F0C8DA19-B330-4897-9158-DFC418503636}"/>
    <cellStyle name="SAPBEXHLevel3 7 2 17" xfId="22203" xr:uid="{589609DB-8231-45D7-8876-77251420466F}"/>
    <cellStyle name="SAPBEXHLevel3 7 2 18" xfId="43658" xr:uid="{4EF3F2D8-A0FC-4BB3-8E8D-682F3F2DAC07}"/>
    <cellStyle name="SAPBEXHLevel3 7 2 2" xfId="2766" xr:uid="{0D6DA36C-763A-4EBF-B867-07A14348B1D5}"/>
    <cellStyle name="SAPBEXHLevel3 7 2 2 2" xfId="44939" xr:uid="{054DAE61-BF3D-4AEE-9F0A-D9240F56F569}"/>
    <cellStyle name="SAPBEXHLevel3 7 2 2 3" xfId="23826" xr:uid="{8F56CB13-B9B3-411C-9580-D009EBD2DE7A}"/>
    <cellStyle name="SAPBEXHLevel3 7 2 3" xfId="3982" xr:uid="{E0D2DCC5-52A3-483F-B0CB-30045494DD82}"/>
    <cellStyle name="SAPBEXHLevel3 7 2 3 2" xfId="24971" xr:uid="{F940D212-C5C4-4D7B-9819-7093E09C48B3}"/>
    <cellStyle name="SAPBEXHLevel3 7 2 4" xfId="7075" xr:uid="{56C81C75-DA77-4098-A7C8-3A223FDE53C1}"/>
    <cellStyle name="SAPBEXHLevel3 7 2 4 2" xfId="28063" xr:uid="{58D83B1F-F065-4787-A4CC-56329D774A5A}"/>
    <cellStyle name="SAPBEXHLevel3 7 2 5" xfId="7358" xr:uid="{FE2FF08A-6E21-4D96-AD94-8099581779D1}"/>
    <cellStyle name="SAPBEXHLevel3 7 2 5 2" xfId="28346" xr:uid="{9FB47F56-F31D-4C01-A34B-BA379722C4C6}"/>
    <cellStyle name="SAPBEXHLevel3 7 2 6" xfId="8075" xr:uid="{8D54F511-8304-4FF0-8F1F-515383657752}"/>
    <cellStyle name="SAPBEXHLevel3 7 2 6 2" xfId="29063" xr:uid="{EF2032A7-C609-4748-BC4D-662670806FC8}"/>
    <cellStyle name="SAPBEXHLevel3 7 2 7" xfId="9986" xr:uid="{C69B7B22-897E-4A0D-BF52-9F31DE90C4A2}"/>
    <cellStyle name="SAPBEXHLevel3 7 2 7 2" xfId="30973" xr:uid="{F92ABB43-AE76-4793-BDA1-EE6AE37B45EC}"/>
    <cellStyle name="SAPBEXHLevel3 7 2 8" xfId="11301" xr:uid="{205E2FF2-8FB7-4213-92D4-BAD2C49B561C}"/>
    <cellStyle name="SAPBEXHLevel3 7 2 8 2" xfId="32288" xr:uid="{4E2A96E3-1233-4688-91EF-457703AAB9A5}"/>
    <cellStyle name="SAPBEXHLevel3 7 2 9" xfId="12616" xr:uid="{B92A2456-9462-468D-B1D6-15D9662E7482}"/>
    <cellStyle name="SAPBEXHLevel3 7 2 9 2" xfId="33601" xr:uid="{3B2CED39-BC59-48B5-A758-9463ECB2601A}"/>
    <cellStyle name="SAPBEXHLevel3 7 3" xfId="2124" xr:uid="{B5D286C6-47F9-42FA-B95B-A0D7200015BD}"/>
    <cellStyle name="SAPBEXHLevel3 7 3 2" xfId="44299" xr:uid="{24502399-6F17-4D3D-9832-AD18AA63C8C6}"/>
    <cellStyle name="SAPBEXHLevel3 7 3 3" xfId="23226" xr:uid="{EF3C4F3E-9E0B-4E3E-8DCC-37AA9FB5688A}"/>
    <cellStyle name="SAPBEXHLevel3 7 4" xfId="4164" xr:uid="{E618AD74-2675-4F9C-9C8A-BA3D60237FC9}"/>
    <cellStyle name="SAPBEXHLevel3 7 4 2" xfId="25153" xr:uid="{7EAF047A-C55C-433E-AE19-536E43F0FB16}"/>
    <cellStyle name="SAPBEXHLevel3 7 5" xfId="5236" xr:uid="{19AC970C-1775-4981-A6A7-72ECAB05F45C}"/>
    <cellStyle name="SAPBEXHLevel3 7 5 2" xfId="26224" xr:uid="{2CB39D08-6663-45F6-A021-3874FDC8E0C3}"/>
    <cellStyle name="SAPBEXHLevel3 7 6" xfId="6316" xr:uid="{0A7F7746-CB6E-4A3E-B512-7A6083B3344D}"/>
    <cellStyle name="SAPBEXHLevel3 7 6 2" xfId="27304" xr:uid="{E0CB5DC0-215C-4BDE-81AD-CB0828178DFF}"/>
    <cellStyle name="SAPBEXHLevel3 7 7" xfId="8932" xr:uid="{3666FBB4-85A2-4716-943C-C1C9FF9C9916}"/>
    <cellStyle name="SAPBEXHLevel3 7 7 2" xfId="29920" xr:uid="{C6CF8197-9337-4C31-9CC4-A189A1786403}"/>
    <cellStyle name="SAPBEXHLevel3 7 8" xfId="9241" xr:uid="{517EA189-2F1E-49F6-9043-B4C867794034}"/>
    <cellStyle name="SAPBEXHLevel3 7 8 2" xfId="30229" xr:uid="{F81AE87A-C901-40F9-A0F6-19CE4F9C8C4C}"/>
    <cellStyle name="SAPBEXHLevel3 7 9" xfId="9282" xr:uid="{1B9FDC4B-1FBC-4203-8164-CA36EE75414D}"/>
    <cellStyle name="SAPBEXHLevel3 7 9 2" xfId="30270" xr:uid="{8137E4C1-1919-44B1-AD41-4D136CE3E619}"/>
    <cellStyle name="SAPBEXHLevel3 8" xfId="965" xr:uid="{C11FD6FD-D43A-4D88-9EBB-A745C259462F}"/>
    <cellStyle name="SAPBEXHLevel3 8 10" xfId="14830" xr:uid="{47DCEC30-52AF-4AC8-8730-09378C9D723B}"/>
    <cellStyle name="SAPBEXHLevel3 8 10 2" xfId="35807" xr:uid="{F5A81340-8FF3-4502-B3CD-6BE0922E3ECF}"/>
    <cellStyle name="SAPBEXHLevel3 8 11" xfId="16135" xr:uid="{681B54FD-B338-42BF-9EFF-0786ED8AA857}"/>
    <cellStyle name="SAPBEXHLevel3 8 11 2" xfId="37099" xr:uid="{7321028C-1A14-4F71-9FA9-4B39E9BB2F86}"/>
    <cellStyle name="SAPBEXHLevel3 8 12" xfId="17427" xr:uid="{026C1369-E3C0-443B-8D88-5E8649D46E40}"/>
    <cellStyle name="SAPBEXHLevel3 8 12 2" xfId="38371" xr:uid="{BF73C86D-4361-4FDD-A277-747A92AB1980}"/>
    <cellStyle name="SAPBEXHLevel3 8 13" xfId="18699" xr:uid="{05C375E3-7FC9-4C4D-82BB-386BD116872B}"/>
    <cellStyle name="SAPBEXHLevel3 8 13 2" xfId="39584" xr:uid="{4A6082E4-6BBD-45B9-A993-6042CD11BBFC}"/>
    <cellStyle name="SAPBEXHLevel3 8 14" xfId="19912" xr:uid="{772830A7-62F8-4EF2-ABCF-D2A412A28649}"/>
    <cellStyle name="SAPBEXHLevel3 8 14 2" xfId="40691" xr:uid="{905D4089-6453-4426-88E4-2DCED16FD253}"/>
    <cellStyle name="SAPBEXHLevel3 8 15" xfId="21019" xr:uid="{73B6E94C-B40C-4325-A11A-120FEFCEFFEA}"/>
    <cellStyle name="SAPBEXHLevel3 8 15 2" xfId="41627" xr:uid="{903469B7-331F-4CB0-9592-D017A287AA7D}"/>
    <cellStyle name="SAPBEXHLevel3 8 16" xfId="21955" xr:uid="{4B795082-8AFD-4F8F-9FCD-9D1F73249FFA}"/>
    <cellStyle name="SAPBEXHLevel3 8 16 2" xfId="42283" xr:uid="{BAF16762-272C-4CEB-8D46-E63EF48E4862}"/>
    <cellStyle name="SAPBEXHLevel3 8 17" xfId="22611" xr:uid="{BCB46C0D-AF77-4E08-A8D8-88ABE214FA29}"/>
    <cellStyle name="SAPBEXHLevel3 8 18" xfId="43158" xr:uid="{E7CE580C-8537-4BB8-B386-8C9890D39AD9}"/>
    <cellStyle name="SAPBEXHLevel3 8 2" xfId="2264" xr:uid="{B7D84734-F388-46C6-A94A-C4EE39B8D91C}"/>
    <cellStyle name="SAPBEXHLevel3 8 2 2" xfId="44439" xr:uid="{13A963AA-0C52-467D-9A6E-2F94FC9A02B2}"/>
    <cellStyle name="SAPBEXHLevel3 8 2 3" xfId="23356" xr:uid="{60F1D244-D731-4FD2-BF5A-145AC8826EB0}"/>
    <cellStyle name="SAPBEXHLevel3 8 3" xfId="5266" xr:uid="{BE8A8DFC-CE9A-4E86-9C77-E1EA180850EE}"/>
    <cellStyle name="SAPBEXHLevel3 8 3 2" xfId="26254" xr:uid="{2B337F38-2DE4-4A2E-9CD3-23EE6A8E65B9}"/>
    <cellStyle name="SAPBEXHLevel3 8 4" xfId="6383" xr:uid="{229B7996-408A-44DA-AD54-ECF415077766}"/>
    <cellStyle name="SAPBEXHLevel3 8 4 2" xfId="27371" xr:uid="{2837A34F-EFA1-47DC-8094-F7C1FA72C344}"/>
    <cellStyle name="SAPBEXHLevel3 8 5" xfId="8258" xr:uid="{8F857538-0AE5-4D5C-979A-B8B427EB1BB3}"/>
    <cellStyle name="SAPBEXHLevel3 8 5 2" xfId="29246" xr:uid="{AE29B17E-44DE-4C71-819B-BF14B43FCA2E}"/>
    <cellStyle name="SAPBEXHLevel3 8 6" xfId="7474" xr:uid="{5A8D8173-3311-43CC-A38C-9AA6F5F929A0}"/>
    <cellStyle name="SAPBEXHLevel3 8 6 2" xfId="28462" xr:uid="{3C4584DB-39DA-43BA-A749-773FDCAC61B6}"/>
    <cellStyle name="SAPBEXHLevel3 8 7" xfId="10890" xr:uid="{519A8CA7-5DF5-427A-832A-090946AE72C3}"/>
    <cellStyle name="SAPBEXHLevel3 8 7 2" xfId="31877" xr:uid="{64226DEB-8C08-4C1C-B75A-15B89F72FEBC}"/>
    <cellStyle name="SAPBEXHLevel3 8 8" xfId="12205" xr:uid="{E342BF44-A33C-462E-AA53-6B9082E1A4C6}"/>
    <cellStyle name="SAPBEXHLevel3 8 8 2" xfId="33191" xr:uid="{8F9321D0-03C1-4D69-B39C-9497DAEE88BE}"/>
    <cellStyle name="SAPBEXHLevel3 8 9" xfId="13519" xr:uid="{70C83C27-335D-41F1-8CC7-939E3F2B6E08}"/>
    <cellStyle name="SAPBEXHLevel3 8 9 2" xfId="34502" xr:uid="{0BA67D2E-7C2E-41F9-A98A-EFFB787EA9E5}"/>
    <cellStyle name="SAPBEXHLevel3 9" xfId="1620" xr:uid="{2B67ACD3-B9BA-48BD-A3A3-B87C24520962}"/>
    <cellStyle name="SAPBEXHLevel3 9 2" xfId="43799" xr:uid="{147710F4-3D34-4EF3-9635-9D64D4E1B0A8}"/>
    <cellStyle name="SAPBEXHLevel3 9 3" xfId="22756" xr:uid="{529A5F94-2387-4C72-8DD8-0521AE080357}"/>
    <cellStyle name="SAPBEXHLevel3X" xfId="258" xr:uid="{A19B7DE7-F9F4-4220-8C9C-DD8B79D3DC7A}"/>
    <cellStyle name="SAPBEXHLevel3X 10" xfId="42517" xr:uid="{AE15C658-7BCC-457B-8AD1-88E9D9AD5500}"/>
    <cellStyle name="SAPBEXHLevel3X 2" xfId="400" xr:uid="{DB504375-33D1-4DBC-8293-3C986E96FCBE}"/>
    <cellStyle name="SAPBEXHLevel3X 2 10" xfId="7460" xr:uid="{E192B88B-A244-4761-9CC8-B153FF1BFA79}"/>
    <cellStyle name="SAPBEXHLevel3X 2 10 2" xfId="28448" xr:uid="{884D269A-2FB3-4FAB-837D-409953E5ECD5}"/>
    <cellStyle name="SAPBEXHLevel3X 2 11" xfId="9361" xr:uid="{B4AECAD0-AF24-4E55-97A2-55D3472E1951}"/>
    <cellStyle name="SAPBEXHLevel3X 2 11 2" xfId="30349" xr:uid="{78FCA16F-2C92-4B37-A284-239EACF474F9}"/>
    <cellStyle name="SAPBEXHLevel3X 2 12" xfId="10089" xr:uid="{DB3C6F5D-1D5B-4B75-9546-A9E02F2CCEE3}"/>
    <cellStyle name="SAPBEXHLevel3X 2 12 2" xfId="31076" xr:uid="{161B86D4-8006-4BCE-BAC1-BDA5283DEE75}"/>
    <cellStyle name="SAPBEXHLevel3X 2 13" xfId="11404" xr:uid="{A9A3B9EC-9A67-4DC9-8410-B5EB14EBDF95}"/>
    <cellStyle name="SAPBEXHLevel3X 2 13 2" xfId="32391" xr:uid="{02DD0B2E-4CFC-473F-816C-BC872A60DC66}"/>
    <cellStyle name="SAPBEXHLevel3X 2 14" xfId="12719" xr:uid="{BA3F3261-55F4-4A77-BFC4-BFE1BA6E3533}"/>
    <cellStyle name="SAPBEXHLevel3X 2 14 2" xfId="33704" xr:uid="{108F81FC-A4A2-46A6-B473-5ABDB9E1EBF9}"/>
    <cellStyle name="SAPBEXHLevel3X 2 15" xfId="14032" xr:uid="{78035CA2-36C2-4B9E-99B5-AF47DFD5434B}"/>
    <cellStyle name="SAPBEXHLevel3X 2 15 2" xfId="35013" xr:uid="{2E84AC8C-DEBE-46C9-B8C6-C663B1DD433D}"/>
    <cellStyle name="SAPBEXHLevel3X 2 16" xfId="15341" xr:uid="{DF330E85-5992-4B39-9FE5-06A21F877276}"/>
    <cellStyle name="SAPBEXHLevel3X 2 16 2" xfId="36312" xr:uid="{2A653ABC-E3A8-4CF4-8E54-4A4A6E9CE476}"/>
    <cellStyle name="SAPBEXHLevel3X 2 17" xfId="16640" xr:uid="{A8DD1A1B-2ACE-4B85-92FC-9B0390B1290C}"/>
    <cellStyle name="SAPBEXHLevel3X 2 17 2" xfId="37600" xr:uid="{12502560-7009-4AD0-8B0B-55BA6EB14F32}"/>
    <cellStyle name="SAPBEXHLevel3X 2 18" xfId="17928" xr:uid="{A3FB8F8A-E2BD-42F4-A9A2-84F9C7862829}"/>
    <cellStyle name="SAPBEXHLevel3X 2 18 2" xfId="38851" xr:uid="{524C30DC-00F3-4768-9E27-B992A9BAB398}"/>
    <cellStyle name="SAPBEXHLevel3X 2 19" xfId="19179" xr:uid="{8D88A984-E213-4F61-BFBA-54C4F06985EE}"/>
    <cellStyle name="SAPBEXHLevel3X 2 19 2" xfId="40029" xr:uid="{0503BEE6-A412-4B94-8839-079B68C7814C}"/>
    <cellStyle name="SAPBEXHLevel3X 2 2" xfId="681" xr:uid="{BE71778C-F0C9-405F-8191-D61734CE566A}"/>
    <cellStyle name="SAPBEXHLevel3X 2 2 10" xfId="12644" xr:uid="{958638ED-4B45-42F4-B29F-99BF25219238}"/>
    <cellStyle name="SAPBEXHLevel3X 2 2 10 2" xfId="33629" xr:uid="{B9B7B832-75DC-4423-B68F-EFFEFF1E0B57}"/>
    <cellStyle name="SAPBEXHLevel3X 2 2 11" xfId="13957" xr:uid="{14947DAB-A280-47CD-A7C0-CA98DD7EED0F}"/>
    <cellStyle name="SAPBEXHLevel3X 2 2 11 2" xfId="34938" xr:uid="{460F2ED9-C843-4838-BC98-8B73716EBD4B}"/>
    <cellStyle name="SAPBEXHLevel3X 2 2 12" xfId="15266" xr:uid="{1D17473D-744D-4DBE-8B36-979A317E7E25}"/>
    <cellStyle name="SAPBEXHLevel3X 2 2 12 2" xfId="36238" xr:uid="{6C9FA3CB-1DC8-47A6-BDB7-5C74856D83B2}"/>
    <cellStyle name="SAPBEXHLevel3X 2 2 13" xfId="16566" xr:uid="{2DB6BD85-12A8-42FD-95D1-CAD1FB15CFD2}"/>
    <cellStyle name="SAPBEXHLevel3X 2 2 13 2" xfId="37527" xr:uid="{120A5270-F3B3-4827-9813-8FF48B87527C}"/>
    <cellStyle name="SAPBEXHLevel3X 2 2 14" xfId="17855" xr:uid="{1CF84A94-1D02-47F8-AF27-7535BDA13E62}"/>
    <cellStyle name="SAPBEXHLevel3X 2 2 14 2" xfId="38781" xr:uid="{8E086375-294E-44BE-AA26-0C83D104C8CD}"/>
    <cellStyle name="SAPBEXHLevel3X 2 2 15" xfId="19109" xr:uid="{C2489C28-140B-4840-BBA4-98335E460B17}"/>
    <cellStyle name="SAPBEXHLevel3X 2 2 15 2" xfId="39963" xr:uid="{4C672E36-EF0D-4A24-A6B0-DA5FAFA0C6F0}"/>
    <cellStyle name="SAPBEXHLevel3X 2 2 16" xfId="20291" xr:uid="{0A7B6006-57F3-491F-AF1E-7ABF6AC75982}"/>
    <cellStyle name="SAPBEXHLevel3X 2 2 16 2" xfId="41029" xr:uid="{754CDD39-0173-4D37-9D4A-3A1EDD3A31B2}"/>
    <cellStyle name="SAPBEXHLevel3X 2 2 17" xfId="21357" xr:uid="{271EAC10-E05D-46B9-B9AE-E77F8803F51F}"/>
    <cellStyle name="SAPBEXHLevel3X 2 2 17 2" xfId="41890" xr:uid="{4A2E3175-6778-4E3B-BBCC-74D45007F1EB}"/>
    <cellStyle name="SAPBEXHLevel3X 2 2 18" xfId="22218" xr:uid="{DB21224F-6081-4725-819C-B5642BD604E0}"/>
    <cellStyle name="SAPBEXHLevel3X 2 2 19" xfId="42874" xr:uid="{A592FDB2-F3C5-43E0-A73B-CA015D7A7AD2}"/>
    <cellStyle name="SAPBEXHLevel3X 2 2 2" xfId="1323" xr:uid="{6F7F0B8F-AB3B-4F91-A2D9-C965AE1FE09B}"/>
    <cellStyle name="SAPBEXHLevel3X 2 2 2 10" xfId="14938" xr:uid="{D612795D-FC9E-4D80-8F86-26688ED651CF}"/>
    <cellStyle name="SAPBEXHLevel3X 2 2 2 10 2" xfId="35914" xr:uid="{AC0F3E51-19AE-4BD4-94A0-B391DB11373D}"/>
    <cellStyle name="SAPBEXHLevel3X 2 2 2 11" xfId="16242" xr:uid="{41947E0E-BA72-4A44-B05F-7A6976A70B4E}"/>
    <cellStyle name="SAPBEXHLevel3X 2 2 2 11 2" xfId="37205" xr:uid="{55022483-76A5-4673-8C28-2AC12B24471A}"/>
    <cellStyle name="SAPBEXHLevel3X 2 2 2 12" xfId="17533" xr:uid="{3D6CCC89-5E79-40BC-9F89-2BD048D6C94D}"/>
    <cellStyle name="SAPBEXHLevel3X 2 2 2 12 2" xfId="38476" xr:uid="{8A935ED2-23A5-49B2-B369-A82810FA81DF}"/>
    <cellStyle name="SAPBEXHLevel3X 2 2 2 13" xfId="18804" xr:uid="{AE5BE0F3-96FF-4F67-98F6-A5F2983E9BB1}"/>
    <cellStyle name="SAPBEXHLevel3X 2 2 2 13 2" xfId="39684" xr:uid="{BAC0B0D9-63F5-4791-9979-14F8DF4CBACC}"/>
    <cellStyle name="SAPBEXHLevel3X 2 2 2 14" xfId="20012" xr:uid="{E8196FEC-070F-4D88-8DB5-5B01EC5585D4}"/>
    <cellStyle name="SAPBEXHLevel3X 2 2 2 14 2" xfId="40780" xr:uid="{A83195D2-7CF1-466B-BDC5-32EC9B86E739}"/>
    <cellStyle name="SAPBEXHLevel3X 2 2 2 15" xfId="21108" xr:uid="{2544915B-B981-4D0A-A827-C5B1D647C698}"/>
    <cellStyle name="SAPBEXHLevel3X 2 2 2 15 2" xfId="41702" xr:uid="{9510171A-63D1-4C9F-BE06-813033691619}"/>
    <cellStyle name="SAPBEXHLevel3X 2 2 2 16" xfId="22030" xr:uid="{63467B76-804F-40E7-9EE6-D2B775B15D64}"/>
    <cellStyle name="SAPBEXHLevel3X 2 2 2 16 2" xfId="42330" xr:uid="{93155B3A-9B0C-4CB5-9422-3086B487E59F}"/>
    <cellStyle name="SAPBEXHLevel3X 2 2 2 17" xfId="22658" xr:uid="{4F47C031-F871-403E-ADFF-847AE35093BA}"/>
    <cellStyle name="SAPBEXHLevel3X 2 2 2 18" xfId="43514" xr:uid="{2AF6FA42-9211-4E33-8669-4081556D8FC1}"/>
    <cellStyle name="SAPBEXHLevel3X 2 2 2 2" xfId="2622" xr:uid="{957D73C7-F053-477A-91D7-86DBDEDC1807}"/>
    <cellStyle name="SAPBEXHLevel3X 2 2 2 2 2" xfId="44795" xr:uid="{8D823234-A934-4204-9BAA-B11A6F173589}"/>
    <cellStyle name="SAPBEXHLevel3X 2 2 2 2 3" xfId="23690" xr:uid="{A0020001-76A5-43E3-9F31-0DFAA87C67E6}"/>
    <cellStyle name="SAPBEXHLevel3X 2 2 2 3" xfId="5682" xr:uid="{92F70C65-A977-4DB6-A11E-FB80728D5CB1}"/>
    <cellStyle name="SAPBEXHLevel3X 2 2 2 3 2" xfId="26670" xr:uid="{EA8D7D6A-D7E3-4D78-92AF-BF21C677752E}"/>
    <cellStyle name="SAPBEXHLevel3X 2 2 2 4" xfId="4027" xr:uid="{170750AB-94CA-4EC7-9859-BE27325F7A28}"/>
    <cellStyle name="SAPBEXHLevel3X 2 2 2 4 2" xfId="25016" xr:uid="{7622C09C-4832-4C79-8F63-A61E6E784157}"/>
    <cellStyle name="SAPBEXHLevel3X 2 2 2 5" xfId="8366" xr:uid="{B01BEBFA-4CFB-4A2D-A772-371BCD0C5635}"/>
    <cellStyle name="SAPBEXHLevel3X 2 2 2 5 2" xfId="29354" xr:uid="{706DD77A-4C9C-4E44-B048-7A47FBC3B0B7}"/>
    <cellStyle name="SAPBEXHLevel3X 2 2 2 6" xfId="8118" xr:uid="{6F94F3A8-F083-4D60-ABFE-3D4FA407C584}"/>
    <cellStyle name="SAPBEXHLevel3X 2 2 2 6 2" xfId="29106" xr:uid="{78E10F51-5BA7-4AD4-A12F-CFC829FA0A38}"/>
    <cellStyle name="SAPBEXHLevel3X 2 2 2 7" xfId="10999" xr:uid="{20142A30-2669-47B5-B61C-5F6712B59348}"/>
    <cellStyle name="SAPBEXHLevel3X 2 2 2 7 2" xfId="31986" xr:uid="{86DCAFB6-DC41-49CB-A622-6CEF122B17FD}"/>
    <cellStyle name="SAPBEXHLevel3X 2 2 2 8" xfId="12314" xr:uid="{460C36BD-B7AE-4213-A3B3-7FFEE71FA81F}"/>
    <cellStyle name="SAPBEXHLevel3X 2 2 2 8 2" xfId="33299" xr:uid="{30671CC7-CCBE-4B58-A9AA-859E3CD75F6D}"/>
    <cellStyle name="SAPBEXHLevel3X 2 2 2 9" xfId="13627" xr:uid="{529A60A0-4AA9-44DC-9CC5-DE89D6C85FDA}"/>
    <cellStyle name="SAPBEXHLevel3X 2 2 2 9 2" xfId="34610" xr:uid="{9E4C4724-E6D2-4571-AA82-80EC61268C49}"/>
    <cellStyle name="SAPBEXHLevel3X 2 2 3" xfId="1980" xr:uid="{AAB1D50C-0C92-4B8E-9521-4172C0521FA0}"/>
    <cellStyle name="SAPBEXHLevel3X 2 2 3 2" xfId="44155" xr:uid="{8A8BF24E-43F2-4251-B4A4-F22CCF863E1F}"/>
    <cellStyle name="SAPBEXHLevel3X 2 2 3 3" xfId="23090" xr:uid="{E3F3E0F2-6ECB-4C07-A840-AAA6692C4ABD}"/>
    <cellStyle name="SAPBEXHLevel3X 2 2 4" xfId="5835" xr:uid="{9736EC2E-8839-4658-88C0-8DAD2284A8FD}"/>
    <cellStyle name="SAPBEXHLevel3X 2 2 4 2" xfId="26823" xr:uid="{B46DFDC5-E038-4F69-81C3-B16E2B0DE5C3}"/>
    <cellStyle name="SAPBEXHLevel3X 2 2 5" xfId="5305" xr:uid="{FA127C67-31F3-43DA-9FC3-05AFB61CCBD3}"/>
    <cellStyle name="SAPBEXHLevel3X 2 2 5 2" xfId="26293" xr:uid="{37B4EE51-205A-4F7D-9E9E-5EA6F1FC6EB9}"/>
    <cellStyle name="SAPBEXHLevel3X 2 2 6" xfId="7386" xr:uid="{33D10FFC-88B4-41BA-94D7-F1FBA9CA79D4}"/>
    <cellStyle name="SAPBEXHLevel3X 2 2 6 2" xfId="28374" xr:uid="{F966E4C3-DF46-4876-8171-6AB381A79C20}"/>
    <cellStyle name="SAPBEXHLevel3X 2 2 7" xfId="8523" xr:uid="{D9211DDD-E57C-469C-89C4-C2219A9A6B7C}"/>
    <cellStyle name="SAPBEXHLevel3X 2 2 7 2" xfId="29511" xr:uid="{7D08174A-3039-47E0-9932-AF433758437A}"/>
    <cellStyle name="SAPBEXHLevel3X 2 2 8" xfId="10014" xr:uid="{032319C9-F0DA-4052-A2AB-04E99DDC888D}"/>
    <cellStyle name="SAPBEXHLevel3X 2 2 8 2" xfId="31001" xr:uid="{F6D387EF-964D-4545-9492-2AB13D749ABA}"/>
    <cellStyle name="SAPBEXHLevel3X 2 2 9" xfId="11329" xr:uid="{EC167209-9EAC-4408-9D1D-F0EB519319B5}"/>
    <cellStyle name="SAPBEXHLevel3X 2 2 9 2" xfId="32316" xr:uid="{7CA7C6D9-6B5E-42A3-B8F5-973CB1A5BC71}"/>
    <cellStyle name="SAPBEXHLevel3X 2 20" xfId="20357" xr:uid="{AE1BDCF6-A05B-4989-86EF-3F104C5C4918}"/>
    <cellStyle name="SAPBEXHLevel3X 2 20 2" xfId="41085" xr:uid="{93F2F566-60C3-4869-AC9A-6C6FFD0EB242}"/>
    <cellStyle name="SAPBEXHLevel3X 2 21" xfId="21413" xr:uid="{510F2187-9F8C-4E0A-9C49-E3EA85541B1E}"/>
    <cellStyle name="SAPBEXHLevel3X 2 21 2" xfId="41925" xr:uid="{C5C34016-FCE2-4816-BD42-42A6DE92CBD2}"/>
    <cellStyle name="SAPBEXHLevel3X 2 22" xfId="22253" xr:uid="{989F194A-FECE-4794-8340-663D0ED54D7C}"/>
    <cellStyle name="SAPBEXHLevel3X 2 23" xfId="42595" xr:uid="{C3BB6AB5-5139-4862-B973-057EE724E7BD}"/>
    <cellStyle name="SAPBEXHLevel3X 2 3" xfId="783" xr:uid="{1FC9A184-FBD2-4F93-BCFB-FDE3EEF6EBEA}"/>
    <cellStyle name="SAPBEXHLevel3X 2 3 10" xfId="13184" xr:uid="{6076336E-435C-4EB9-ADB8-63A197FA5028}"/>
    <cellStyle name="SAPBEXHLevel3X 2 3 10 2" xfId="34168" xr:uid="{BA789E49-07C4-4B78-A69E-086EA7D33BB2}"/>
    <cellStyle name="SAPBEXHLevel3X 2 3 11" xfId="14496" xr:uid="{92748857-31AC-4111-A0D3-32193B040625}"/>
    <cellStyle name="SAPBEXHLevel3X 2 3 11 2" xfId="35474" xr:uid="{281ACE2C-4CEB-44A0-8D28-C4517A9178F5}"/>
    <cellStyle name="SAPBEXHLevel3X 2 3 12" xfId="15802" xr:uid="{2440C8B0-F6EF-40C5-8900-29889C9B3EFF}"/>
    <cellStyle name="SAPBEXHLevel3X 2 3 12 2" xfId="36768" xr:uid="{2B77CE25-5869-4A13-9DE9-0CC016FF23C5}"/>
    <cellStyle name="SAPBEXHLevel3X 2 3 13" xfId="17096" xr:uid="{45461DDD-148F-4709-A665-50B9E7D1B474}"/>
    <cellStyle name="SAPBEXHLevel3X 2 3 13 2" xfId="38049" xr:uid="{21215DC5-0284-46C6-9C6D-89F6F308102A}"/>
    <cellStyle name="SAPBEXHLevel3X 2 3 14" xfId="18377" xr:uid="{E87EF70D-B558-4104-8F03-03DB8FA21FFA}"/>
    <cellStyle name="SAPBEXHLevel3X 2 3 14 2" xfId="39284" xr:uid="{AE690E42-F0CB-460C-A9C9-7AAC5110DAAB}"/>
    <cellStyle name="SAPBEXHLevel3X 2 3 15" xfId="19612" xr:uid="{07733DFD-C9CD-4879-A889-099EB9A58D9C}"/>
    <cellStyle name="SAPBEXHLevel3X 2 3 15 2" xfId="40424" xr:uid="{DE4CEF60-4ED0-4D62-A644-5F8BE6D9CEAB}"/>
    <cellStyle name="SAPBEXHLevel3X 2 3 16" xfId="20752" xr:uid="{E002804F-5F10-4FEB-A198-C9E0C12D6D3E}"/>
    <cellStyle name="SAPBEXHLevel3X 2 3 16 2" xfId="41403" xr:uid="{E2C046EB-89CD-4DE0-B915-AB3B953F14C5}"/>
    <cellStyle name="SAPBEXHLevel3X 2 3 17" xfId="21731" xr:uid="{93D66E68-44F7-4D6D-9D80-8FD3ACD25451}"/>
    <cellStyle name="SAPBEXHLevel3X 2 3 17 2" xfId="42135" xr:uid="{62F5C3D0-C741-47A1-A602-59BB20851FB7}"/>
    <cellStyle name="SAPBEXHLevel3X 2 3 18" xfId="22463" xr:uid="{672AB01A-151C-4057-9B15-56E115318193}"/>
    <cellStyle name="SAPBEXHLevel3X 2 3 19" xfId="42976" xr:uid="{874B424D-D138-4D85-B3EB-67FEC7F746AF}"/>
    <cellStyle name="SAPBEXHLevel3X 2 3 2" xfId="1425" xr:uid="{FE7874A5-0063-45D5-B542-F577AA8E1005}"/>
    <cellStyle name="SAPBEXHLevel3X 2 3 2 10" xfId="11650" xr:uid="{9A0D850B-0492-46BA-BE72-506445B41AB1}"/>
    <cellStyle name="SAPBEXHLevel3X 2 3 2 10 2" xfId="32637" xr:uid="{420C794B-D252-4344-9FDC-63A850A4CCFF}"/>
    <cellStyle name="SAPBEXHLevel3X 2 3 2 11" xfId="12965" xr:uid="{E82158CC-0EDF-4E25-8E1C-215CDAF3A83E}"/>
    <cellStyle name="SAPBEXHLevel3X 2 3 2 11 2" xfId="33950" xr:uid="{338CDC19-542C-4E33-8AF0-8DF25DE6B01A}"/>
    <cellStyle name="SAPBEXHLevel3X 2 3 2 12" xfId="14278" xr:uid="{A9712C44-AA7C-4486-99A1-3485B4B23371}"/>
    <cellStyle name="SAPBEXHLevel3X 2 3 2 12 2" xfId="35258" xr:uid="{23C4E6F8-5EFD-496E-9286-17A4328ECD61}"/>
    <cellStyle name="SAPBEXHLevel3X 2 3 2 13" xfId="15586" xr:uid="{83121547-F48F-485D-A758-5F030F860A78}"/>
    <cellStyle name="SAPBEXHLevel3X 2 3 2 13 2" xfId="36553" xr:uid="{6129D5BB-9D63-4D96-AA51-4AD4601B8D02}"/>
    <cellStyle name="SAPBEXHLevel3X 2 3 2 14" xfId="16881" xr:uid="{FB619B47-0F6B-4225-B553-2DDADDA8C0F8}"/>
    <cellStyle name="SAPBEXHLevel3X 2 3 2 14 2" xfId="37837" xr:uid="{A11DE45A-C530-4BCC-BEDE-011792B11009}"/>
    <cellStyle name="SAPBEXHLevel3X 2 3 2 15" xfId="18165" xr:uid="{2877DA2C-E843-4712-98B5-2EC19041F30A}"/>
    <cellStyle name="SAPBEXHLevel3X 2 3 2 15 2" xfId="39076" xr:uid="{EC8F990A-7EFB-4519-B3B1-94E9690A0433}"/>
    <cellStyle name="SAPBEXHLevel3X 2 3 2 16" xfId="19404" xr:uid="{B79114B1-C840-42E4-B322-1445DD212627}"/>
    <cellStyle name="SAPBEXHLevel3X 2 3 2 16 2" xfId="40235" xr:uid="{B8C7B082-8076-4176-87F2-058E515D7612}"/>
    <cellStyle name="SAPBEXHLevel3X 2 3 2 17" xfId="20563" xr:uid="{554AE66E-6543-4C10-AFA9-9E7ACD863B36}"/>
    <cellStyle name="SAPBEXHLevel3X 2 3 2 18" xfId="43616" xr:uid="{8C5CB22A-E537-4514-B4EF-F356DABC402C}"/>
    <cellStyle name="SAPBEXHLevel3X 2 3 2 2" xfId="2724" xr:uid="{D498954B-FDC1-46A7-979C-2DD4699CACEA}"/>
    <cellStyle name="SAPBEXHLevel3X 2 3 2 2 2" xfId="44897" xr:uid="{B632CF8C-6CE1-4A1E-97BF-DFA360119097}"/>
    <cellStyle name="SAPBEXHLevel3X 2 3 2 2 3" xfId="23785" xr:uid="{6B806091-3E0F-4E6A-9ECB-AFCF73AF1082}"/>
    <cellStyle name="SAPBEXHLevel3X 2 3 2 3" xfId="4415" xr:uid="{DCEED80E-EB51-4847-90A5-D876F1FC9978}"/>
    <cellStyle name="SAPBEXHLevel3X 2 3 2 3 2" xfId="25404" xr:uid="{C810A999-1317-49E1-8EE8-DB63EA0F176A}"/>
    <cellStyle name="SAPBEXHLevel3X 2 3 2 4" xfId="6293" xr:uid="{DBEB3090-D692-45AE-8586-4F64B56D7459}"/>
    <cellStyle name="SAPBEXHLevel3X 2 3 2 4 2" xfId="27281" xr:uid="{6D373FBD-F002-46E9-93F4-3CA73F4709F0}"/>
    <cellStyle name="SAPBEXHLevel3X 2 3 2 5" xfId="4162" xr:uid="{FFB9F354-D009-4921-BF77-DE000084D4A8}"/>
    <cellStyle name="SAPBEXHLevel3X 2 3 2 5 2" xfId="25151" xr:uid="{08378F51-1CCD-40D2-A796-568926B3918E}"/>
    <cellStyle name="SAPBEXHLevel3X 2 3 2 6" xfId="8249" xr:uid="{AE70D66C-E318-4D7D-9B52-15B42A42E187}"/>
    <cellStyle name="SAPBEXHLevel3X 2 3 2 6 2" xfId="29237" xr:uid="{8EDFBF83-FAAE-4345-99D4-9553991C7F97}"/>
    <cellStyle name="SAPBEXHLevel3X 2 3 2 7" xfId="8967" xr:uid="{9E9A0F75-265F-42B5-BC2F-11D527DECD4A}"/>
    <cellStyle name="SAPBEXHLevel3X 2 3 2 7 2" xfId="29955" xr:uid="{FAEFC45D-A834-43A7-BC6D-16E8FFE202F9}"/>
    <cellStyle name="SAPBEXHLevel3X 2 3 2 8" xfId="8007" xr:uid="{21C011EB-0828-43F7-8E8A-0551E094966E}"/>
    <cellStyle name="SAPBEXHLevel3X 2 3 2 8 2" xfId="28995" xr:uid="{AB939E70-A6F4-4CE6-9197-7D23452B7E2C}"/>
    <cellStyle name="SAPBEXHLevel3X 2 3 2 9" xfId="10335" xr:uid="{83297F22-9666-4555-B1C0-9C18A87FE969}"/>
    <cellStyle name="SAPBEXHLevel3X 2 3 2 9 2" xfId="31322" xr:uid="{6BF6CAE2-C081-42B2-9DEE-53AD9F560713}"/>
    <cellStyle name="SAPBEXHLevel3X 2 3 3" xfId="2082" xr:uid="{0067E085-36E7-494E-A185-D1D269A29FC7}"/>
    <cellStyle name="SAPBEXHLevel3X 2 3 3 2" xfId="44257" xr:uid="{69231F7F-F642-4FAE-B3CF-9B4ED7DC76D5}"/>
    <cellStyle name="SAPBEXHLevel3X 2 3 3 3" xfId="23185" xr:uid="{F33CAFCE-578E-46F7-A868-E497FC7A51EB}"/>
    <cellStyle name="SAPBEXHLevel3X 2 3 4" xfId="5261" xr:uid="{CAD195F7-60C9-4B12-9118-C9307A6294BC}"/>
    <cellStyle name="SAPBEXHLevel3X 2 3 4 2" xfId="26249" xr:uid="{2ED8403E-39B3-4301-B498-9D396F1E9FF4}"/>
    <cellStyle name="SAPBEXHLevel3X 2 3 5" xfId="3327" xr:uid="{9840D46D-EC43-47C6-BFD4-84141AC1A11F}"/>
    <cellStyle name="SAPBEXHLevel3X 2 3 5 2" xfId="24316" xr:uid="{57799BE1-74AD-4C75-A8BE-ADD79A045B5B}"/>
    <cellStyle name="SAPBEXHLevel3X 2 3 6" xfId="7925" xr:uid="{4704B850-0953-4AE2-ABA5-4E750976C79F}"/>
    <cellStyle name="SAPBEXHLevel3X 2 3 6 2" xfId="28913" xr:uid="{6AE7A667-3AE2-4A77-9851-9E107BECE178}"/>
    <cellStyle name="SAPBEXHLevel3X 2 3 7" xfId="9251" xr:uid="{2E258022-C289-4374-90AE-9937D08BAE95}"/>
    <cellStyle name="SAPBEXHLevel3X 2 3 7 2" xfId="30239" xr:uid="{620BB4E3-AED8-44D4-B722-668E405C2072}"/>
    <cellStyle name="SAPBEXHLevel3X 2 3 8" xfId="10555" xr:uid="{21F48432-2FAF-496F-A623-4B360595E5C0}"/>
    <cellStyle name="SAPBEXHLevel3X 2 3 8 2" xfId="31542" xr:uid="{FCA50957-E487-4A4E-82F7-FA66DCA3C7F8}"/>
    <cellStyle name="SAPBEXHLevel3X 2 3 9" xfId="11870" xr:uid="{E84390A4-9B58-48CB-8F8F-E391551EFDBF}"/>
    <cellStyle name="SAPBEXHLevel3X 2 3 9 2" xfId="32856" xr:uid="{3A5DBBEA-C73D-4D8A-ACCE-7BB144AF03B5}"/>
    <cellStyle name="SAPBEXHLevel3X 2 4" xfId="618" xr:uid="{B4517363-E353-4F10-B51A-0556AA4EC00D}"/>
    <cellStyle name="SAPBEXHLevel3X 2 4 10" xfId="5355" xr:uid="{D5468853-B206-4C55-B5C2-2870CCBD710F}"/>
    <cellStyle name="SAPBEXHLevel3X 2 4 10 2" xfId="26343" xr:uid="{4C1165EB-C600-4574-A5A5-B6A43450DFCD}"/>
    <cellStyle name="SAPBEXHLevel3X 2 4 11" xfId="11124" xr:uid="{53960F4B-DEAA-4380-8780-1E3EC54386E2}"/>
    <cellStyle name="SAPBEXHLevel3X 2 4 11 2" xfId="32111" xr:uid="{7EC53A4F-30FF-4994-8F8F-847DA1C7B1B2}"/>
    <cellStyle name="SAPBEXHLevel3X 2 4 12" xfId="12439" xr:uid="{217983C7-3756-4F8E-97FB-B337B56059D0}"/>
    <cellStyle name="SAPBEXHLevel3X 2 4 12 2" xfId="33424" xr:uid="{52511F55-88C0-4058-A790-B7FE9EFB1963}"/>
    <cellStyle name="SAPBEXHLevel3X 2 4 13" xfId="13752" xr:uid="{36E71D5E-6B27-4887-893E-4952ACA31F0C}"/>
    <cellStyle name="SAPBEXHLevel3X 2 4 13 2" xfId="34734" xr:uid="{D259F43D-835E-4B80-8606-9DD60A54490E}"/>
    <cellStyle name="SAPBEXHLevel3X 2 4 14" xfId="15062" xr:uid="{83FC1225-3718-44E4-9399-C519FAE2EEF8}"/>
    <cellStyle name="SAPBEXHLevel3X 2 4 14 2" xfId="36037" xr:uid="{7C7B118C-E6F3-4212-8A27-0537334AE145}"/>
    <cellStyle name="SAPBEXHLevel3X 2 4 15" xfId="16365" xr:uid="{C28A3997-E4DA-4024-A722-82DC056D38AB}"/>
    <cellStyle name="SAPBEXHLevel3X 2 4 15 2" xfId="37327" xr:uid="{C414E986-820B-460F-9FB0-05428BBF4F8C}"/>
    <cellStyle name="SAPBEXHLevel3X 2 4 16" xfId="17655" xr:uid="{15C8DD12-BD2A-4278-AF56-9C62DEEEAD3A}"/>
    <cellStyle name="SAPBEXHLevel3X 2 4 16 2" xfId="38592" xr:uid="{5F0650ED-28CC-4530-9050-ECF6DDEB57BD}"/>
    <cellStyle name="SAPBEXHLevel3X 2 4 17" xfId="18920" xr:uid="{23A5F837-73FE-4936-854E-6CAA4CAB5ECA}"/>
    <cellStyle name="SAPBEXHLevel3X 2 4 17 2" xfId="39793" xr:uid="{2C13BF64-08C5-44B2-B2C0-18F0EE7A52F8}"/>
    <cellStyle name="SAPBEXHLevel3X 2 4 18" xfId="20121" xr:uid="{BB623862-36C1-4EFA-9DB0-68B0F4C2A094}"/>
    <cellStyle name="SAPBEXHLevel3X 2 4 19" xfId="42813" xr:uid="{C7882650-211F-40D6-96D7-E6F8BA2906AD}"/>
    <cellStyle name="SAPBEXHLevel3X 2 4 2" xfId="1260" xr:uid="{2A042ED6-E7FE-4731-ABF4-50D187DBA587}"/>
    <cellStyle name="SAPBEXHLevel3X 2 4 2 10" xfId="15047" xr:uid="{6490F008-B57D-495B-89A1-E89260D3D01C}"/>
    <cellStyle name="SAPBEXHLevel3X 2 4 2 10 2" xfId="36022" xr:uid="{C797A46E-3B07-4BEB-8536-F2B76F97397F}"/>
    <cellStyle name="SAPBEXHLevel3X 2 4 2 11" xfId="16350" xr:uid="{C1D4EC54-D804-4A38-84A6-35D93C597CB1}"/>
    <cellStyle name="SAPBEXHLevel3X 2 4 2 11 2" xfId="37312" xr:uid="{DFE72B81-9E4B-4571-AB21-3C3ADB404680}"/>
    <cellStyle name="SAPBEXHLevel3X 2 4 2 12" xfId="17640" xr:uid="{253E69E4-5070-4855-9780-49300917A381}"/>
    <cellStyle name="SAPBEXHLevel3X 2 4 2 12 2" xfId="38578" xr:uid="{AFE21E87-5498-4FF2-A496-5AC98D88F67E}"/>
    <cellStyle name="SAPBEXHLevel3X 2 4 2 13" xfId="18906" xr:uid="{FD8E2965-C920-40A7-B9BF-9B80317B714D}"/>
    <cellStyle name="SAPBEXHLevel3X 2 4 2 13 2" xfId="39780" xr:uid="{45CEB44D-B2A9-43D8-A75A-5C261E00B96D}"/>
    <cellStyle name="SAPBEXHLevel3X 2 4 2 14" xfId="20108" xr:uid="{452A16A2-2897-43A8-9601-2EEBA3AA4C4B}"/>
    <cellStyle name="SAPBEXHLevel3X 2 4 2 14 2" xfId="40869" xr:uid="{269F2037-6976-46BA-B1F6-19C64FEFCF13}"/>
    <cellStyle name="SAPBEXHLevel3X 2 4 2 15" xfId="21197" xr:uid="{A1255BE8-3E7A-4C9D-A32D-7B2F2DF2B23F}"/>
    <cellStyle name="SAPBEXHLevel3X 2 4 2 15 2" xfId="41776" xr:uid="{6A58BB94-4218-4279-8F54-7EF9D2EE362A}"/>
    <cellStyle name="SAPBEXHLevel3X 2 4 2 16" xfId="22104" xr:uid="{542F8BA2-A2CD-4590-AEC3-AC3C68E745A8}"/>
    <cellStyle name="SAPBEXHLevel3X 2 4 2 16 2" xfId="42379" xr:uid="{95B2588F-5186-444C-B685-A2694064DB70}"/>
    <cellStyle name="SAPBEXHLevel3X 2 4 2 17" xfId="22707" xr:uid="{B31D9C30-E07D-4766-BB2A-9DDD0EB4051C}"/>
    <cellStyle name="SAPBEXHLevel3X 2 4 2 18" xfId="43453" xr:uid="{11FE2768-4F90-461A-814C-702B14AB97C5}"/>
    <cellStyle name="SAPBEXHLevel3X 2 4 2 2" xfId="2559" xr:uid="{02006CB2-94DD-428B-8686-37948BE608BD}"/>
    <cellStyle name="SAPBEXHLevel3X 2 4 2 2 2" xfId="44734" xr:uid="{D653E4FE-0ECA-4C11-AFD6-C6B36D24CCDD}"/>
    <cellStyle name="SAPBEXHLevel3X 2 4 2 2 3" xfId="23633" xr:uid="{ABD1A4B7-94EB-411A-9EA0-147315244908}"/>
    <cellStyle name="SAPBEXHLevel3X 2 4 2 3" xfId="5278" xr:uid="{55AABC98-E10A-4A0A-9E69-F4F796C788C1}"/>
    <cellStyle name="SAPBEXHLevel3X 2 4 2 3 2" xfId="26266" xr:uid="{63C7E356-224D-471F-9B2A-68378CF87774}"/>
    <cellStyle name="SAPBEXHLevel3X 2 4 2 4" xfId="5166" xr:uid="{5374DB86-EDE3-4879-8E22-01FAABA1D1F6}"/>
    <cellStyle name="SAPBEXHLevel3X 2 4 2 4 2" xfId="26154" xr:uid="{48922DEE-8819-4F1F-BEBA-0339ED8FFA50}"/>
    <cellStyle name="SAPBEXHLevel3X 2 4 2 5" xfId="8475" xr:uid="{993F8CB9-5429-401C-A3DE-26BF238F4812}"/>
    <cellStyle name="SAPBEXHLevel3X 2 4 2 5 2" xfId="29463" xr:uid="{2C7C98A8-933E-41B5-AC01-0F16C635D2B2}"/>
    <cellStyle name="SAPBEXHLevel3X 2 4 2 6" xfId="7189" xr:uid="{BA73DB99-54F4-4A26-84BA-A3B8026DC976}"/>
    <cellStyle name="SAPBEXHLevel3X 2 4 2 6 2" xfId="28177" xr:uid="{C710D0A8-9AB1-4635-98B4-9EDDCBBC6EEC}"/>
    <cellStyle name="SAPBEXHLevel3X 2 4 2 7" xfId="11108" xr:uid="{D533FB9B-0209-4D42-891C-858DE2E44482}"/>
    <cellStyle name="SAPBEXHLevel3X 2 4 2 7 2" xfId="32095" xr:uid="{29C7B380-AEB5-449E-AEC1-2B8D009D2973}"/>
    <cellStyle name="SAPBEXHLevel3X 2 4 2 8" xfId="12423" xr:uid="{8E82AF09-CA56-4BCB-9FC2-80EDAF09FA27}"/>
    <cellStyle name="SAPBEXHLevel3X 2 4 2 8 2" xfId="33408" xr:uid="{020DA81A-337E-4DAD-8FB9-80A4CC5BFEB3}"/>
    <cellStyle name="SAPBEXHLevel3X 2 4 2 9" xfId="13736" xr:uid="{A1C2838A-2877-4F82-B861-B2E9C191CEE0}"/>
    <cellStyle name="SAPBEXHLevel3X 2 4 2 9 2" xfId="34719" xr:uid="{D5F02E76-4005-4630-ADE0-5B8EF963412F}"/>
    <cellStyle name="SAPBEXHLevel3X 2 4 3" xfId="1917" xr:uid="{9B3EEDFB-2913-45D0-A133-785B8077C3F4}"/>
    <cellStyle name="SAPBEXHLevel3X 2 4 3 2" xfId="44094" xr:uid="{47CDA1F1-C1DA-40DF-A457-E4AAC315542B}"/>
    <cellStyle name="SAPBEXHLevel3X 2 4 3 3" xfId="23033" xr:uid="{B5A640DC-BFE2-48B3-9634-F5E917CF2FEF}"/>
    <cellStyle name="SAPBEXHLevel3X 2 4 4" xfId="3087" xr:uid="{78171EC3-3E9E-4807-9ED0-A4FF0FBE78B0}"/>
    <cellStyle name="SAPBEXHLevel3X 2 4 4 2" xfId="24076" xr:uid="{084E6669-32CB-4B5F-A19F-6D93C8626D48}"/>
    <cellStyle name="SAPBEXHLevel3X 2 4 5" xfId="7147" xr:uid="{90E979BC-6B0F-452D-B38D-F0881637FC9F}"/>
    <cellStyle name="SAPBEXHLevel3X 2 4 5 2" xfId="28135" xr:uid="{4DDC39BB-E3CE-4551-96E9-2722CE5E7050}"/>
    <cellStyle name="SAPBEXHLevel3X 2 4 6" xfId="3599" xr:uid="{EE37A399-3E1F-4007-B419-C50250D3AB7A}"/>
    <cellStyle name="SAPBEXHLevel3X 2 4 6 2" xfId="24588" xr:uid="{AC84FD6A-AE2D-4547-A52F-F35B66F5043A}"/>
    <cellStyle name="SAPBEXHLevel3X 2 4 7" xfId="9762" xr:uid="{B4464DD5-E913-4C7B-AEAD-39E35C0CB97F}"/>
    <cellStyle name="SAPBEXHLevel3X 2 4 7 2" xfId="30749" xr:uid="{163F10D7-5F66-4C13-9605-A3715C81000D}"/>
    <cellStyle name="SAPBEXHLevel3X 2 4 8" xfId="6129" xr:uid="{40D53895-F874-4384-8797-0D81DDEDA3F8}"/>
    <cellStyle name="SAPBEXHLevel3X 2 4 8 2" xfId="27117" xr:uid="{6BB75930-820E-47E9-816D-66C5C599942D}"/>
    <cellStyle name="SAPBEXHLevel3X 2 4 9" xfId="7378" xr:uid="{FE216C84-70D8-4E8A-92CA-0ABB74DDA1DB}"/>
    <cellStyle name="SAPBEXHLevel3X 2 4 9 2" xfId="28366" xr:uid="{CA5F572F-8E87-448A-942B-4467DD91BA37}"/>
    <cellStyle name="SAPBEXHLevel3X 2 5" xfId="913" xr:uid="{FA1CCF8C-A57E-414A-BDD9-5B5739A8D14B}"/>
    <cellStyle name="SAPBEXHLevel3X 2 5 10" xfId="13176" xr:uid="{1B0FDE64-3427-4C1B-AF1B-F812FA5C61FD}"/>
    <cellStyle name="SAPBEXHLevel3X 2 5 10 2" xfId="34160" xr:uid="{8AE6F48B-DA12-4999-BEEC-044B0E8714F6}"/>
    <cellStyle name="SAPBEXHLevel3X 2 5 11" xfId="14488" xr:uid="{64F21A64-B03A-4667-A114-531AEE609098}"/>
    <cellStyle name="SAPBEXHLevel3X 2 5 11 2" xfId="35466" xr:uid="{62AFB43D-7946-4878-AF35-0DAA8D6D22BA}"/>
    <cellStyle name="SAPBEXHLevel3X 2 5 12" xfId="15794" xr:uid="{01BCA0F7-4BD2-4819-9222-2E1193FAFF2C}"/>
    <cellStyle name="SAPBEXHLevel3X 2 5 12 2" xfId="36760" xr:uid="{30256D47-A110-4CCE-9C2E-77594B75F2A5}"/>
    <cellStyle name="SAPBEXHLevel3X 2 5 13" xfId="17088" xr:uid="{4ED3B409-7660-4577-9A6B-6E1208ACA80E}"/>
    <cellStyle name="SAPBEXHLevel3X 2 5 13 2" xfId="38041" xr:uid="{207EA317-DD0B-4B94-B79D-9E236CA388B1}"/>
    <cellStyle name="SAPBEXHLevel3X 2 5 14" xfId="18369" xr:uid="{74CD5CCE-FA99-4EC6-B54E-8021C33FF0BC}"/>
    <cellStyle name="SAPBEXHLevel3X 2 5 14 2" xfId="39276" xr:uid="{7D5D0C1C-6FD0-461B-8D11-143F37517562}"/>
    <cellStyle name="SAPBEXHLevel3X 2 5 15" xfId="19604" xr:uid="{1A45B411-9F36-4F48-8F3D-24FBAF123A57}"/>
    <cellStyle name="SAPBEXHLevel3X 2 5 15 2" xfId="40416" xr:uid="{6C75BB4E-D93A-4DF3-8DC3-DE304AAAB678}"/>
    <cellStyle name="SAPBEXHLevel3X 2 5 16" xfId="20744" xr:uid="{EFF8BEF4-5958-427B-ABB0-55278DEA379D}"/>
    <cellStyle name="SAPBEXHLevel3X 2 5 16 2" xfId="41395" xr:uid="{38D8DF3A-2D8E-4C4F-8BA2-6297F279C78D}"/>
    <cellStyle name="SAPBEXHLevel3X 2 5 17" xfId="21723" xr:uid="{6CA80C0E-8EEB-4B60-BDCB-D3E53E8E8BF7}"/>
    <cellStyle name="SAPBEXHLevel3X 2 5 17 2" xfId="42130" xr:uid="{548F9F9A-6334-4799-A4C9-27FD265F5DE7}"/>
    <cellStyle name="SAPBEXHLevel3X 2 5 18" xfId="22458" xr:uid="{44110963-3FFC-4EA0-880C-227F758ADF87}"/>
    <cellStyle name="SAPBEXHLevel3X 2 5 19" xfId="43106" xr:uid="{ECB4D463-D04D-4C6B-AF6A-03EED27456ED}"/>
    <cellStyle name="SAPBEXHLevel3X 2 5 2" xfId="1555" xr:uid="{53D6D5FE-A904-4F37-8CA8-276CD675E6CE}"/>
    <cellStyle name="SAPBEXHLevel3X 2 5 2 10" xfId="12476" xr:uid="{1E827E0B-DE43-41F8-B79A-AA43C47C6722}"/>
    <cellStyle name="SAPBEXHLevel3X 2 5 2 10 2" xfId="33461" xr:uid="{F160E3F6-F290-4256-86C1-831F84111F37}"/>
    <cellStyle name="SAPBEXHLevel3X 2 5 2 11" xfId="13789" xr:uid="{D09955B7-C535-48DB-A724-9CEFF1F32ED6}"/>
    <cellStyle name="SAPBEXHLevel3X 2 5 2 11 2" xfId="34771" xr:uid="{321556ED-EFB2-471A-9BDA-E8FCA690BCB1}"/>
    <cellStyle name="SAPBEXHLevel3X 2 5 2 12" xfId="15099" xr:uid="{39751188-56B3-4C16-AD4B-54CC42D80B82}"/>
    <cellStyle name="SAPBEXHLevel3X 2 5 2 12 2" xfId="36074" xr:uid="{AA66BC8F-B397-46CB-9BBF-70547616308E}"/>
    <cellStyle name="SAPBEXHLevel3X 2 5 2 13" xfId="16402" xr:uid="{CF357FB8-02E4-420F-82E9-8AEBFF82DACB}"/>
    <cellStyle name="SAPBEXHLevel3X 2 5 2 13 2" xfId="37364" xr:uid="{DFE91D4E-76DD-4A56-9B17-74BF5C96687D}"/>
    <cellStyle name="SAPBEXHLevel3X 2 5 2 14" xfId="17692" xr:uid="{D648A6E7-530E-407C-A6C4-80CD23117482}"/>
    <cellStyle name="SAPBEXHLevel3X 2 5 2 14 2" xfId="38628" xr:uid="{C40ADC30-1661-4A17-B37A-9FBA0DA631CF}"/>
    <cellStyle name="SAPBEXHLevel3X 2 5 2 15" xfId="18956" xr:uid="{E6D56B5E-3BF4-4869-AD9E-D9EA1149C7E3}"/>
    <cellStyle name="SAPBEXHLevel3X 2 5 2 15 2" xfId="39823" xr:uid="{34C2E285-B96E-4E34-875D-F0F862C746A0}"/>
    <cellStyle name="SAPBEXHLevel3X 2 5 2 16" xfId="20151" xr:uid="{500D8C7E-F5E6-49C5-B14E-2376DFFBAE0F}"/>
    <cellStyle name="SAPBEXHLevel3X 2 5 2 16 2" xfId="40907" xr:uid="{BA356D83-6870-42D5-81F9-1932F4C845F5}"/>
    <cellStyle name="SAPBEXHLevel3X 2 5 2 17" xfId="21235" xr:uid="{11F939AF-2DA4-4470-BA68-6910D74CC559}"/>
    <cellStyle name="SAPBEXHLevel3X 2 5 2 18" xfId="43746" xr:uid="{D9436711-64A0-4317-B597-E6163C376A25}"/>
    <cellStyle name="SAPBEXHLevel3X 2 5 2 2" xfId="2854" xr:uid="{E8BE73C6-8BD2-442A-8B5F-69EC88D0F799}"/>
    <cellStyle name="SAPBEXHLevel3X 2 5 2 2 2" xfId="45027" xr:uid="{94B515E1-3052-49E8-8841-52CD775A3ED8}"/>
    <cellStyle name="SAPBEXHLevel3X 2 5 2 2 3" xfId="23907" xr:uid="{FB5A258C-D028-488B-AC18-38A8434E5857}"/>
    <cellStyle name="SAPBEXHLevel3X 2 5 2 3" xfId="3436" xr:uid="{13365F06-CE65-4FB8-BAB9-4CBFA91306CB}"/>
    <cellStyle name="SAPBEXHLevel3X 2 5 2 3 2" xfId="24425" xr:uid="{20F4DACD-BFBA-4CAB-8D76-339DA12D85AD}"/>
    <cellStyle name="SAPBEXHLevel3X 2 5 2 4" xfId="3895" xr:uid="{911BA0F3-B969-4B8B-A40D-8E0F399E74FE}"/>
    <cellStyle name="SAPBEXHLevel3X 2 5 2 4 2" xfId="24884" xr:uid="{3B40FA56-5A93-4CDF-B932-BEF3865DF190}"/>
    <cellStyle name="SAPBEXHLevel3X 2 5 2 5" xfId="3280" xr:uid="{B6D3652C-F87C-4033-BACF-72AC8ACAF2A0}"/>
    <cellStyle name="SAPBEXHLevel3X 2 5 2 5 2" xfId="24269" xr:uid="{876BE5E3-1D6D-40A0-975E-B674256994CE}"/>
    <cellStyle name="SAPBEXHLevel3X 2 5 2 6" xfId="7247" xr:uid="{A4B4C38F-63C7-45D3-83DB-325010534620}"/>
    <cellStyle name="SAPBEXHLevel3X 2 5 2 6 2" xfId="28235" xr:uid="{953A8C35-DBF9-4F19-B81E-21F4A5C2402E}"/>
    <cellStyle name="SAPBEXHLevel3X 2 5 2 7" xfId="4342" xr:uid="{C691D127-21D0-47F8-81A9-41BC1E114531}"/>
    <cellStyle name="SAPBEXHLevel3X 2 5 2 7 2" xfId="25331" xr:uid="{459D4A8A-D7DB-4210-A9FC-2B398F4BBC4D}"/>
    <cellStyle name="SAPBEXHLevel3X 2 5 2 8" xfId="9846" xr:uid="{EDBC892C-95EA-4069-B3B3-146BE286CB11}"/>
    <cellStyle name="SAPBEXHLevel3X 2 5 2 8 2" xfId="30833" xr:uid="{F3E788D2-C891-461C-AC76-08DEB516DDEF}"/>
    <cellStyle name="SAPBEXHLevel3X 2 5 2 9" xfId="11161" xr:uid="{7AAEF6B5-0CBB-4B9A-8FD4-7D3B2D463CA1}"/>
    <cellStyle name="SAPBEXHLevel3X 2 5 2 9 2" xfId="32148" xr:uid="{D446D1E2-21F2-45E6-8773-9BF55B06F9E5}"/>
    <cellStyle name="SAPBEXHLevel3X 2 5 3" xfId="2212" xr:uid="{1194518B-7EAE-42F5-8633-2D0EC8D9ADE3}"/>
    <cellStyle name="SAPBEXHLevel3X 2 5 3 2" xfId="44387" xr:uid="{DDCC175F-9D4F-4D3D-962D-858D162D94CA}"/>
    <cellStyle name="SAPBEXHLevel3X 2 5 3 3" xfId="23307" xr:uid="{E358873B-2159-44E7-ADF0-57EC7D2F09D3}"/>
    <cellStyle name="SAPBEXHLevel3X 2 5 4" xfId="3122" xr:uid="{9D1D8D75-41BF-4915-A552-78AFD4224B3B}"/>
    <cellStyle name="SAPBEXHLevel3X 2 5 4 2" xfId="24111" xr:uid="{10229638-1347-4174-B00C-43F68D736F4A}"/>
    <cellStyle name="SAPBEXHLevel3X 2 5 5" xfId="5246" xr:uid="{6A960557-B64F-4CD5-9E56-EEE9A728CCED}"/>
    <cellStyle name="SAPBEXHLevel3X 2 5 5 2" xfId="26234" xr:uid="{60FCC6DC-05EE-4AF7-8896-ADE90D69B46E}"/>
    <cellStyle name="SAPBEXHLevel3X 2 5 6" xfId="7917" xr:uid="{C81F0151-23D7-4F7A-A408-E4F2ECFAAF18}"/>
    <cellStyle name="SAPBEXHLevel3X 2 5 6 2" xfId="28905" xr:uid="{B6CA8EC6-5EC2-4A68-B059-9F0D5A6D2D30}"/>
    <cellStyle name="SAPBEXHLevel3X 2 5 7" xfId="7500" xr:uid="{7F80D3E5-F379-4844-B520-0117B5F19EC5}"/>
    <cellStyle name="SAPBEXHLevel3X 2 5 7 2" xfId="28488" xr:uid="{5E2231B8-76E8-4488-B0CD-CE780DA19FA7}"/>
    <cellStyle name="SAPBEXHLevel3X 2 5 8" xfId="10547" xr:uid="{D3F23574-81CC-4606-BB0B-7571CB5640C0}"/>
    <cellStyle name="SAPBEXHLevel3X 2 5 8 2" xfId="31534" xr:uid="{F185F903-94FD-4009-A0BE-DA255A817F01}"/>
    <cellStyle name="SAPBEXHLevel3X 2 5 9" xfId="11862" xr:uid="{FA49C542-3E67-4D14-9E2F-AFF5AB618765}"/>
    <cellStyle name="SAPBEXHLevel3X 2 5 9 2" xfId="32848" xr:uid="{63BE71AD-775D-432E-AF5C-C00F698A5747}"/>
    <cellStyle name="SAPBEXHLevel3X 2 6" xfId="1042" xr:uid="{A2C5D1BA-8BB8-41D3-BB80-A36992424F22}"/>
    <cellStyle name="SAPBEXHLevel3X 2 6 10" xfId="14161" xr:uid="{CC153193-4B93-4291-8456-FAE65670413F}"/>
    <cellStyle name="SAPBEXHLevel3X 2 6 10 2" xfId="35142" xr:uid="{F20F6DF5-50AD-41C8-AA2C-2411F5C8C290}"/>
    <cellStyle name="SAPBEXHLevel3X 2 6 11" xfId="15470" xr:uid="{872693D2-ABB3-44B0-809E-115C7E532A83}"/>
    <cellStyle name="SAPBEXHLevel3X 2 6 11 2" xfId="36438" xr:uid="{B5A1B2BB-4CE7-4D94-992C-8414B0D57883}"/>
    <cellStyle name="SAPBEXHLevel3X 2 6 12" xfId="16766" xr:uid="{5910B60F-0B89-4FA4-907D-13B15CE4053B}"/>
    <cellStyle name="SAPBEXHLevel3X 2 6 12 2" xfId="37725" xr:uid="{96DE8F90-13B8-4C05-AAB0-AC8F350E3767}"/>
    <cellStyle name="SAPBEXHLevel3X 2 6 13" xfId="18053" xr:uid="{938AF741-0C38-4F3B-8B2D-57FE1F2F5123}"/>
    <cellStyle name="SAPBEXHLevel3X 2 6 13 2" xfId="38968" xr:uid="{12B6A7C7-052B-4ED0-8431-F43FA64A5010}"/>
    <cellStyle name="SAPBEXHLevel3X 2 6 14" xfId="19296" xr:uid="{9E73BBDF-4420-4278-90BE-BD25BE02D1BD}"/>
    <cellStyle name="SAPBEXHLevel3X 2 6 14 2" xfId="40135" xr:uid="{DDEF5EFC-2A49-4B71-9624-E4A015566EA8}"/>
    <cellStyle name="SAPBEXHLevel3X 2 6 15" xfId="20463" xr:uid="{C37E86A9-8AAF-4F8E-BCBC-714E0F79A6A3}"/>
    <cellStyle name="SAPBEXHLevel3X 2 6 15 2" xfId="41167" xr:uid="{393D047F-01F2-4A0D-8465-056E0BCFB36D}"/>
    <cellStyle name="SAPBEXHLevel3X 2 6 16" xfId="21495" xr:uid="{2A7CACAE-1EDA-41D7-826C-BC06ADBEB538}"/>
    <cellStyle name="SAPBEXHLevel3X 2 6 16 2" xfId="41985" xr:uid="{67BC6FF4-39F0-4882-9269-E7F8DD4FE5AB}"/>
    <cellStyle name="SAPBEXHLevel3X 2 6 17" xfId="22313" xr:uid="{BA6537DA-EB20-49E5-BEEB-D31124FCF8E6}"/>
    <cellStyle name="SAPBEXHLevel3X 2 6 18" xfId="43235" xr:uid="{A9A48913-48F4-405F-8502-F798156298C8}"/>
    <cellStyle name="SAPBEXHLevel3X 2 6 2" xfId="2341" xr:uid="{C48AFA28-7828-44EB-94AF-D7F270B40880}"/>
    <cellStyle name="SAPBEXHLevel3X 2 6 2 2" xfId="44516" xr:uid="{8AE388D8-ABFA-45BE-9E0B-AB3C7F4BECC5}"/>
    <cellStyle name="SAPBEXHLevel3X 2 6 2 3" xfId="23428" xr:uid="{7D4195D9-B987-4F8D-A420-F1DC7E581CF8}"/>
    <cellStyle name="SAPBEXHLevel3X 2 6 3" xfId="4363" xr:uid="{D1295E48-5587-45A6-83CE-C44578CA5715}"/>
    <cellStyle name="SAPBEXHLevel3X 2 6 3 2" xfId="25352" xr:uid="{77A6FB59-E194-4E1B-81CC-D7781A8D2673}"/>
    <cellStyle name="SAPBEXHLevel3X 2 6 4" xfId="6707" xr:uid="{209BD2BC-55AA-4395-995F-BC0D8429586A}"/>
    <cellStyle name="SAPBEXHLevel3X 2 6 4 2" xfId="27695" xr:uid="{8604E4ED-2CEF-4A7B-B27E-E8DD5905C2DD}"/>
    <cellStyle name="SAPBEXHLevel3X 2 6 5" xfId="7589" xr:uid="{6E9CA8A1-69A0-410D-965C-4F6A5D164558}"/>
    <cellStyle name="SAPBEXHLevel3X 2 6 5 2" xfId="28577" xr:uid="{37DDD325-02AA-447E-A868-D18545FBED28}"/>
    <cellStyle name="SAPBEXHLevel3X 2 6 6" xfId="8797" xr:uid="{3B59B044-746D-4B51-9976-8AAC6CF39C33}"/>
    <cellStyle name="SAPBEXHLevel3X 2 6 6 2" xfId="29785" xr:uid="{B01168B4-451A-4E5F-976D-52825D2E8D01}"/>
    <cellStyle name="SAPBEXHLevel3X 2 6 7" xfId="10218" xr:uid="{754F799F-3C04-4FDD-9AFF-5794B31047BF}"/>
    <cellStyle name="SAPBEXHLevel3X 2 6 7 2" xfId="31205" xr:uid="{99E7898B-E7B0-4F37-A7F0-1E23315C3A58}"/>
    <cellStyle name="SAPBEXHLevel3X 2 6 8" xfId="11533" xr:uid="{3CA03E98-9904-4F12-8654-999C4AA2E7F5}"/>
    <cellStyle name="SAPBEXHLevel3X 2 6 8 2" xfId="32520" xr:uid="{6504971F-7391-4BC0-87E7-ABDF9A9A6CAE}"/>
    <cellStyle name="SAPBEXHLevel3X 2 6 9" xfId="12848" xr:uid="{36F6BEB6-FCD0-43AB-94C8-6F4336A17B9A}"/>
    <cellStyle name="SAPBEXHLevel3X 2 6 9 2" xfId="33833" xr:uid="{F369D958-6D19-412D-8C5F-B60749AF6F31}"/>
    <cellStyle name="SAPBEXHLevel3X 2 7" xfId="1699" xr:uid="{65A67644-E0E2-48A3-A5CB-459E4B80F0D2}"/>
    <cellStyle name="SAPBEXHLevel3X 2 7 2" xfId="43876" xr:uid="{DA4195BA-920E-4709-BE43-FE0767EB59FB}"/>
    <cellStyle name="SAPBEXHLevel3X 2 7 3" xfId="22828" xr:uid="{21F686FB-0BB4-46BF-8BFE-2A11FFB9B3F7}"/>
    <cellStyle name="SAPBEXHLevel3X 2 8" xfId="3744" xr:uid="{C1947C82-717F-4542-BD5A-B8DA095D6335}"/>
    <cellStyle name="SAPBEXHLevel3X 2 8 2" xfId="24733" xr:uid="{ADB1CDF5-1FB7-408F-8A5C-A8A8A6954E03}"/>
    <cellStyle name="SAPBEXHLevel3X 2 9" xfId="5425" xr:uid="{F5E31C56-2AFA-4001-ACCA-A43C6A968969}"/>
    <cellStyle name="SAPBEXHLevel3X 2 9 2" xfId="26413" xr:uid="{90EE5EAB-4F5B-414A-AC03-64C87A6BF4C8}"/>
    <cellStyle name="SAPBEXHLevel3X 3" xfId="344" xr:uid="{FBEFE929-202B-490F-94C7-61DB28BA73AC}"/>
    <cellStyle name="SAPBEXHLevel3X 3 10" xfId="8467" xr:uid="{6588CC1B-11BC-4457-958A-AF474B624875}"/>
    <cellStyle name="SAPBEXHLevel3X 3 10 2" xfId="29455" xr:uid="{394C06B5-2E12-4B58-9E25-107C61DC4BC4}"/>
    <cellStyle name="SAPBEXHLevel3X 3 11" xfId="8747" xr:uid="{E7AB313E-4B30-4D01-8A8F-DFC220C3CAF7}"/>
    <cellStyle name="SAPBEXHLevel3X 3 11 2" xfId="29735" xr:uid="{0B02BF84-85E2-463F-A5E4-8A8F5555D57D}"/>
    <cellStyle name="SAPBEXHLevel3X 3 12" xfId="11100" xr:uid="{49071AC4-37DD-405F-8257-0E5E2428FEE2}"/>
    <cellStyle name="SAPBEXHLevel3X 3 12 2" xfId="32087" xr:uid="{37EF2F66-DD66-4414-B140-C3A0CCF65B80}"/>
    <cellStyle name="SAPBEXHLevel3X 3 13" xfId="12415" xr:uid="{0B2CEBB3-C5C4-4D4A-8AE1-22119C7041C0}"/>
    <cellStyle name="SAPBEXHLevel3X 3 13 2" xfId="33400" xr:uid="{4AEE0B61-E9D9-46AD-B3DE-22F75A192A48}"/>
    <cellStyle name="SAPBEXHLevel3X 3 14" xfId="13728" xr:uid="{781A96EE-3872-4B21-B9FE-F0B155F2D4BB}"/>
    <cellStyle name="SAPBEXHLevel3X 3 14 2" xfId="34711" xr:uid="{C2A69BA1-3CDB-40DD-970C-6B80507FA226}"/>
    <cellStyle name="SAPBEXHLevel3X 3 15" xfId="15039" xr:uid="{72B955DA-71DB-491B-BE41-0DAB91D14B31}"/>
    <cellStyle name="SAPBEXHLevel3X 3 15 2" xfId="36014" xr:uid="{A9DAC10A-CCE4-41CF-9C39-2F9967C54621}"/>
    <cellStyle name="SAPBEXHLevel3X 3 16" xfId="16342" xr:uid="{8ED4921A-66C1-439E-9C17-2998E497206B}"/>
    <cellStyle name="SAPBEXHLevel3X 3 16 2" xfId="37304" xr:uid="{876B3D8B-728B-4A09-9C9A-97216610B2BA}"/>
    <cellStyle name="SAPBEXHLevel3X 3 17" xfId="17632" xr:uid="{B9885C13-DDAA-41CB-91E4-BE7F3619BAA6}"/>
    <cellStyle name="SAPBEXHLevel3X 3 17 2" xfId="38570" xr:uid="{5132A6BA-ED9B-4E80-AD96-FEEFD5005B4D}"/>
    <cellStyle name="SAPBEXHLevel3X 3 18" xfId="18898" xr:uid="{F893948F-F264-438B-AF64-C37730FB3177}"/>
    <cellStyle name="SAPBEXHLevel3X 3 18 2" xfId="39772" xr:uid="{F1C87BFD-E7CD-4364-B622-7778AF3234A9}"/>
    <cellStyle name="SAPBEXHLevel3X 3 19" xfId="20100" xr:uid="{F41E61D2-265C-4F2F-9CFB-2E99238EB2A1}"/>
    <cellStyle name="SAPBEXHLevel3X 3 19 2" xfId="40861" xr:uid="{E6423279-9A09-41EF-954C-B8A141D1DD0B}"/>
    <cellStyle name="SAPBEXHLevel3X 3 2" xfId="625" xr:uid="{F885DEED-7B82-4A42-A838-A60DE3BB0C1A}"/>
    <cellStyle name="SAPBEXHLevel3X 3 2 10" xfId="7110" xr:uid="{E9FEDDE6-61C8-4E64-8799-68402281526A}"/>
    <cellStyle name="SAPBEXHLevel3X 3 2 10 2" xfId="28098" xr:uid="{AB711605-E915-496C-B96F-279CCDFB49D3}"/>
    <cellStyle name="SAPBEXHLevel3X 3 2 11" xfId="9373" xr:uid="{D8220A4E-9E6D-4EDC-B80B-EF746C3D740D}"/>
    <cellStyle name="SAPBEXHLevel3X 3 2 11 2" xfId="30361" xr:uid="{6507EB61-BC4A-4E3F-8AF7-941DD3E72D7F}"/>
    <cellStyle name="SAPBEXHLevel3X 3 2 12" xfId="9861" xr:uid="{D8A2ACD2-7741-4793-A58E-299124BB68CD}"/>
    <cellStyle name="SAPBEXHLevel3X 3 2 12 2" xfId="30848" xr:uid="{34FDEE15-0F0E-419F-A584-3B6B32631B5B}"/>
    <cellStyle name="SAPBEXHLevel3X 3 2 13" xfId="11176" xr:uid="{5D8B0052-6902-4384-B0C3-2E6C055772AB}"/>
    <cellStyle name="SAPBEXHLevel3X 3 2 13 2" xfId="32163" xr:uid="{0F6643B2-9117-4D2B-9FEA-0989408FF138}"/>
    <cellStyle name="SAPBEXHLevel3X 3 2 14" xfId="12491" xr:uid="{57A3526E-DAAE-4BCD-9E96-2D59AA5A862E}"/>
    <cellStyle name="SAPBEXHLevel3X 3 2 14 2" xfId="33476" xr:uid="{7F4CB0B7-086D-448E-8B68-6B415E285FA7}"/>
    <cellStyle name="SAPBEXHLevel3X 3 2 15" xfId="13804" xr:uid="{DEED08E1-1567-46C3-BE62-36021411A1EF}"/>
    <cellStyle name="SAPBEXHLevel3X 3 2 15 2" xfId="34786" xr:uid="{39768FB7-3BE1-42C4-AF81-88F6DE7EEA22}"/>
    <cellStyle name="SAPBEXHLevel3X 3 2 16" xfId="15114" xr:uid="{2995226E-F06C-4E52-8EBE-FDAC7D1B1BB4}"/>
    <cellStyle name="SAPBEXHLevel3X 3 2 16 2" xfId="36089" xr:uid="{3DC82FE8-C528-4439-8BA9-E880882A18C3}"/>
    <cellStyle name="SAPBEXHLevel3X 3 2 17" xfId="16417" xr:uid="{FC64BDD4-0F97-4837-A28A-97BC2BF09706}"/>
    <cellStyle name="SAPBEXHLevel3X 3 2 17 2" xfId="37379" xr:uid="{47A99EB7-7B5A-4817-89C4-EED5E60EE23C}"/>
    <cellStyle name="SAPBEXHLevel3X 3 2 18" xfId="17707" xr:uid="{EA5D5FD2-A966-48F7-8A3A-26954E3AF377}"/>
    <cellStyle name="SAPBEXHLevel3X 3 2 19" xfId="42820" xr:uid="{16D635FE-9258-478F-B022-73ACA7500A29}"/>
    <cellStyle name="SAPBEXHLevel3X 3 2 2" xfId="1267" xr:uid="{1CF1F7E4-AF5E-4B31-8E90-5A117FA272F6}"/>
    <cellStyle name="SAPBEXHLevel3X 3 2 2 10" xfId="14444" xr:uid="{D020C775-2509-478D-B9CD-11F85B1C1F9C}"/>
    <cellStyle name="SAPBEXHLevel3X 3 2 2 10 2" xfId="35423" xr:uid="{851D54E6-8FE6-470B-9637-9FC1E9E8D00C}"/>
    <cellStyle name="SAPBEXHLevel3X 3 2 2 11" xfId="15751" xr:uid="{A750E5E7-EA77-4BC2-9C76-A89F88FFD234}"/>
    <cellStyle name="SAPBEXHLevel3X 3 2 2 11 2" xfId="36717" xr:uid="{72ED6EC4-4308-4478-B544-5B2D57D0C1F0}"/>
    <cellStyle name="SAPBEXHLevel3X 3 2 2 12" xfId="17045" xr:uid="{68BA2DC7-85E6-40ED-A7BF-3E9A81E4A0BD}"/>
    <cellStyle name="SAPBEXHLevel3X 3 2 2 12 2" xfId="37999" xr:uid="{9BE59704-5D0E-499E-93FE-0D4DEAA8E519}"/>
    <cellStyle name="SAPBEXHLevel3X 3 2 2 13" xfId="18327" xr:uid="{38873D4B-B7BC-411B-A2B0-34B0DDD63178}"/>
    <cellStyle name="SAPBEXHLevel3X 3 2 2 13 2" xfId="39234" xr:uid="{D189BB29-E4E3-43F0-8F72-B46C37C28BC9}"/>
    <cellStyle name="SAPBEXHLevel3X 3 2 2 14" xfId="19562" xr:uid="{F46B9FC8-C931-41C4-B426-33FFEFFA814F}"/>
    <cellStyle name="SAPBEXHLevel3X 3 2 2 14 2" xfId="40377" xr:uid="{AF0C7B2A-D0D4-4B7E-B590-79F261C5E28E}"/>
    <cellStyle name="SAPBEXHLevel3X 3 2 2 15" xfId="20705" xr:uid="{99B2FCFC-91C4-4FE6-960C-90865471C94C}"/>
    <cellStyle name="SAPBEXHLevel3X 3 2 2 15 2" xfId="41364" xr:uid="{3F681DBB-C778-4F64-9ACB-0B9F2F939A21}"/>
    <cellStyle name="SAPBEXHLevel3X 3 2 2 16" xfId="21692" xr:uid="{14FC4EF0-FF3C-48BE-9EA0-A0203D4B4F56}"/>
    <cellStyle name="SAPBEXHLevel3X 3 2 2 16 2" xfId="42108" xr:uid="{67EF0F46-B442-4D0E-9EBB-4C9F8184A687}"/>
    <cellStyle name="SAPBEXHLevel3X 3 2 2 17" xfId="22436" xr:uid="{AB2BBF25-BEE8-4849-BD00-2FCB542B6918}"/>
    <cellStyle name="SAPBEXHLevel3X 3 2 2 18" xfId="43460" xr:uid="{EEAFC7D1-9686-4A8A-A5F0-7AF53FC8DE26}"/>
    <cellStyle name="SAPBEXHLevel3X 3 2 2 2" xfId="2566" xr:uid="{3A14B968-3D4C-4338-8DAF-33E89F253853}"/>
    <cellStyle name="SAPBEXHLevel3X 3 2 2 2 2" xfId="44741" xr:uid="{7303BD4E-6DD7-487D-9EE2-8FFF892F02B1}"/>
    <cellStyle name="SAPBEXHLevel3X 3 2 2 2 3" xfId="23639" xr:uid="{92A96E9D-A511-4C2B-AF58-411C33FD4878}"/>
    <cellStyle name="SAPBEXHLevel3X 3 2 2 3" xfId="3526" xr:uid="{CB85C4DA-0B43-47A8-9328-A225789FA9D3}"/>
    <cellStyle name="SAPBEXHLevel3X 3 2 2 3 2" xfId="24515" xr:uid="{0D26CDC6-5541-4D83-B95E-C279B3B59927}"/>
    <cellStyle name="SAPBEXHLevel3X 3 2 2 4" xfId="5936" xr:uid="{8B074A2C-AF0F-42BE-81CD-9443D88DAA36}"/>
    <cellStyle name="SAPBEXHLevel3X 3 2 2 4 2" xfId="26924" xr:uid="{1FDB38EC-2559-4502-B15A-465209AC86A5}"/>
    <cellStyle name="SAPBEXHLevel3X 3 2 2 5" xfId="7873" xr:uid="{31AC1702-1252-4A87-89CB-E95FD568B6A4}"/>
    <cellStyle name="SAPBEXHLevel3X 3 2 2 5 2" xfId="28861" xr:uid="{8B6AE897-8A6F-4F89-B942-2ED806AD8E2E}"/>
    <cellStyle name="SAPBEXHLevel3X 3 2 2 6" xfId="8989" xr:uid="{11B59FA0-CE3A-45E0-BF21-26A70DA82F24}"/>
    <cellStyle name="SAPBEXHLevel3X 3 2 2 6 2" xfId="29977" xr:uid="{A4E8FDDD-72FD-4CEC-B662-34AA841E4EFB}"/>
    <cellStyle name="SAPBEXHLevel3X 3 2 2 7" xfId="10503" xr:uid="{1AF0DB45-649A-4F6E-85D0-5EA562C64DE7}"/>
    <cellStyle name="SAPBEXHLevel3X 3 2 2 7 2" xfId="31490" xr:uid="{2EFD660E-BE6D-4409-A959-54254161F610}"/>
    <cellStyle name="SAPBEXHLevel3X 3 2 2 8" xfId="11818" xr:uid="{DD79CF04-2B1D-4105-B049-85FBB528679C}"/>
    <cellStyle name="SAPBEXHLevel3X 3 2 2 8 2" xfId="32804" xr:uid="{5D251D11-3429-4448-A2B6-3C5C35D68FEA}"/>
    <cellStyle name="SAPBEXHLevel3X 3 2 2 9" xfId="13132" xr:uid="{93C1C7BF-AF6C-45B5-B119-1703AE2D5CCE}"/>
    <cellStyle name="SAPBEXHLevel3X 3 2 2 9 2" xfId="34116" xr:uid="{FDAB4B56-32CD-4B58-8946-B57663338925}"/>
    <cellStyle name="SAPBEXHLevel3X 3 2 3" xfId="1924" xr:uid="{6A13F22E-B28A-465C-95EC-B6BE6032A67C}"/>
    <cellStyle name="SAPBEXHLevel3X 3 2 3 2" xfId="44101" xr:uid="{091DE61E-07AA-4132-8F0D-3BA00B752435}"/>
    <cellStyle name="SAPBEXHLevel3X 3 2 3 3" xfId="23039" xr:uid="{11C0A24F-23BC-4D4C-AAA2-79F7A422C23F}"/>
    <cellStyle name="SAPBEXHLevel3X 3 2 4" xfId="5052" xr:uid="{6A79DAE8-717F-46DB-931E-9AAA73203AF3}"/>
    <cellStyle name="SAPBEXHLevel3X 3 2 4 2" xfId="26040" xr:uid="{570661D5-0F36-4C11-BC91-ABEEB2DD1A1B}"/>
    <cellStyle name="SAPBEXHLevel3X 3 2 5" xfId="5566" xr:uid="{724BF964-ABB6-46A9-9EFE-85BD80271D67}"/>
    <cellStyle name="SAPBEXHLevel3X 3 2 5 2" xfId="26554" xr:uid="{7B4AFBC8-670B-4307-AA02-B464E9AEE2B6}"/>
    <cellStyle name="SAPBEXHLevel3X 3 2 6" xfId="4941" xr:uid="{5A7722D8-19F9-4489-A8F0-5E80EA585253}"/>
    <cellStyle name="SAPBEXHLevel3X 3 2 6 2" xfId="25929" xr:uid="{BBB1522A-4ED3-4C73-94E0-517F27882D28}"/>
    <cellStyle name="SAPBEXHLevel3X 3 2 7" xfId="9571" xr:uid="{8A26513C-344F-48DD-AB52-DD4338BEFF79}"/>
    <cellStyle name="SAPBEXHLevel3X 3 2 7 2" xfId="30558" xr:uid="{DC117F6F-ABA5-478C-9E41-204FEEAFBC2F}"/>
    <cellStyle name="SAPBEXHLevel3X 3 2 8" xfId="6830" xr:uid="{D7FA1406-2994-41E4-BC39-50A708B964A0}"/>
    <cellStyle name="SAPBEXHLevel3X 3 2 8 2" xfId="27818" xr:uid="{D66048A6-DF94-4063-B194-D215BFB5D2E9}"/>
    <cellStyle name="SAPBEXHLevel3X 3 2 9" xfId="8931" xr:uid="{D520AF7B-976B-4337-815C-5072D78BAD96}"/>
    <cellStyle name="SAPBEXHLevel3X 3 2 9 2" xfId="29919" xr:uid="{5F6122D8-573B-47BC-A074-26DD735F7712}"/>
    <cellStyle name="SAPBEXHLevel3X 3 20" xfId="21189" xr:uid="{73AF22F6-9608-40EE-AD0C-BE785F6B9545}"/>
    <cellStyle name="SAPBEXHLevel3X 3 20 2" xfId="41771" xr:uid="{B24D79E8-C545-4495-8FD8-AC3DA14F261B}"/>
    <cellStyle name="SAPBEXHLevel3X 3 21" xfId="22099" xr:uid="{B519DD5E-D7D4-461E-972E-958C8EB77321}"/>
    <cellStyle name="SAPBEXHLevel3X 3 21 2" xfId="42375" xr:uid="{61AE6AAF-5C4E-44A2-BC30-EAD77E93868F}"/>
    <cellStyle name="SAPBEXHLevel3X 3 22" xfId="22703" xr:uid="{D8F9BA65-8D29-4F30-99DC-CFEF1BAD2AFB}"/>
    <cellStyle name="SAPBEXHLevel3X 3 23" xfId="42541" xr:uid="{F4CCAF8B-6E5F-4BAD-84D9-E4168CC87099}"/>
    <cellStyle name="SAPBEXHLevel3X 3 3" xfId="729" xr:uid="{F75D37E3-B67B-4F2E-82E7-61270E5DD200}"/>
    <cellStyle name="SAPBEXHLevel3X 3 3 10" xfId="8640" xr:uid="{E4BA79A5-C3BC-4B83-8E7B-BC06EBEC5024}"/>
    <cellStyle name="SAPBEXHLevel3X 3 3 10 2" xfId="29628" xr:uid="{F3727A1E-1EF7-4F7A-B1AA-D1D43DA1E8FD}"/>
    <cellStyle name="SAPBEXHLevel3X 3 3 11" xfId="10227" xr:uid="{A6116F8F-00A7-4853-911A-AB2E32E1BC9D}"/>
    <cellStyle name="SAPBEXHLevel3X 3 3 11 2" xfId="31214" xr:uid="{5D715AD2-ADB2-4D32-9ED6-4EFACC6055FA}"/>
    <cellStyle name="SAPBEXHLevel3X 3 3 12" xfId="11542" xr:uid="{D44D43C1-ABF7-4AAE-88A8-741CFFC4C3A9}"/>
    <cellStyle name="SAPBEXHLevel3X 3 3 12 2" xfId="32529" xr:uid="{C81FF20E-219D-40EF-A570-8C73742CA9E2}"/>
    <cellStyle name="SAPBEXHLevel3X 3 3 13" xfId="12857" xr:uid="{2E757134-6368-4F6B-A8D1-2AE22662C8E6}"/>
    <cellStyle name="SAPBEXHLevel3X 3 3 13 2" xfId="33842" xr:uid="{5C6FFDFC-09FE-4193-A754-FF05204F46DD}"/>
    <cellStyle name="SAPBEXHLevel3X 3 3 14" xfId="14170" xr:uid="{00FF776E-4E3D-4BFE-8359-612FBC0FFFD2}"/>
    <cellStyle name="SAPBEXHLevel3X 3 3 14 2" xfId="35151" xr:uid="{E5C10F0A-4494-428D-98B8-745F781A900A}"/>
    <cellStyle name="SAPBEXHLevel3X 3 3 15" xfId="15479" xr:uid="{DEB590B1-09B9-46A4-975E-7F4B5C49FED6}"/>
    <cellStyle name="SAPBEXHLevel3X 3 3 15 2" xfId="36447" xr:uid="{A91C8334-4ECB-4055-8604-AE2972EB295B}"/>
    <cellStyle name="SAPBEXHLevel3X 3 3 16" xfId="16775" xr:uid="{0EB07B84-7377-423F-8C4B-6C7F84BC59F9}"/>
    <cellStyle name="SAPBEXHLevel3X 3 3 16 2" xfId="37734" xr:uid="{7E335997-548A-4CDD-8FCD-89F6A9DB5F3B}"/>
    <cellStyle name="SAPBEXHLevel3X 3 3 17" xfId="18062" xr:uid="{C3CEC8C0-FB91-4D52-A659-DCE0DACFC479}"/>
    <cellStyle name="SAPBEXHLevel3X 3 3 17 2" xfId="38977" xr:uid="{E418ACD1-D1AF-4738-B705-0990BB18A5B3}"/>
    <cellStyle name="SAPBEXHLevel3X 3 3 18" xfId="19305" xr:uid="{83A9C2B3-0DDB-4CF6-B531-9160A56245B0}"/>
    <cellStyle name="SAPBEXHLevel3X 3 3 19" xfId="42922" xr:uid="{D1B287DA-06A4-4FFC-8BE5-3F7D57B383C0}"/>
    <cellStyle name="SAPBEXHLevel3X 3 3 2" xfId="1371" xr:uid="{D5B1A458-6991-4518-8ADD-1E329AA75C9E}"/>
    <cellStyle name="SAPBEXHLevel3X 3 3 2 10" xfId="13617" xr:uid="{28E33984-AAC0-4B8C-BA97-4D9DCFE2534A}"/>
    <cellStyle name="SAPBEXHLevel3X 3 3 2 10 2" xfId="34600" xr:uid="{4E5EA817-E1F8-4E39-B7FC-78DBAD371AAA}"/>
    <cellStyle name="SAPBEXHLevel3X 3 3 2 11" xfId="14928" xr:uid="{DD697CD7-255D-4E48-847C-FBE5E4007F77}"/>
    <cellStyle name="SAPBEXHLevel3X 3 3 2 11 2" xfId="35904" xr:uid="{E2BE5646-BED6-4331-9B3B-00C73948A9C5}"/>
    <cellStyle name="SAPBEXHLevel3X 3 3 2 12" xfId="16232" xr:uid="{960C153D-966D-4668-95F0-7A7351662DEA}"/>
    <cellStyle name="SAPBEXHLevel3X 3 3 2 12 2" xfId="37195" xr:uid="{673B632C-0B75-48B1-BAE7-E070A90C79DF}"/>
    <cellStyle name="SAPBEXHLevel3X 3 3 2 13" xfId="17523" xr:uid="{034F5AAE-7A7A-4FCA-A81B-A5527BED6443}"/>
    <cellStyle name="SAPBEXHLevel3X 3 3 2 13 2" xfId="38466" xr:uid="{482777A5-B957-44C0-86E3-4DF066A5C47A}"/>
    <cellStyle name="SAPBEXHLevel3X 3 3 2 14" xfId="18794" xr:uid="{BCC2D12C-03B1-428E-80C1-6E3C7571C0F8}"/>
    <cellStyle name="SAPBEXHLevel3X 3 3 2 14 2" xfId="39674" xr:uid="{D3A615CF-7DF9-448D-90C8-DD92C3482D88}"/>
    <cellStyle name="SAPBEXHLevel3X 3 3 2 15" xfId="20002" xr:uid="{0BEF8BC2-0E57-4B7D-9E8F-B84C61C81C27}"/>
    <cellStyle name="SAPBEXHLevel3X 3 3 2 15 2" xfId="40770" xr:uid="{3EEB2580-A125-46BF-AAFB-118D6FC848FB}"/>
    <cellStyle name="SAPBEXHLevel3X 3 3 2 16" xfId="21098" xr:uid="{7B60A1E0-CD16-4E24-A5B2-BFF9EFC6EC65}"/>
    <cellStyle name="SAPBEXHLevel3X 3 3 2 16 2" xfId="41693" xr:uid="{74DAE6A6-76E6-456A-A8B9-2A90DB2E797E}"/>
    <cellStyle name="SAPBEXHLevel3X 3 3 2 17" xfId="22021" xr:uid="{FF341ECC-F3BC-49C7-B149-910F4AB1C82F}"/>
    <cellStyle name="SAPBEXHLevel3X 3 3 2 18" xfId="43562" xr:uid="{D9490A14-010B-4ABA-A5D2-953DF70B578C}"/>
    <cellStyle name="SAPBEXHLevel3X 3 3 2 2" xfId="2670" xr:uid="{04A62F99-58C1-4874-A5DC-20E43DE2225B}"/>
    <cellStyle name="SAPBEXHLevel3X 3 3 2 2 2" xfId="44843" xr:uid="{BB8CEA7F-BD3D-46AF-8D75-CD9CA85278EB}"/>
    <cellStyle name="SAPBEXHLevel3X 3 3 2 2 3" xfId="23734" xr:uid="{ABB29D80-0DB9-4977-B086-C7457CCC0DA3}"/>
    <cellStyle name="SAPBEXHLevel3X 3 3 2 3" xfId="4934" xr:uid="{7053AB88-4E77-4FC9-A3E8-7CF69E2C1764}"/>
    <cellStyle name="SAPBEXHLevel3X 3 3 2 3 2" xfId="25922" xr:uid="{ECB8772D-4B28-4624-A850-F4235FA321BA}"/>
    <cellStyle name="SAPBEXHLevel3X 3 3 2 4" xfId="6252" xr:uid="{16AA6672-BA51-4182-B6AA-172E53909397}"/>
    <cellStyle name="SAPBEXHLevel3X 3 3 2 4 2" xfId="27240" xr:uid="{9DA50A92-6ED1-485C-AF1D-EFC4F0ECDC9D}"/>
    <cellStyle name="SAPBEXHLevel3X 3 3 2 5" xfId="6216" xr:uid="{1FDBA439-FAC6-4C62-B402-C9A2D09C063D}"/>
    <cellStyle name="SAPBEXHLevel3X 3 3 2 5 2" xfId="27204" xr:uid="{2072DF47-3FDF-4B97-BC38-A28F88E08D72}"/>
    <cellStyle name="SAPBEXHLevel3X 3 3 2 6" xfId="9409" xr:uid="{754A2897-DF45-4C9C-91BE-C5D49A4B7472}"/>
    <cellStyle name="SAPBEXHLevel3X 3 3 2 6 2" xfId="30396" xr:uid="{FA542FB6-CD7C-4B43-A022-B8D7A2A5C3B2}"/>
    <cellStyle name="SAPBEXHLevel3X 3 3 2 7" xfId="7338" xr:uid="{9CB2CE2D-920D-4644-8C80-B464F3B3ECA4}"/>
    <cellStyle name="SAPBEXHLevel3X 3 3 2 7 2" xfId="28326" xr:uid="{1C370C8F-9CFD-42CA-A785-24A318A749C4}"/>
    <cellStyle name="SAPBEXHLevel3X 3 3 2 8" xfId="10989" xr:uid="{B04D1D74-4A82-4DAC-858B-284662F1569D}"/>
    <cellStyle name="SAPBEXHLevel3X 3 3 2 8 2" xfId="31976" xr:uid="{E9D061B3-DDE6-4041-8A8D-125CC471A8A3}"/>
    <cellStyle name="SAPBEXHLevel3X 3 3 2 9" xfId="12304" xr:uid="{B6E7F529-BCF3-4F31-9E29-CD5135B000B5}"/>
    <cellStyle name="SAPBEXHLevel3X 3 3 2 9 2" xfId="33289" xr:uid="{37FDF775-640F-4A1B-A1D3-DECF8345BCD0}"/>
    <cellStyle name="SAPBEXHLevel3X 3 3 3" xfId="2028" xr:uid="{47D9079B-FEDE-4300-846C-8BB4DAE07E5B}"/>
    <cellStyle name="SAPBEXHLevel3X 3 3 3 2" xfId="44203" xr:uid="{8B41E824-94D1-44B9-B89E-766EC3DD3C41}"/>
    <cellStyle name="SAPBEXHLevel3X 3 3 3 3" xfId="23134" xr:uid="{5B8CF1FD-48D1-4090-9A28-8FB0B416471B}"/>
    <cellStyle name="SAPBEXHLevel3X 3 3 4" xfId="5459" xr:uid="{59AD3F68-BBF7-44BA-9E1F-C74045FB7DB1}"/>
    <cellStyle name="SAPBEXHLevel3X 3 3 4 2" xfId="26447" xr:uid="{0305CC76-E332-46A3-85CE-C5B38F507209}"/>
    <cellStyle name="SAPBEXHLevel3X 3 3 5" xfId="5213" xr:uid="{777BD5FF-A445-4405-85FD-8F31CE498660}"/>
    <cellStyle name="SAPBEXHLevel3X 3 3 5 2" xfId="26201" xr:uid="{AE53B887-5962-4C24-8A33-E32524D67CB5}"/>
    <cellStyle name="SAPBEXHLevel3X 3 3 6" xfId="3793" xr:uid="{3C624BC1-45F3-48CF-ADCF-3099168727ED}"/>
    <cellStyle name="SAPBEXHLevel3X 3 3 6 2" xfId="24782" xr:uid="{B8700367-71B8-4A77-B080-9D3A6EFB2567}"/>
    <cellStyle name="SAPBEXHLevel3X 3 3 7" xfId="9382" xr:uid="{6A542A8E-B115-4F7D-B351-5952B6C531CD}"/>
    <cellStyle name="SAPBEXHLevel3X 3 3 7 2" xfId="30370" xr:uid="{7019A650-E860-4D41-B8FD-BADB5B2B24E4}"/>
    <cellStyle name="SAPBEXHLevel3X 3 3 8" xfId="9259" xr:uid="{3B2B29D2-5C79-4E4A-A07C-8354E39B5383}"/>
    <cellStyle name="SAPBEXHLevel3X 3 3 8 2" xfId="30247" xr:uid="{138CDA5C-D624-4C5D-BC6B-6D6CF9E1FEB0}"/>
    <cellStyle name="SAPBEXHLevel3X 3 3 9" xfId="9731" xr:uid="{F75A649A-3142-4CB9-B1B5-A17AD9CAE6A4}"/>
    <cellStyle name="SAPBEXHLevel3X 3 3 9 2" xfId="30718" xr:uid="{0D7B1A88-6FDA-4DB5-AFD6-66322D668812}"/>
    <cellStyle name="SAPBEXHLevel3X 3 4" xfId="529" xr:uid="{79625900-C1CE-450A-9D55-D1DF7AFA4BC5}"/>
    <cellStyle name="SAPBEXHLevel3X 3 4 10" xfId="7215" xr:uid="{F387CF6E-F00D-47A4-8B6B-1684CE51DE0D}"/>
    <cellStyle name="SAPBEXHLevel3X 3 4 10 2" xfId="28203" xr:uid="{9E44D9BF-07B2-4608-BD75-8B47D0F19827}"/>
    <cellStyle name="SAPBEXHLevel3X 3 4 11" xfId="8960" xr:uid="{322FB362-7E34-4987-9B43-14190CBBD078}"/>
    <cellStyle name="SAPBEXHLevel3X 3 4 11 2" xfId="29948" xr:uid="{D245401B-CAB1-4013-824B-AC6CA51A546B}"/>
    <cellStyle name="SAPBEXHLevel3X 3 4 12" xfId="10802" xr:uid="{CEC8105C-1387-4E0B-AB0A-81117856CB2A}"/>
    <cellStyle name="SAPBEXHLevel3X 3 4 12 2" xfId="31789" xr:uid="{3C5E2D27-5DD0-405C-8777-4DDAFBC4CD61}"/>
    <cellStyle name="SAPBEXHLevel3X 3 4 13" xfId="12117" xr:uid="{6078894C-FA7A-4ADC-B62F-CD4AC1481C92}"/>
    <cellStyle name="SAPBEXHLevel3X 3 4 13 2" xfId="33103" xr:uid="{79478AB0-3A1B-4E77-AC30-F7C4BF1936DE}"/>
    <cellStyle name="SAPBEXHLevel3X 3 4 14" xfId="13431" xr:uid="{BE6C5794-6D40-4242-9971-DF26C0A9ECDE}"/>
    <cellStyle name="SAPBEXHLevel3X 3 4 14 2" xfId="34414" xr:uid="{AB118D95-0B10-4A4C-817B-6C7FF6A128F9}"/>
    <cellStyle name="SAPBEXHLevel3X 3 4 15" xfId="14742" xr:uid="{FEED4ED9-11B3-49F2-B0BD-E0681B49ADE4}"/>
    <cellStyle name="SAPBEXHLevel3X 3 4 15 2" xfId="35719" xr:uid="{A43954B8-ED3A-4DDC-9EF5-38AB163D3F5C}"/>
    <cellStyle name="SAPBEXHLevel3X 3 4 16" xfId="16047" xr:uid="{E8DA3CF0-1E5F-442E-AF5C-CB19DDE375B3}"/>
    <cellStyle name="SAPBEXHLevel3X 3 4 16 2" xfId="37011" xr:uid="{34AEC0CA-4937-4D87-8ADF-650F00BDC295}"/>
    <cellStyle name="SAPBEXHLevel3X 3 4 17" xfId="17339" xr:uid="{1F42811B-13E6-47FE-91E7-141D214A5675}"/>
    <cellStyle name="SAPBEXHLevel3X 3 4 17 2" xfId="38286" xr:uid="{694BF5DC-389E-4F35-89BF-05F3AAEF682C}"/>
    <cellStyle name="SAPBEXHLevel3X 3 4 18" xfId="18614" xr:uid="{C29FFE66-671F-43B0-835B-BC631E24D951}"/>
    <cellStyle name="SAPBEXHLevel3X 3 4 19" xfId="42724" xr:uid="{F50685CC-6FBE-411E-AF6B-30806103DF45}"/>
    <cellStyle name="SAPBEXHLevel3X 3 4 2" xfId="1171" xr:uid="{8B86439F-C2B9-4401-BA0A-EDA3369854E4}"/>
    <cellStyle name="SAPBEXHLevel3X 3 4 2 10" xfId="10935" xr:uid="{CE1F0690-9336-4B90-A80E-37B018F7366F}"/>
    <cellStyle name="SAPBEXHLevel3X 3 4 2 10 2" xfId="31922" xr:uid="{B47C12DD-D801-42D0-8A65-5A7A01FA674E}"/>
    <cellStyle name="SAPBEXHLevel3X 3 4 2 11" xfId="12250" xr:uid="{5ADE84FD-072A-4005-8495-0ABC229C8B8B}"/>
    <cellStyle name="SAPBEXHLevel3X 3 4 2 11 2" xfId="33236" xr:uid="{A156266B-2041-4B6B-8FBA-DC4BBF9D2026}"/>
    <cellStyle name="SAPBEXHLevel3X 3 4 2 12" xfId="13564" xr:uid="{EEB9B263-A0DA-49C2-A15F-C876C9A4E9D8}"/>
    <cellStyle name="SAPBEXHLevel3X 3 4 2 12 2" xfId="34547" xr:uid="{44FBC56C-48AA-4C80-A54D-CB4A9562C2C9}"/>
    <cellStyle name="SAPBEXHLevel3X 3 4 2 13" xfId="14875" xr:uid="{E69BC613-4B25-43B5-A579-61AD256DAC34}"/>
    <cellStyle name="SAPBEXHLevel3X 3 4 2 13 2" xfId="35852" xr:uid="{F91C4502-33F5-4C78-8D14-1F46215BCB19}"/>
    <cellStyle name="SAPBEXHLevel3X 3 4 2 14" xfId="16180" xr:uid="{B7936F77-AEFC-49A0-99C6-9376DA5C1CB9}"/>
    <cellStyle name="SAPBEXHLevel3X 3 4 2 14 2" xfId="37144" xr:uid="{0E43B962-90A8-41BF-9F60-ED6935F0BB5E}"/>
    <cellStyle name="SAPBEXHLevel3X 3 4 2 15" xfId="17472" xr:uid="{0CA133B6-FFB0-45BD-93D7-DC79BD9FAAC1}"/>
    <cellStyle name="SAPBEXHLevel3X 3 4 2 15 2" xfId="38416" xr:uid="{7819A8D3-132A-44FB-9C3A-33690A288151}"/>
    <cellStyle name="SAPBEXHLevel3X 3 4 2 16" xfId="18744" xr:uid="{49BC79BE-1E17-415B-9A00-77C6FAC74082}"/>
    <cellStyle name="SAPBEXHLevel3X 3 4 2 16 2" xfId="39626" xr:uid="{F06046DF-4E87-4006-B25A-A37FBABED828}"/>
    <cellStyle name="SAPBEXHLevel3X 3 4 2 17" xfId="19954" xr:uid="{7803D2E9-9F30-4A8A-B7F5-EA630CBCCEDF}"/>
    <cellStyle name="SAPBEXHLevel3X 3 4 2 18" xfId="43364" xr:uid="{A21A6F28-A885-4923-A08E-722F9E6D6BE0}"/>
    <cellStyle name="SAPBEXHLevel3X 3 4 2 2" xfId="2470" xr:uid="{EDB92C00-B3E3-44A6-9629-361F08B82AD6}"/>
    <cellStyle name="SAPBEXHLevel3X 3 4 2 2 2" xfId="44645" xr:uid="{679CA47A-CACC-4881-8D93-5BB659546CF2}"/>
    <cellStyle name="SAPBEXHLevel3X 3 4 2 2 3" xfId="23546" xr:uid="{54352B1A-953C-43C9-8BB5-8ED96FE57374}"/>
    <cellStyle name="SAPBEXHLevel3X 3 4 2 3" xfId="4006" xr:uid="{FE5ED0C5-A143-4F34-9CFD-DC5CD94CB47F}"/>
    <cellStyle name="SAPBEXHLevel3X 3 4 2 3 2" xfId="24995" xr:uid="{F46748F1-DB53-4EB3-AFDF-0432F6508BD2}"/>
    <cellStyle name="SAPBEXHLevel3X 3 4 2 4" xfId="4493" xr:uid="{5A827939-657D-40FD-BFF2-24EECF6AC918}"/>
    <cellStyle name="SAPBEXHLevel3X 3 4 2 4 2" xfId="25482" xr:uid="{0EDBD5E1-A91E-4167-A581-42BBCACA1638}"/>
    <cellStyle name="SAPBEXHLevel3X 3 4 2 5" xfId="6814" xr:uid="{26C01ED8-0E19-4786-925E-ABCEC7706E29}"/>
    <cellStyle name="SAPBEXHLevel3X 3 4 2 5 2" xfId="27802" xr:uid="{1ED6F8D5-8987-4EBE-B2A9-013A9DABC002}"/>
    <cellStyle name="SAPBEXHLevel3X 3 4 2 6" xfId="9165" xr:uid="{1B74CB59-3188-4A6B-AED7-88A3F3D9E83A}"/>
    <cellStyle name="SAPBEXHLevel3X 3 4 2 6 2" xfId="30153" xr:uid="{E3420E98-4FF0-49D5-9039-393E8D2ACF0C}"/>
    <cellStyle name="SAPBEXHLevel3X 3 4 2 7" xfId="7308" xr:uid="{55183307-1E49-4688-BF99-94C046FEA9B2}"/>
    <cellStyle name="SAPBEXHLevel3X 3 4 2 7 2" xfId="28296" xr:uid="{36AB6147-DBC6-4A5E-85FE-A8CD5102F18E}"/>
    <cellStyle name="SAPBEXHLevel3X 3 4 2 8" xfId="7486" xr:uid="{38809745-BAB0-4F97-9B37-8B9C2ACF244D}"/>
    <cellStyle name="SAPBEXHLevel3X 3 4 2 8 2" xfId="28474" xr:uid="{E25CA397-5C78-4C64-9F58-1E70D49979CA}"/>
    <cellStyle name="SAPBEXHLevel3X 3 4 2 9" xfId="8825" xr:uid="{482BBACF-9B05-44C4-A881-72EC45A27D15}"/>
    <cellStyle name="SAPBEXHLevel3X 3 4 2 9 2" xfId="29813" xr:uid="{3DD73355-3B40-4A2D-8499-9E95285241E3}"/>
    <cellStyle name="SAPBEXHLevel3X 3 4 3" xfId="1828" xr:uid="{D29EDACF-A318-4F32-B1AF-C06F98269513}"/>
    <cellStyle name="SAPBEXHLevel3X 3 4 3 2" xfId="44005" xr:uid="{AAC24733-FD0B-4DF3-8EE8-0612F4C03941}"/>
    <cellStyle name="SAPBEXHLevel3X 3 4 3 3" xfId="22946" xr:uid="{D25A4CD6-C618-4533-AC3F-57102600DF54}"/>
    <cellStyle name="SAPBEXHLevel3X 3 4 4" xfId="5521" xr:uid="{FA0BC49B-3115-40B5-9FFC-E522251FDA0C}"/>
    <cellStyle name="SAPBEXHLevel3X 3 4 4 2" xfId="26509" xr:uid="{10BCDBF9-2F97-4CD1-B204-30DD6231D829}"/>
    <cellStyle name="SAPBEXHLevel3X 3 4 5" xfId="5957" xr:uid="{ED91BD9C-9347-4F7D-A45B-AAAA219937C2}"/>
    <cellStyle name="SAPBEXHLevel3X 3 4 5 2" xfId="26945" xr:uid="{9C28C5B9-4ADF-4460-9CD3-14F90BF7FB4A}"/>
    <cellStyle name="SAPBEXHLevel3X 3 4 6" xfId="3322" xr:uid="{1059EAF0-AC22-4F95-B3B0-7E24656A7237}"/>
    <cellStyle name="SAPBEXHLevel3X 3 4 6 2" xfId="24311" xr:uid="{BECA17B6-919E-49EB-878F-91F7D732299E}"/>
    <cellStyle name="SAPBEXHLevel3X 3 4 7" xfId="9735" xr:uid="{A9B4F965-C407-43DF-ABCA-499A0C8DD3F6}"/>
    <cellStyle name="SAPBEXHLevel3X 3 4 7 2" xfId="30722" xr:uid="{94913B43-F732-4965-A8C5-B3EA19C4C1BA}"/>
    <cellStyle name="SAPBEXHLevel3X 3 4 8" xfId="6596" xr:uid="{3131E3F7-42F4-43C5-999D-BE6366D2C04E}"/>
    <cellStyle name="SAPBEXHLevel3X 3 4 8 2" xfId="27584" xr:uid="{D75200B7-8433-481A-87D3-A16DD2E1CF81}"/>
    <cellStyle name="SAPBEXHLevel3X 3 4 9" xfId="9405" xr:uid="{1C433E3C-2577-4402-9D00-96575FB6C83C}"/>
    <cellStyle name="SAPBEXHLevel3X 3 4 9 2" xfId="30392" xr:uid="{F9D7CDC0-6052-42E4-9890-5852B8E285CE}"/>
    <cellStyle name="SAPBEXHLevel3X 3 5" xfId="860" xr:uid="{506F733E-C032-426A-A1DB-0555D1423A06}"/>
    <cellStyle name="SAPBEXHLevel3X 3 5 10" xfId="12760" xr:uid="{3568321B-CE3D-4935-AB1F-7D1341937EA3}"/>
    <cellStyle name="SAPBEXHLevel3X 3 5 10 2" xfId="33745" xr:uid="{25F885E7-6DB2-47F8-AD68-212B9E32BE22}"/>
    <cellStyle name="SAPBEXHLevel3X 3 5 11" xfId="14073" xr:uid="{45EB8788-2113-469B-AB8F-C4AD217CD0F2}"/>
    <cellStyle name="SAPBEXHLevel3X 3 5 11 2" xfId="35054" xr:uid="{86AE144E-0012-403F-B024-9907CAFFF1BC}"/>
    <cellStyle name="SAPBEXHLevel3X 3 5 12" xfId="15382" xr:uid="{A99F1540-1EC0-48CC-A5CC-34C5DC779C9E}"/>
    <cellStyle name="SAPBEXHLevel3X 3 5 12 2" xfId="36352" xr:uid="{3DC72688-56E3-4486-AFBF-31941F2A88EC}"/>
    <cellStyle name="SAPBEXHLevel3X 3 5 13" xfId="16680" xr:uid="{87F9F46D-F1E8-4C9E-B2EC-F684AD3DC895}"/>
    <cellStyle name="SAPBEXHLevel3X 3 5 13 2" xfId="37640" xr:uid="{D597294A-8952-4F90-ABDB-2F73FA9B5482}"/>
    <cellStyle name="SAPBEXHLevel3X 3 5 14" xfId="17968" xr:uid="{9BE82BFF-30AB-49F4-B4A5-49F0F18D3550}"/>
    <cellStyle name="SAPBEXHLevel3X 3 5 14 2" xfId="38889" xr:uid="{CA9220D8-C457-4782-B066-A66C8FDB62C4}"/>
    <cellStyle name="SAPBEXHLevel3X 3 5 15" xfId="19217" xr:uid="{20DBDC5E-F011-4F1B-81C0-AED8BA539CC2}"/>
    <cellStyle name="SAPBEXHLevel3X 3 5 15 2" xfId="40064" xr:uid="{942EB23D-0D18-42C1-AD58-219CAE88C217}"/>
    <cellStyle name="SAPBEXHLevel3X 3 5 16" xfId="20392" xr:uid="{4F24C1F6-3A22-4362-871F-17792269943C}"/>
    <cellStyle name="SAPBEXHLevel3X 3 5 16 2" xfId="41112" xr:uid="{171E7A92-FA0E-42D5-B9BA-2E80558E7868}"/>
    <cellStyle name="SAPBEXHLevel3X 3 5 17" xfId="21440" xr:uid="{7586D5D5-927A-4EA3-894B-9B5EECA021EA}"/>
    <cellStyle name="SAPBEXHLevel3X 3 5 17 2" xfId="41942" xr:uid="{E4A10B32-3795-40B4-846D-5A32683BE2F2}"/>
    <cellStyle name="SAPBEXHLevel3X 3 5 18" xfId="22270" xr:uid="{5E0DB134-8DA7-487C-B99A-6605A7EBC375}"/>
    <cellStyle name="SAPBEXHLevel3X 3 5 19" xfId="43053" xr:uid="{F5FD1DC3-81CD-45C8-9752-CC966491045D}"/>
    <cellStyle name="SAPBEXHLevel3X 3 5 2" xfId="1502" xr:uid="{DDC6693C-6493-446D-ADD0-92AF1039C82D}"/>
    <cellStyle name="SAPBEXHLevel3X 3 5 2 10" xfId="11576" xr:uid="{C231E615-AE7C-4119-8E2C-4930F132C2C9}"/>
    <cellStyle name="SAPBEXHLevel3X 3 5 2 10 2" xfId="32563" xr:uid="{19D3A65B-97EE-442C-BEB3-66192A906EA8}"/>
    <cellStyle name="SAPBEXHLevel3X 3 5 2 11" xfId="12891" xr:uid="{081380CE-B8E0-4669-8362-D0737FE4E397}"/>
    <cellStyle name="SAPBEXHLevel3X 3 5 2 11 2" xfId="33876" xr:uid="{EF78F3EE-8B15-4CF1-A6FC-CCFFE3FE978B}"/>
    <cellStyle name="SAPBEXHLevel3X 3 5 2 12" xfId="14204" xr:uid="{B35667A4-6D5A-4006-A9A4-DA0C2A9989A4}"/>
    <cellStyle name="SAPBEXHLevel3X 3 5 2 12 2" xfId="35185" xr:uid="{77FBAB0C-CFF3-4D6D-9583-01BACD8DF751}"/>
    <cellStyle name="SAPBEXHLevel3X 3 5 2 13" xfId="15513" xr:uid="{3F7E883F-9153-44CE-A730-6874B341AC19}"/>
    <cellStyle name="SAPBEXHLevel3X 3 5 2 13 2" xfId="36481" xr:uid="{8F98F1BF-0069-4174-AE4F-7C61240591F1}"/>
    <cellStyle name="SAPBEXHLevel3X 3 5 2 14" xfId="16809" xr:uid="{0CA8742B-5117-4443-A378-725E000EBB32}"/>
    <cellStyle name="SAPBEXHLevel3X 3 5 2 14 2" xfId="37767" xr:uid="{9485F6A7-3A1D-4753-A3BF-46AC778C8384}"/>
    <cellStyle name="SAPBEXHLevel3X 3 5 2 15" xfId="18095" xr:uid="{77C09BA4-06CD-42EE-A485-E07373DCD416}"/>
    <cellStyle name="SAPBEXHLevel3X 3 5 2 15 2" xfId="39008" xr:uid="{9830AAAA-CF6B-4CF2-BA02-0BFC7B0D71C2}"/>
    <cellStyle name="SAPBEXHLevel3X 3 5 2 16" xfId="19336" xr:uid="{F9A87C26-D010-4821-A3AA-77AFB8C2548C}"/>
    <cellStyle name="SAPBEXHLevel3X 3 5 2 16 2" xfId="40173" xr:uid="{E9FB17D2-9293-4AAB-832B-A749B088C54A}"/>
    <cellStyle name="SAPBEXHLevel3X 3 5 2 17" xfId="20501" xr:uid="{4EFC9361-F9E8-42A0-B5A4-5E5C79D0D55B}"/>
    <cellStyle name="SAPBEXHLevel3X 3 5 2 18" xfId="43693" xr:uid="{B1FAA11D-0B3F-4DEC-AFDC-42D1ACA9C036}"/>
    <cellStyle name="SAPBEXHLevel3X 3 5 2 2" xfId="2801" xr:uid="{FF101033-6E3F-4826-A233-7AE9BFD90BDD}"/>
    <cellStyle name="SAPBEXHLevel3X 3 5 2 2 2" xfId="44974" xr:uid="{3061D1B5-3542-4B4A-84A8-3F0307B3269A}"/>
    <cellStyle name="SAPBEXHLevel3X 3 5 2 2 3" xfId="23857" xr:uid="{78C7F4ED-394E-4686-B111-7FFF9981A5C8}"/>
    <cellStyle name="SAPBEXHLevel3X 3 5 2 3" xfId="3700" xr:uid="{9A0E46AE-857B-4BC0-818C-6397E6CB14A6}"/>
    <cellStyle name="SAPBEXHLevel3X 3 5 2 3 2" xfId="24689" xr:uid="{C5CBC7BB-FC32-4FD9-88FA-6F25EFEF91D6}"/>
    <cellStyle name="SAPBEXHLevel3X 3 5 2 4" xfId="4944" xr:uid="{A768589B-86C3-40F0-AB5D-59DBCC48F898}"/>
    <cellStyle name="SAPBEXHLevel3X 3 5 2 4 2" xfId="25932" xr:uid="{2366A4CF-FB79-4F96-88F0-7CF1CABDE089}"/>
    <cellStyle name="SAPBEXHLevel3X 3 5 2 5" xfId="3892" xr:uid="{4AB0867D-E372-4187-B18C-A6E32C5BE473}"/>
    <cellStyle name="SAPBEXHLevel3X 3 5 2 5 2" xfId="24881" xr:uid="{951DF4A1-6613-4CB2-8A09-BBD5EABA2E30}"/>
    <cellStyle name="SAPBEXHLevel3X 3 5 2 6" xfId="7446" xr:uid="{D04EDA6A-8884-45B0-A8E9-21A4D97443E8}"/>
    <cellStyle name="SAPBEXHLevel3X 3 5 2 6 2" xfId="28434" xr:uid="{7D965BCA-BDF9-437A-9833-05795B5C5421}"/>
    <cellStyle name="SAPBEXHLevel3X 3 5 2 7" xfId="6335" xr:uid="{CA392875-8AF5-474D-ABB8-C5C706B429FB}"/>
    <cellStyle name="SAPBEXHLevel3X 3 5 2 7 2" xfId="27323" xr:uid="{F3DD8F0D-88D7-443F-9FE0-2AA9CE65EFE6}"/>
    <cellStyle name="SAPBEXHLevel3X 3 5 2 8" xfId="5986" xr:uid="{F9D83626-DF50-4506-92CE-A2A936B08FE0}"/>
    <cellStyle name="SAPBEXHLevel3X 3 5 2 8 2" xfId="26974" xr:uid="{7A1E9501-4CF9-45F1-9CC0-7A66F4CCB4DB}"/>
    <cellStyle name="SAPBEXHLevel3X 3 5 2 9" xfId="10261" xr:uid="{924A398A-3C7B-4F90-9975-EE897C441B32}"/>
    <cellStyle name="SAPBEXHLevel3X 3 5 2 9 2" xfId="31248" xr:uid="{1C89391F-C609-4D15-A1B6-A8B1F624E28E}"/>
    <cellStyle name="SAPBEXHLevel3X 3 5 3" xfId="2159" xr:uid="{0091374E-7EA8-4B1D-BB05-21A3A8F92410}"/>
    <cellStyle name="SAPBEXHLevel3X 3 5 3 2" xfId="44334" xr:uid="{32F1A017-2361-4EE7-B2D2-51DA7B72736C}"/>
    <cellStyle name="SAPBEXHLevel3X 3 5 3 3" xfId="23257" xr:uid="{CD40DC6B-000A-48F2-BFFB-8A5946AED2E6}"/>
    <cellStyle name="SAPBEXHLevel3X 3 5 4" xfId="5700" xr:uid="{0AE07884-98D0-4EA2-AC20-D7223E5CE15E}"/>
    <cellStyle name="SAPBEXHLevel3X 3 5 4 2" xfId="26688" xr:uid="{EC5660B4-8F01-4DE6-B043-4BA8C03C9531}"/>
    <cellStyle name="SAPBEXHLevel3X 3 5 5" xfId="6923" xr:uid="{DD3278C3-8AFD-4CFE-B851-1AB1C3459091}"/>
    <cellStyle name="SAPBEXHLevel3X 3 5 5 2" xfId="27911" xr:uid="{89B051F9-32A9-4E65-BBB6-65476F6551EC}"/>
    <cellStyle name="SAPBEXHLevel3X 3 5 6" xfId="7501" xr:uid="{7C7CAC59-B6E1-4471-A4F4-113743291FED}"/>
    <cellStyle name="SAPBEXHLevel3X 3 5 6 2" xfId="28489" xr:uid="{71A73CF8-06B1-40FF-8E32-AECDB4ECC553}"/>
    <cellStyle name="SAPBEXHLevel3X 3 5 7" xfId="9088" xr:uid="{EDA8C650-7FBD-42C1-950E-7EAB34916991}"/>
    <cellStyle name="SAPBEXHLevel3X 3 5 7 2" xfId="30076" xr:uid="{C14F20DC-9147-4284-B0FF-4CCC7AEAA805}"/>
    <cellStyle name="SAPBEXHLevel3X 3 5 8" xfId="10130" xr:uid="{DFD69859-5E93-4037-99AD-C3E06B409FA6}"/>
    <cellStyle name="SAPBEXHLevel3X 3 5 8 2" xfId="31117" xr:uid="{E9CA700C-DAF5-43D5-BA51-EFFFA10A2289}"/>
    <cellStyle name="SAPBEXHLevel3X 3 5 9" xfId="11445" xr:uid="{DE86C670-95BA-4D82-A2A0-C053E96C32D2}"/>
    <cellStyle name="SAPBEXHLevel3X 3 5 9 2" xfId="32432" xr:uid="{C6151409-C262-4CB6-B0A1-CF703B554554}"/>
    <cellStyle name="SAPBEXHLevel3X 3 6" xfId="988" xr:uid="{494F25B5-DBC9-4688-98CC-1F5A9CA13140}"/>
    <cellStyle name="SAPBEXHLevel3X 3 6 10" xfId="13347" xr:uid="{C6582C05-4536-4DDA-BD10-B81F7ADAFE48}"/>
    <cellStyle name="SAPBEXHLevel3X 3 6 10 2" xfId="34331" xr:uid="{B57643F2-3417-4891-813A-AC3687555504}"/>
    <cellStyle name="SAPBEXHLevel3X 3 6 11" xfId="14659" xr:uid="{325DFC41-9179-4C50-99D7-49446F48C342}"/>
    <cellStyle name="SAPBEXHLevel3X 3 6 11 2" xfId="35636" xr:uid="{8B6929A0-4D6D-4DC7-B8D5-1B844FADE84A}"/>
    <cellStyle name="SAPBEXHLevel3X 3 6 12" xfId="15964" xr:uid="{8AD01B22-DD16-4F5F-8463-59DF02A88B83}"/>
    <cellStyle name="SAPBEXHLevel3X 3 6 12 2" xfId="36929" xr:uid="{3CE10DCA-4D4A-4FB6-A463-1A79647D1E18}"/>
    <cellStyle name="SAPBEXHLevel3X 3 6 13" xfId="17257" xr:uid="{9FBDB742-CEE2-4881-93FB-B60AE3131930}"/>
    <cellStyle name="SAPBEXHLevel3X 3 6 13 2" xfId="38205" xr:uid="{8AF4939B-75F4-4019-A036-BE6F458E04DF}"/>
    <cellStyle name="SAPBEXHLevel3X 3 6 14" xfId="18533" xr:uid="{CD3327EA-8FB0-4519-87FF-C253C3F359E7}"/>
    <cellStyle name="SAPBEXHLevel3X 3 6 14 2" xfId="39428" xr:uid="{BE6AD804-EC11-44E4-A712-F82F46DAEBB6}"/>
    <cellStyle name="SAPBEXHLevel3X 3 6 15" xfId="19756" xr:uid="{26D4DC90-2506-49D8-96E4-ACD4E52985B8}"/>
    <cellStyle name="SAPBEXHLevel3X 3 6 15 2" xfId="40550" xr:uid="{AB2D1F47-E1A0-4881-AD42-FF7C13074ED2}"/>
    <cellStyle name="SAPBEXHLevel3X 3 6 16" xfId="20878" xr:uid="{29BAA8E6-2CD7-4763-87FC-83F398FFF0FE}"/>
    <cellStyle name="SAPBEXHLevel3X 3 6 16 2" xfId="41510" xr:uid="{37699AEF-EE05-467D-825C-A56F0B7AFB7C}"/>
    <cellStyle name="SAPBEXHLevel3X 3 6 17" xfId="21838" xr:uid="{122A49DB-B561-45E5-9CC0-BAA4068C22C8}"/>
    <cellStyle name="SAPBEXHLevel3X 3 6 18" xfId="43181" xr:uid="{F406D7D5-6C3F-499D-8C02-D07BB94DFAC2}"/>
    <cellStyle name="SAPBEXHLevel3X 3 6 2" xfId="2287" xr:uid="{34B59DB2-6C81-447C-B4DB-2D9686AE7A07}"/>
    <cellStyle name="SAPBEXHLevel3X 3 6 2 2" xfId="44462" xr:uid="{ACB5938B-CF0D-4DF6-B6F4-3352AFFF6C35}"/>
    <cellStyle name="SAPBEXHLevel3X 3 6 2 3" xfId="23377" xr:uid="{763B2ACA-7FBC-4C49-AC6A-0EF8130336D5}"/>
    <cellStyle name="SAPBEXHLevel3X 3 6 3" xfId="5626" xr:uid="{F763594D-6721-4234-8521-540BEB204A22}"/>
    <cellStyle name="SAPBEXHLevel3X 3 6 3 2" xfId="26614" xr:uid="{F0D0C40B-C138-4825-BB2E-908C3074CD1B}"/>
    <cellStyle name="SAPBEXHLevel3X 3 6 4" xfId="6633" xr:uid="{3EF904E2-2CA7-42CC-B7BE-338631235877}"/>
    <cellStyle name="SAPBEXHLevel3X 3 6 4 2" xfId="27621" xr:uid="{BB019A24-EE30-4BD5-8689-D55E06A5751D}"/>
    <cellStyle name="SAPBEXHLevel3X 3 6 5" xfId="5951" xr:uid="{DBFC6A11-A5CF-4DD9-B246-A93CE4D8E62F}"/>
    <cellStyle name="SAPBEXHLevel3X 3 6 5 2" xfId="26939" xr:uid="{E78F80E0-9009-470F-9D6D-F1B8660E80F3}"/>
    <cellStyle name="SAPBEXHLevel3X 3 6 6" xfId="8793" xr:uid="{F0F0316D-92CC-4B8F-9025-1B6303382FEE}"/>
    <cellStyle name="SAPBEXHLevel3X 3 6 6 2" xfId="29781" xr:uid="{6102C7AA-D386-4A82-BC12-65520A42664A}"/>
    <cellStyle name="SAPBEXHLevel3X 3 6 7" xfId="8775" xr:uid="{237AD54D-671C-44C0-A330-CBC4F2172865}"/>
    <cellStyle name="SAPBEXHLevel3X 3 6 7 2" xfId="29763" xr:uid="{D82064C0-2D62-4944-8450-6AD0A9CF92BD}"/>
    <cellStyle name="SAPBEXHLevel3X 3 6 8" xfId="10718" xr:uid="{AD91664B-EDC4-4733-BC5E-FBC2D2AA44E9}"/>
    <cellStyle name="SAPBEXHLevel3X 3 6 8 2" xfId="31705" xr:uid="{2AAA1039-DAF8-4F93-9E8E-747EB20D3E92}"/>
    <cellStyle name="SAPBEXHLevel3X 3 6 9" xfId="12033" xr:uid="{199A5BFD-F1F4-4BF6-A51D-7121D5AC8C01}"/>
    <cellStyle name="SAPBEXHLevel3X 3 6 9 2" xfId="33019" xr:uid="{3CF2F9A0-B31D-46A8-B264-5E37B1FAA01E}"/>
    <cellStyle name="SAPBEXHLevel3X 3 7" xfId="1643" xr:uid="{28EF8500-E7D5-4100-AC8C-C2ECCF56472E}"/>
    <cellStyle name="SAPBEXHLevel3X 3 7 2" xfId="43822" xr:uid="{8C9A1877-A10C-436D-A580-5622D528FEA1}"/>
    <cellStyle name="SAPBEXHLevel3X 3 7 3" xfId="22777" xr:uid="{721334EF-C053-4959-A144-28C37D276A28}"/>
    <cellStyle name="SAPBEXHLevel3X 3 8" xfId="4224" xr:uid="{D16894B6-141F-4C77-A396-152E6839572E}"/>
    <cellStyle name="SAPBEXHLevel3X 3 8 2" xfId="25213" xr:uid="{AF890A34-3F39-440D-882F-8BE7E9D3CF6B}"/>
    <cellStyle name="SAPBEXHLevel3X 3 9" xfId="6015" xr:uid="{7BA8C904-F2BA-4E8C-A3E3-EBD68144DB71}"/>
    <cellStyle name="SAPBEXHLevel3X 3 9 2" xfId="27003" xr:uid="{A3CF0E4B-98E4-4464-8C1C-027ED1D551D0}"/>
    <cellStyle name="SAPBEXHLevel3X 4" xfId="562" xr:uid="{0B6AC0F7-532F-4145-B605-BD1E61C4655C}"/>
    <cellStyle name="SAPBEXHLevel3X 4 10" xfId="12664" xr:uid="{CD448EE6-EC72-4837-A65E-D93FF0581D6B}"/>
    <cellStyle name="SAPBEXHLevel3X 4 10 2" xfId="33649" xr:uid="{CE69B064-C795-4C33-BBA7-52C2D70DE687}"/>
    <cellStyle name="SAPBEXHLevel3X 4 11" xfId="13977" xr:uid="{297F24DE-FB7D-4FF5-8881-7AFB852B1149}"/>
    <cellStyle name="SAPBEXHLevel3X 4 11 2" xfId="34958" xr:uid="{E111ABBF-4891-4BE6-9EC8-8FAE62EDCBDB}"/>
    <cellStyle name="SAPBEXHLevel3X 4 12" xfId="15286" xr:uid="{0E559A80-1605-4AC1-B4BA-9BDE83DA5452}"/>
    <cellStyle name="SAPBEXHLevel3X 4 12 2" xfId="36258" xr:uid="{A6F29B69-F0F0-4A45-9D42-166C01894498}"/>
    <cellStyle name="SAPBEXHLevel3X 4 13" xfId="16586" xr:uid="{F1B87A17-FE5B-4D4D-AC64-79C7432B86E6}"/>
    <cellStyle name="SAPBEXHLevel3X 4 13 2" xfId="37547" xr:uid="{7050DE1C-FDDA-4777-8824-9A2ACB5673A1}"/>
    <cellStyle name="SAPBEXHLevel3X 4 14" xfId="17875" xr:uid="{F39B4A20-0757-499D-A71C-0683D071AC4F}"/>
    <cellStyle name="SAPBEXHLevel3X 4 14 2" xfId="38800" xr:uid="{172A8D1D-6C6A-4185-B2D9-200AF36E4AA0}"/>
    <cellStyle name="SAPBEXHLevel3X 4 15" xfId="19128" xr:uid="{6702DDA9-C7F2-46F6-BEC4-DA8AADD03ACB}"/>
    <cellStyle name="SAPBEXHLevel3X 4 15 2" xfId="39981" xr:uid="{CBF8E8B7-DFF2-478B-BC63-407776796251}"/>
    <cellStyle name="SAPBEXHLevel3X 4 16" xfId="20309" xr:uid="{10007FF6-16C5-4104-A4AC-23ABA8E2E1ED}"/>
    <cellStyle name="SAPBEXHLevel3X 4 16 2" xfId="41045" xr:uid="{220BF6AC-3BE1-4710-8796-88CCA4D3A397}"/>
    <cellStyle name="SAPBEXHLevel3X 4 17" xfId="21373" xr:uid="{67E1A25C-DABF-4FE2-8376-7BCD2A0E6495}"/>
    <cellStyle name="SAPBEXHLevel3X 4 17 2" xfId="41899" xr:uid="{AC9AE68D-6C3A-41AD-8857-182762BC7E93}"/>
    <cellStyle name="SAPBEXHLevel3X 4 18" xfId="22227" xr:uid="{6D9DE76A-CB26-47E4-8733-7836508DC09E}"/>
    <cellStyle name="SAPBEXHLevel3X 4 19" xfId="42757" xr:uid="{0462F380-70C0-4ACF-87D8-0BC319595B95}"/>
    <cellStyle name="SAPBEXHLevel3X 4 2" xfId="1204" xr:uid="{5F4BD8A0-A254-44A1-A148-F2B605E2A8A2}"/>
    <cellStyle name="SAPBEXHLevel3X 4 2 10" xfId="14570" xr:uid="{4E235CD4-9D69-45D8-A14E-D960940DC0F3}"/>
    <cellStyle name="SAPBEXHLevel3X 4 2 10 2" xfId="35547" xr:uid="{D83A4EB5-7677-4D65-8E82-B496C654AFA3}"/>
    <cellStyle name="SAPBEXHLevel3X 4 2 11" xfId="15875" xr:uid="{D83FCE62-DC76-4D89-AD3D-A8BD778C49E9}"/>
    <cellStyle name="SAPBEXHLevel3X 4 2 11 2" xfId="36840" xr:uid="{410A74FD-3FDB-4A27-AF76-426886CA0F57}"/>
    <cellStyle name="SAPBEXHLevel3X 4 2 12" xfId="17168" xr:uid="{37D54C15-3AE4-48DE-8466-5AAB2D1F836A}"/>
    <cellStyle name="SAPBEXHLevel3X 4 2 12 2" xfId="38119" xr:uid="{01E04509-50CF-4130-9B7C-6DDA6DD0ECFB}"/>
    <cellStyle name="SAPBEXHLevel3X 4 2 13" xfId="18447" xr:uid="{CDF49431-95C8-400C-AC88-40BF389DFF46}"/>
    <cellStyle name="SAPBEXHLevel3X 4 2 13 2" xfId="39348" xr:uid="{D0F17DC1-58FB-486B-8B67-D9749AFCD70F}"/>
    <cellStyle name="SAPBEXHLevel3X 4 2 14" xfId="19676" xr:uid="{2063649F-7787-4958-9BBA-C420C316404F}"/>
    <cellStyle name="SAPBEXHLevel3X 4 2 14 2" xfId="40482" xr:uid="{31412D9F-A6F2-47C3-A187-4E14FD6F873D}"/>
    <cellStyle name="SAPBEXHLevel3X 4 2 15" xfId="20810" xr:uid="{5BEAE81C-D88B-4527-AE77-0ECC19C5ED02}"/>
    <cellStyle name="SAPBEXHLevel3X 4 2 15 2" xfId="41450" xr:uid="{C699E80F-5B30-4CF4-9072-C81D04DF6169}"/>
    <cellStyle name="SAPBEXHLevel3X 4 2 16" xfId="21778" xr:uid="{27282912-AC76-4658-8BD0-A7A947B5AF88}"/>
    <cellStyle name="SAPBEXHLevel3X 4 2 16 2" xfId="42167" xr:uid="{DBA66D91-65AA-4BCD-B135-528877030C61}"/>
    <cellStyle name="SAPBEXHLevel3X 4 2 17" xfId="22495" xr:uid="{63D6933F-A61F-4281-B426-8A187905B190}"/>
    <cellStyle name="SAPBEXHLevel3X 4 2 18" xfId="43397" xr:uid="{477C7AB6-A717-47C5-8CF8-014840ED1FFD}"/>
    <cellStyle name="SAPBEXHLevel3X 4 2 2" xfId="2503" xr:uid="{95422EDE-FDE6-4691-89B1-4A2E935DF4BD}"/>
    <cellStyle name="SAPBEXHLevel3X 4 2 2 2" xfId="44678" xr:uid="{5CE25A5B-844D-46F1-9817-AA406AD76F55}"/>
    <cellStyle name="SAPBEXHLevel3X 4 2 2 3" xfId="23578" xr:uid="{480B01DF-34CC-468F-AC41-ABA56C0B6B06}"/>
    <cellStyle name="SAPBEXHLevel3X 4 2 3" xfId="5195" xr:uid="{3E687B45-10E8-4EE0-8467-B7DC77EEE2AD}"/>
    <cellStyle name="SAPBEXHLevel3X 4 2 3 2" xfId="26183" xr:uid="{6EA7114C-52B4-4B04-B3EF-6D9FEF494007}"/>
    <cellStyle name="SAPBEXHLevel3X 4 2 4" xfId="3829" xr:uid="{5AD1FB5C-C167-433F-989A-4BB02FE95F48}"/>
    <cellStyle name="SAPBEXHLevel3X 4 2 4 2" xfId="24818" xr:uid="{7177F35E-75CE-46C6-9285-CD16B6B3C2AC}"/>
    <cellStyle name="SAPBEXHLevel3X 4 2 5" xfId="7999" xr:uid="{FC1011D0-2E23-46CD-8052-26659CCE8A69}"/>
    <cellStyle name="SAPBEXHLevel3X 4 2 5 2" xfId="28987" xr:uid="{D1F8DB27-A33A-456C-8C50-5CE5BFB01EF0}"/>
    <cellStyle name="SAPBEXHLevel3X 4 2 6" xfId="4179" xr:uid="{FFE719C1-7EBE-4AAE-B5C4-9F2DCE22156C}"/>
    <cellStyle name="SAPBEXHLevel3X 4 2 6 2" xfId="25168" xr:uid="{EA3CEEC2-B48E-4A82-98E9-6CC0D1B2908A}"/>
    <cellStyle name="SAPBEXHLevel3X 4 2 7" xfId="10629" xr:uid="{8C9220A7-D30C-4C21-AF52-59811ACF7112}"/>
    <cellStyle name="SAPBEXHLevel3X 4 2 7 2" xfId="31616" xr:uid="{37AD8436-D4EC-471A-A64E-FF16DF575F1F}"/>
    <cellStyle name="SAPBEXHLevel3X 4 2 8" xfId="11944" xr:uid="{8E971314-C8EA-4CF4-91F1-86671AC67932}"/>
    <cellStyle name="SAPBEXHLevel3X 4 2 8 2" xfId="32930" xr:uid="{6AFC07E2-D657-4937-B4CA-8FDE8D15185C}"/>
    <cellStyle name="SAPBEXHLevel3X 4 2 9" xfId="13258" xr:uid="{CFBE6EDF-D9BE-4AA8-945D-1A7EB08B85C9}"/>
    <cellStyle name="SAPBEXHLevel3X 4 2 9 2" xfId="34242" xr:uid="{602D7DF3-D9A6-4CE2-A658-C241FE5CA1FC}"/>
    <cellStyle name="SAPBEXHLevel3X 4 3" xfId="1861" xr:uid="{3D16FB02-3C1C-49FA-A51B-DC53587CCB1C}"/>
    <cellStyle name="SAPBEXHLevel3X 4 3 2" xfId="44038" xr:uid="{72A874D2-B8B1-4D23-847A-DF7197E8953B}"/>
    <cellStyle name="SAPBEXHLevel3X 4 3 3" xfId="22978" xr:uid="{84C2B2F6-AF5E-42FD-BF7A-821B31A4A74B}"/>
    <cellStyle name="SAPBEXHLevel3X 4 4" xfId="3787" xr:uid="{5F1532E6-9C00-4BA8-8787-533A09DF687E}"/>
    <cellStyle name="SAPBEXHLevel3X 4 4 2" xfId="24776" xr:uid="{80A232CB-D83D-468E-BB7A-1908275A96FA}"/>
    <cellStyle name="SAPBEXHLevel3X 4 5" xfId="6300" xr:uid="{3ACBA76E-175B-4799-BB3B-3242174C5213}"/>
    <cellStyle name="SAPBEXHLevel3X 4 5 2" xfId="27288" xr:uid="{13DE519A-C2B9-4679-88B6-398FA23CAEE5}"/>
    <cellStyle name="SAPBEXHLevel3X 4 6" xfId="7406" xr:uid="{27C4885B-0A99-4347-BD3D-7A581DD5A205}"/>
    <cellStyle name="SAPBEXHLevel3X 4 6 2" xfId="28394" xr:uid="{D7A51BE9-DF4D-4F03-9099-66C68F066EE8}"/>
    <cellStyle name="SAPBEXHLevel3X 4 7" xfId="8517" xr:uid="{1C4CE46B-0E8E-4BFF-BB86-1EDAC697610B}"/>
    <cellStyle name="SAPBEXHLevel3X 4 7 2" xfId="29505" xr:uid="{E25B35EA-9D8B-49A3-9667-B841B279D379}"/>
    <cellStyle name="SAPBEXHLevel3X 4 8" xfId="10034" xr:uid="{05487950-D0D4-4A36-8936-E1907B3A7E56}"/>
    <cellStyle name="SAPBEXHLevel3X 4 8 2" xfId="31021" xr:uid="{CC5429ED-99DB-45DA-AC46-5AF77CB9ADF5}"/>
    <cellStyle name="SAPBEXHLevel3X 4 9" xfId="11349" xr:uid="{09EAABD9-51EE-4288-B4BF-BDF1CAC49E17}"/>
    <cellStyle name="SAPBEXHLevel3X 4 9 2" xfId="32336" xr:uid="{247CDFF1-D34B-4D0F-85F9-32CEDC2B2CCD}"/>
    <cellStyle name="SAPBEXHLevel3X 5" xfId="473" xr:uid="{D9A45FA2-50CA-44EF-BD20-EB55BED6E972}"/>
    <cellStyle name="SAPBEXHLevel3X 5 10" xfId="12223" xr:uid="{5E1AC343-4A60-4143-A386-5BC12A0F03EF}"/>
    <cellStyle name="SAPBEXHLevel3X 5 10 2" xfId="33209" xr:uid="{074C208A-EA76-409D-9CFF-BDB99C4B0038}"/>
    <cellStyle name="SAPBEXHLevel3X 5 11" xfId="13537" xr:uid="{D1FC3DDB-A47B-4C2C-BCC0-00F78A18B0B0}"/>
    <cellStyle name="SAPBEXHLevel3X 5 11 2" xfId="34520" xr:uid="{CF77BAD2-7BED-4030-A2D9-02E027F13F63}"/>
    <cellStyle name="SAPBEXHLevel3X 5 12" xfId="14848" xr:uid="{89E1BD00-1E3C-4EDF-BF39-19805EF00159}"/>
    <cellStyle name="SAPBEXHLevel3X 5 12 2" xfId="35825" xr:uid="{2CE09168-DC9C-4AA8-9DDF-89B3C37C2F9B}"/>
    <cellStyle name="SAPBEXHLevel3X 5 13" xfId="16153" xr:uid="{B8B9869E-7E1B-47C5-B4E2-A47D72531424}"/>
    <cellStyle name="SAPBEXHLevel3X 5 13 2" xfId="37117" xr:uid="{B955C7F7-3A46-47B4-8C8B-597B57D2F3F6}"/>
    <cellStyle name="SAPBEXHLevel3X 5 14" xfId="17445" xr:uid="{BD8D1C54-A084-49F9-8A75-A9D5E292BAE9}"/>
    <cellStyle name="SAPBEXHLevel3X 5 14 2" xfId="38389" xr:uid="{2777EBB3-9AA6-496B-A45E-C23CB9BFF3F8}"/>
    <cellStyle name="SAPBEXHLevel3X 5 15" xfId="18717" xr:uid="{2A5F809C-ED55-43B2-8A6A-3807862E30A8}"/>
    <cellStyle name="SAPBEXHLevel3X 5 15 2" xfId="39601" xr:uid="{CB763649-9CA8-4240-B6A2-B2B6BB1FB25B}"/>
    <cellStyle name="SAPBEXHLevel3X 5 16" xfId="19929" xr:uid="{762598A0-345D-45A5-8514-0F5E57DF4A37}"/>
    <cellStyle name="SAPBEXHLevel3X 5 16 2" xfId="40706" xr:uid="{2440B8CB-0D4D-4B72-8916-76599FAB12EF}"/>
    <cellStyle name="SAPBEXHLevel3X 5 17" xfId="21034" xr:uid="{2A6F8C08-B537-4657-9F80-63DDADA94E2D}"/>
    <cellStyle name="SAPBEXHLevel3X 5 17 2" xfId="41639" xr:uid="{A067A5B8-47A4-4768-8E9F-766152925C05}"/>
    <cellStyle name="SAPBEXHLevel3X 5 18" xfId="21967" xr:uid="{27D9D6FC-E427-4297-A7F6-AE2521E5FE5C}"/>
    <cellStyle name="SAPBEXHLevel3X 5 19" xfId="42668" xr:uid="{FC8C7F03-D03A-461D-86A3-42AF294492B9}"/>
    <cellStyle name="SAPBEXHLevel3X 5 2" xfId="1115" xr:uid="{171EC237-F05E-4152-8637-3D2274FC5ECA}"/>
    <cellStyle name="SAPBEXHLevel3X 5 2 10" xfId="10694" xr:uid="{A378FE25-6DB9-450E-BEAE-F95F30CC06FC}"/>
    <cellStyle name="SAPBEXHLevel3X 5 2 10 2" xfId="31681" xr:uid="{AD2725C5-0CE3-4DFA-BC9D-DB63ACD180E5}"/>
    <cellStyle name="SAPBEXHLevel3X 5 2 11" xfId="12009" xr:uid="{081D0236-8CFF-4612-BAF1-54A14BB39AC2}"/>
    <cellStyle name="SAPBEXHLevel3X 5 2 11 2" xfId="32995" xr:uid="{4D0540AC-4A67-4F02-9210-C95EDD82F2FF}"/>
    <cellStyle name="SAPBEXHLevel3X 5 2 12" xfId="13323" xr:uid="{F94135B3-8E86-44A3-B7CF-F901F19E808F}"/>
    <cellStyle name="SAPBEXHLevel3X 5 2 12 2" xfId="34307" xr:uid="{3BCBBEF9-9D8F-4581-A055-B7D3907BB89C}"/>
    <cellStyle name="SAPBEXHLevel3X 5 2 13" xfId="14635" xr:uid="{22BBEFD4-4C76-435C-8815-69CC295096B4}"/>
    <cellStyle name="SAPBEXHLevel3X 5 2 13 2" xfId="35612" xr:uid="{1E6978AA-7B45-47D5-B295-FAE1F8879D2F}"/>
    <cellStyle name="SAPBEXHLevel3X 5 2 14" xfId="15940" xr:uid="{75CEE36F-4199-44A5-ACDD-F3AC4DD5D0CA}"/>
    <cellStyle name="SAPBEXHLevel3X 5 2 14 2" xfId="36905" xr:uid="{B490C6B7-B8CB-497E-B9BE-88D81D46B29D}"/>
    <cellStyle name="SAPBEXHLevel3X 5 2 15" xfId="17233" xr:uid="{0FFCBA8B-3EAF-44A0-83EC-E84A3F60E3BD}"/>
    <cellStyle name="SAPBEXHLevel3X 5 2 15 2" xfId="38181" xr:uid="{55FADFE5-D8E0-4EE4-9AF7-4F1A59923000}"/>
    <cellStyle name="SAPBEXHLevel3X 5 2 16" xfId="18509" xr:uid="{141B874B-D7ED-44EF-A066-ABBB786A9F35}"/>
    <cellStyle name="SAPBEXHLevel3X 5 2 16 2" xfId="39406" xr:uid="{5F9A33DD-BA15-4C64-89B9-C681AE101BE4}"/>
    <cellStyle name="SAPBEXHLevel3X 5 2 17" xfId="19734" xr:uid="{A984CEB3-68E6-482A-A8DE-C473C512DD5B}"/>
    <cellStyle name="SAPBEXHLevel3X 5 2 18" xfId="43308" xr:uid="{8FA722EA-4E3F-490C-997C-642E921F32C7}"/>
    <cellStyle name="SAPBEXHLevel3X 5 2 2" xfId="2414" xr:uid="{CA72482B-049B-48B4-AC17-2D8BB94151AB}"/>
    <cellStyle name="SAPBEXHLevel3X 5 2 2 2" xfId="44589" xr:uid="{951ECCBE-4F29-4890-9CEA-72491D1CA70A}"/>
    <cellStyle name="SAPBEXHLevel3X 5 2 2 3" xfId="23495" xr:uid="{F26CE9E5-B4D3-4185-B64E-E387EE4D9AF0}"/>
    <cellStyle name="SAPBEXHLevel3X 5 2 3" xfId="5401" xr:uid="{8EF0FD57-0F62-424D-8B7A-9FA76A15EF8C}"/>
    <cellStyle name="SAPBEXHLevel3X 5 2 3 2" xfId="26389" xr:uid="{E56DA9A9-D3DB-489A-AA48-C5D19B5267AE}"/>
    <cellStyle name="SAPBEXHLevel3X 5 2 4" xfId="4964" xr:uid="{3CA0F710-AD54-4EE6-B467-CF20B685CF2C}"/>
    <cellStyle name="SAPBEXHLevel3X 5 2 4 2" xfId="25952" xr:uid="{7DA3EC89-BA0E-4EFB-AC68-650F2DA91D01}"/>
    <cellStyle name="SAPBEXHLevel3X 5 2 5" xfId="6600" xr:uid="{78CF9C31-3DC3-4FB6-8C48-2F02E2D11169}"/>
    <cellStyle name="SAPBEXHLevel3X 5 2 5 2" xfId="27588" xr:uid="{4C040739-DA9C-4300-955C-27278A6CB490}"/>
    <cellStyle name="SAPBEXHLevel3X 5 2 6" xfId="4737" xr:uid="{3851C63D-3927-45E5-8DF2-6D6429C3259D}"/>
    <cellStyle name="SAPBEXHLevel3X 5 2 6 2" xfId="25725" xr:uid="{861F8132-7956-43D5-B481-C455A10199D0}"/>
    <cellStyle name="SAPBEXHLevel3X 5 2 7" xfId="6485" xr:uid="{28733C71-C49D-47A4-8B17-692F684B394D}"/>
    <cellStyle name="SAPBEXHLevel3X 5 2 7 2" xfId="27473" xr:uid="{12F605E5-DB2D-46A8-B162-4201932B206D}"/>
    <cellStyle name="SAPBEXHLevel3X 5 2 8" xfId="9675" xr:uid="{91A1DC94-04DF-4F85-92D4-29A064665EFA}"/>
    <cellStyle name="SAPBEXHLevel3X 5 2 8 2" xfId="30662" xr:uid="{5EE27067-BF9A-4031-B650-6526741AECC4}"/>
    <cellStyle name="SAPBEXHLevel3X 5 2 9" xfId="7393" xr:uid="{28FABA6A-EAB2-480C-A30D-C1BA6BB8D738}"/>
    <cellStyle name="SAPBEXHLevel3X 5 2 9 2" xfId="28381" xr:uid="{2ADB9480-4623-417F-AF45-22478A437534}"/>
    <cellStyle name="SAPBEXHLevel3X 5 3" xfId="1772" xr:uid="{5D479538-1E96-402F-AB29-DE0F676453CE}"/>
    <cellStyle name="SAPBEXHLevel3X 5 3 2" xfId="43949" xr:uid="{D7BD642C-4F61-402B-8E2A-5C9B9C387E42}"/>
    <cellStyle name="SAPBEXHLevel3X 5 3 3" xfId="22895" xr:uid="{03D75903-B1E6-4EDC-B752-C7599D804521}"/>
    <cellStyle name="SAPBEXHLevel3X 5 4" xfId="5148" xr:uid="{E70B5300-6DD3-4CBB-805D-80757A578D50}"/>
    <cellStyle name="SAPBEXHLevel3X 5 4 2" xfId="26136" xr:uid="{80307995-484D-4502-8087-80BD70F7F74B}"/>
    <cellStyle name="SAPBEXHLevel3X 5 5" xfId="6435" xr:uid="{AEC311EB-9708-428F-906E-0AFE59579B46}"/>
    <cellStyle name="SAPBEXHLevel3X 5 5 2" xfId="27423" xr:uid="{6EACC09B-014B-4C5D-BBAD-E898D9D9667A}"/>
    <cellStyle name="SAPBEXHLevel3X 5 6" xfId="6105" xr:uid="{6130A913-2049-47C3-8E9E-B1079EF9044A}"/>
    <cellStyle name="SAPBEXHLevel3X 5 6 2" xfId="27093" xr:uid="{BF27C3A0-F6BE-4FF1-97F8-479C2AC31A64}"/>
    <cellStyle name="SAPBEXHLevel3X 5 7" xfId="8622" xr:uid="{FB9F449A-1E89-47BB-A30A-7F3AB658FD7A}"/>
    <cellStyle name="SAPBEXHLevel3X 5 7 2" xfId="29610" xr:uid="{97606428-76FE-4234-8B65-9C60BF4D04D1}"/>
    <cellStyle name="SAPBEXHLevel3X 5 8" xfId="5701" xr:uid="{C5D95505-7EC0-412D-AE92-651483DAF19B}"/>
    <cellStyle name="SAPBEXHLevel3X 5 8 2" xfId="26689" xr:uid="{EC78B0BA-5196-4BD7-ABB5-297A2C93A329}"/>
    <cellStyle name="SAPBEXHLevel3X 5 9" xfId="10908" xr:uid="{A735E7C1-3954-4AC5-825E-09DD319B7BE2}"/>
    <cellStyle name="SAPBEXHLevel3X 5 9 2" xfId="31895" xr:uid="{37DDA154-0F7D-457A-88CD-D026BCCA306E}"/>
    <cellStyle name="SAPBEXHLevel3X 6" xfId="820" xr:uid="{25E0723D-CD7D-43EA-9813-243B6E4BA30C}"/>
    <cellStyle name="SAPBEXHLevel3X 6 10" xfId="12749" xr:uid="{C40FC70C-06D0-4D27-A854-0E9B2DF01479}"/>
    <cellStyle name="SAPBEXHLevel3X 6 10 2" xfId="33734" xr:uid="{7CAE0BEF-61E9-4223-AABB-5223196AC4C2}"/>
    <cellStyle name="SAPBEXHLevel3X 6 11" xfId="14062" xr:uid="{73F1D0BB-E863-4F28-A197-621E6D03E428}"/>
    <cellStyle name="SAPBEXHLevel3X 6 11 2" xfId="35043" xr:uid="{28D485D9-DD58-429B-80E2-FA9121AC8C4D}"/>
    <cellStyle name="SAPBEXHLevel3X 6 12" xfId="15371" xr:uid="{251B8BE4-83B5-409B-8099-F7EEB17F35EA}"/>
    <cellStyle name="SAPBEXHLevel3X 6 12 2" xfId="36341" xr:uid="{33EE7C50-A674-4DB7-B99A-CFF31166B428}"/>
    <cellStyle name="SAPBEXHLevel3X 6 13" xfId="16669" xr:uid="{40049CBB-1A81-4C92-8D82-C3B3F2C42CE8}"/>
    <cellStyle name="SAPBEXHLevel3X 6 13 2" xfId="37629" xr:uid="{9F3BCD89-23F7-422C-BC55-E3BE2FA05291}"/>
    <cellStyle name="SAPBEXHLevel3X 6 14" xfId="17957" xr:uid="{80E80BB7-1BB0-4AF7-9717-61E00D4887EE}"/>
    <cellStyle name="SAPBEXHLevel3X 6 14 2" xfId="38878" xr:uid="{015C1F54-F21D-4557-8AD0-F5E08E8B7D39}"/>
    <cellStyle name="SAPBEXHLevel3X 6 15" xfId="19206" xr:uid="{E1C14C78-FB52-49DD-B937-87EBC3C03C17}"/>
    <cellStyle name="SAPBEXHLevel3X 6 15 2" xfId="40053" xr:uid="{54BEAE02-FE58-4BA4-B980-3CA863CD63F8}"/>
    <cellStyle name="SAPBEXHLevel3X 6 16" xfId="20381" xr:uid="{7E244B1D-E92F-45F0-8D5E-96884FABE58C}"/>
    <cellStyle name="SAPBEXHLevel3X 6 16 2" xfId="41104" xr:uid="{36B0876F-6220-479D-9529-991807567550}"/>
    <cellStyle name="SAPBEXHLevel3X 6 17" xfId="21432" xr:uid="{C85D2ED7-8F2F-4FCC-B690-D6BF2E5F880B}"/>
    <cellStyle name="SAPBEXHLevel3X 6 17 2" xfId="41938" xr:uid="{DA2A7398-5723-41F1-8887-849BA93669B1}"/>
    <cellStyle name="SAPBEXHLevel3X 6 18" xfId="22266" xr:uid="{6FDDB647-DD4C-46C9-B522-719F6F6061F7}"/>
    <cellStyle name="SAPBEXHLevel3X 6 19" xfId="43013" xr:uid="{EFC18C5C-B9EA-4AA4-8AA6-ACE52B6431C4}"/>
    <cellStyle name="SAPBEXHLevel3X 6 2" xfId="1462" xr:uid="{8575155D-730B-4805-8D93-3F0241E3318B}"/>
    <cellStyle name="SAPBEXHLevel3X 6 2 10" xfId="11441" xr:uid="{04589F87-3D8D-4487-917B-093A5ABC571D}"/>
    <cellStyle name="SAPBEXHLevel3X 6 2 10 2" xfId="32428" xr:uid="{F76D3F4B-D20B-404F-B900-AC669A588253}"/>
    <cellStyle name="SAPBEXHLevel3X 6 2 11" xfId="12756" xr:uid="{A6DD18E3-1C9D-4CC1-AAA6-DEAE852032E3}"/>
    <cellStyle name="SAPBEXHLevel3X 6 2 11 2" xfId="33741" xr:uid="{63FF97A2-BEC8-4583-9FF2-204948B5882D}"/>
    <cellStyle name="SAPBEXHLevel3X 6 2 12" xfId="14069" xr:uid="{BE2D2F96-2765-4D68-ADF8-A612FD016C2B}"/>
    <cellStyle name="SAPBEXHLevel3X 6 2 12 2" xfId="35050" xr:uid="{256C07A6-8D6C-4D2D-9339-6B1833A18D8E}"/>
    <cellStyle name="SAPBEXHLevel3X 6 2 13" xfId="15378" xr:uid="{F098977A-AC7E-467B-9CF8-3FBDA6680B48}"/>
    <cellStyle name="SAPBEXHLevel3X 6 2 13 2" xfId="36348" xr:uid="{D09FD1CC-4E59-4BBE-891A-35D49FB150AD}"/>
    <cellStyle name="SAPBEXHLevel3X 6 2 14" xfId="16676" xr:uid="{3224FD64-7620-407F-80E3-3A97D495859E}"/>
    <cellStyle name="SAPBEXHLevel3X 6 2 14 2" xfId="37636" xr:uid="{93C3E923-FF22-48E6-9417-5FF52EFD7DBA}"/>
    <cellStyle name="SAPBEXHLevel3X 6 2 15" xfId="17964" xr:uid="{2E7D71A1-3061-4EA7-AE82-F5B8BB70F2CE}"/>
    <cellStyle name="SAPBEXHLevel3X 6 2 15 2" xfId="38885" xr:uid="{FAF99090-7075-438C-8BF4-5FFD8B9A2407}"/>
    <cellStyle name="SAPBEXHLevel3X 6 2 16" xfId="19213" xr:uid="{83033D1D-513B-4AE3-8F76-DB468B1891CA}"/>
    <cellStyle name="SAPBEXHLevel3X 6 2 16 2" xfId="40060" xr:uid="{BFE8C0B3-5042-4FFB-8DEA-67BD120BE391}"/>
    <cellStyle name="SAPBEXHLevel3X 6 2 17" xfId="20388" xr:uid="{7CCBC767-4BDE-47AD-93F3-0E62A7FFB8D6}"/>
    <cellStyle name="SAPBEXHLevel3X 6 2 18" xfId="43653" xr:uid="{7F664F72-C31B-4CC5-BE27-32530898D912}"/>
    <cellStyle name="SAPBEXHLevel3X 6 2 2" xfId="2761" xr:uid="{1E24FB68-5B01-4FE8-AB2F-8D83A9F475A3}"/>
    <cellStyle name="SAPBEXHLevel3X 6 2 2 2" xfId="44934" xr:uid="{1339689B-4274-4086-BB05-E4C7D30D8B2A}"/>
    <cellStyle name="SAPBEXHLevel3X 6 2 2 3" xfId="23821" xr:uid="{6806AF54-5841-4062-8526-135FB1BA1CF1}"/>
    <cellStyle name="SAPBEXHLevel3X 6 2 3" xfId="5668" xr:uid="{57E4AB9B-265C-4834-8BB6-14F2BBBAE195}"/>
    <cellStyle name="SAPBEXHLevel3X 6 2 3 2" xfId="26656" xr:uid="{A282B388-5A1B-41A1-93DD-4E582C2FA31B}"/>
    <cellStyle name="SAPBEXHLevel3X 6 2 4" xfId="5399" xr:uid="{934A92F4-13CD-4E50-B985-38D7EA206C82}"/>
    <cellStyle name="SAPBEXHLevel3X 6 2 4 2" xfId="26387" xr:uid="{6DF9CE62-99E5-46CE-9BE3-CDAAAF2C9CB6}"/>
    <cellStyle name="SAPBEXHLevel3X 6 2 5" xfId="4098" xr:uid="{46E7F605-EA25-4162-9B3C-040EC8B16DAD}"/>
    <cellStyle name="SAPBEXHLevel3X 6 2 5 2" xfId="25087" xr:uid="{D7FB2137-A8C9-499F-A9DF-B3403BFE81ED}"/>
    <cellStyle name="SAPBEXHLevel3X 6 2 6" xfId="5875" xr:uid="{54525F92-FC6D-4F38-A413-8FF3EFB6C45F}"/>
    <cellStyle name="SAPBEXHLevel3X 6 2 6 2" xfId="26863" xr:uid="{85BFEF02-95C7-4A46-A9C2-FCCBA673459B}"/>
    <cellStyle name="SAPBEXHLevel3X 6 2 7" xfId="7982" xr:uid="{E2C38C81-1639-48F8-98F5-121D2833B207}"/>
    <cellStyle name="SAPBEXHLevel3X 6 2 7 2" xfId="28970" xr:uid="{81987D51-DF75-4EFB-B49A-7BD4CF837E58}"/>
    <cellStyle name="SAPBEXHLevel3X 6 2 8" xfId="5648" xr:uid="{BE807C39-C489-4176-AED8-E664F690CDB8}"/>
    <cellStyle name="SAPBEXHLevel3X 6 2 8 2" xfId="26636" xr:uid="{5CCCF57C-E602-42A8-981D-E93CCCA4F7A5}"/>
    <cellStyle name="SAPBEXHLevel3X 6 2 9" xfId="10126" xr:uid="{6306B5E0-2CD8-4DDF-973B-49B6ECEE6468}"/>
    <cellStyle name="SAPBEXHLevel3X 6 2 9 2" xfId="31113" xr:uid="{27055A84-A89A-4FBB-B850-C5DB5C3468D5}"/>
    <cellStyle name="SAPBEXHLevel3X 6 3" xfId="2119" xr:uid="{A157344E-A140-4610-A14E-B8BC371612C6}"/>
    <cellStyle name="SAPBEXHLevel3X 6 3 2" xfId="44294" xr:uid="{7D977143-C3E6-4D96-8C5C-896E09857763}"/>
    <cellStyle name="SAPBEXHLevel3X 6 3 3" xfId="23221" xr:uid="{FF9DDFEF-68DB-47E4-AA84-7F38D1BDC6A1}"/>
    <cellStyle name="SAPBEXHLevel3X 6 4" xfId="4922" xr:uid="{1AF9D790-54CD-4A28-93B9-1A4F73753B44}"/>
    <cellStyle name="SAPBEXHLevel3X 6 4 2" xfId="25910" xr:uid="{A8B09FBA-C1B5-4877-8B38-2BB03CD64AE3}"/>
    <cellStyle name="SAPBEXHLevel3X 6 5" xfId="4191" xr:uid="{167FC0C5-A505-41FC-93A1-84B47CF77E18}"/>
    <cellStyle name="SAPBEXHLevel3X 6 5 2" xfId="25180" xr:uid="{3FB4C0ED-88DF-4002-840F-BE4533BEB174}"/>
    <cellStyle name="SAPBEXHLevel3X 6 6" xfId="7490" xr:uid="{8B50531D-81BB-4D94-B668-797E408C5BB5}"/>
    <cellStyle name="SAPBEXHLevel3X 6 6 2" xfId="28478" xr:uid="{CF7F55F4-927A-4259-8480-2D99765E55A5}"/>
    <cellStyle name="SAPBEXHLevel3X 6 7" xfId="7631" xr:uid="{DACF6ABA-4920-4D4D-8BD5-A53CE6D8B13A}"/>
    <cellStyle name="SAPBEXHLevel3X 6 7 2" xfId="28619" xr:uid="{452DC153-55E3-4A35-8146-07E319CD95E1}"/>
    <cellStyle name="SAPBEXHLevel3X 6 8" xfId="10119" xr:uid="{4B7653B4-1A72-41E6-AC58-07B8B1B01623}"/>
    <cellStyle name="SAPBEXHLevel3X 6 8 2" xfId="31106" xr:uid="{914EA409-3B5E-4DD1-BA89-D4C35ABE9FE0}"/>
    <cellStyle name="SAPBEXHLevel3X 6 9" xfId="11434" xr:uid="{AAE2B9FC-63B0-4EEA-83A8-CEC4825731B9}"/>
    <cellStyle name="SAPBEXHLevel3X 6 9 2" xfId="32421" xr:uid="{541FF2FD-24EC-4B0A-AAF5-9135A62F368C}"/>
    <cellStyle name="SAPBEXHLevel3X 7" xfId="845" xr:uid="{47051262-7503-4F38-947B-E28979B9D8C0}"/>
    <cellStyle name="SAPBEXHLevel3X 7 10" xfId="12791" xr:uid="{B6DFFFD1-9C1E-4234-B5A9-A33DEAA1FCA3}"/>
    <cellStyle name="SAPBEXHLevel3X 7 10 2" xfId="33776" xr:uid="{C18BD304-C57A-4BD6-B553-FE8D74351C4F}"/>
    <cellStyle name="SAPBEXHLevel3X 7 11" xfId="14104" xr:uid="{95207E4D-FFC0-4C37-9651-25D8007286FF}"/>
    <cellStyle name="SAPBEXHLevel3X 7 11 2" xfId="35085" xr:uid="{DC7582CA-D419-4761-BF47-203D85674603}"/>
    <cellStyle name="SAPBEXHLevel3X 7 12" xfId="15413" xr:uid="{7420C791-9987-4EA5-963F-935BB7F388E4}"/>
    <cellStyle name="SAPBEXHLevel3X 7 12 2" xfId="36383" xr:uid="{E75C6B88-C7A5-4353-8B9C-B4A77E20110C}"/>
    <cellStyle name="SAPBEXHLevel3X 7 13" xfId="16711" xr:uid="{D1ED95E2-C8B1-4EC1-9C87-DBC8FB0BB5EF}"/>
    <cellStyle name="SAPBEXHLevel3X 7 13 2" xfId="37671" xr:uid="{56C69115-915D-4DE8-976A-11B0172A4B50}"/>
    <cellStyle name="SAPBEXHLevel3X 7 14" xfId="17999" xr:uid="{610DD87D-A659-46B4-86F8-10097A9A044A}"/>
    <cellStyle name="SAPBEXHLevel3X 7 14 2" xfId="38917" xr:uid="{75CB7552-C3EA-4392-855F-F8AE86690565}"/>
    <cellStyle name="SAPBEXHLevel3X 7 15" xfId="19245" xr:uid="{F699C543-0FB2-4ADD-AC68-2162D0E6ACC7}"/>
    <cellStyle name="SAPBEXHLevel3X 7 15 2" xfId="40089" xr:uid="{9463583C-960D-4303-81D9-63BD74FF9AC1}"/>
    <cellStyle name="SAPBEXHLevel3X 7 16" xfId="20417" xr:uid="{17643E72-F794-472A-9A40-F0E2855E65E6}"/>
    <cellStyle name="SAPBEXHLevel3X 7 16 2" xfId="41130" xr:uid="{F946060A-0BE0-423F-B849-FCE6F14DBCD4}"/>
    <cellStyle name="SAPBEXHLevel3X 7 17" xfId="21458" xr:uid="{F8BBAF67-DF65-4F77-BEFD-27CAA9096821}"/>
    <cellStyle name="SAPBEXHLevel3X 7 17 2" xfId="41953" xr:uid="{222935C4-10C9-4AB9-B698-90E6D2BC6101}"/>
    <cellStyle name="SAPBEXHLevel3X 7 18" xfId="22281" xr:uid="{E3A126B8-2F4E-4D95-B4B7-19E6D93D138D}"/>
    <cellStyle name="SAPBEXHLevel3X 7 19" xfId="43038" xr:uid="{F3EFA1AA-7D0F-47D3-AC32-63C419B238B0}"/>
    <cellStyle name="SAPBEXHLevel3X 7 2" xfId="1487" xr:uid="{1923E3C1-30AD-40F5-ACBA-D3A1E5B891DB}"/>
    <cellStyle name="SAPBEXHLevel3X 7 2 10" xfId="13188" xr:uid="{98FA1E2B-7F08-47CC-B46B-D64719B25233}"/>
    <cellStyle name="SAPBEXHLevel3X 7 2 10 2" xfId="34172" xr:uid="{F14DFBDF-87DB-40A5-87E7-3D29BB48862E}"/>
    <cellStyle name="SAPBEXHLevel3X 7 2 11" xfId="14500" xr:uid="{486D2A96-B2B6-422A-BF6F-D1F46AA41482}"/>
    <cellStyle name="SAPBEXHLevel3X 7 2 11 2" xfId="35478" xr:uid="{514E258F-08AA-4914-B83E-94C2EB4F6379}"/>
    <cellStyle name="SAPBEXHLevel3X 7 2 12" xfId="15806" xr:uid="{757D01D5-1D6E-40CB-8D60-D8049C6DFBD5}"/>
    <cellStyle name="SAPBEXHLevel3X 7 2 12 2" xfId="36772" xr:uid="{4C83E88E-10BF-4801-ACEF-FB49786019F0}"/>
    <cellStyle name="SAPBEXHLevel3X 7 2 13" xfId="17100" xr:uid="{C34F02FD-E891-46F2-9C96-79B30C403E86}"/>
    <cellStyle name="SAPBEXHLevel3X 7 2 13 2" xfId="38053" xr:uid="{B5CCAB5C-7C79-4535-B38E-927DF491DCFD}"/>
    <cellStyle name="SAPBEXHLevel3X 7 2 14" xfId="18381" xr:uid="{312D4FC4-8125-4FEA-BB5B-875D8B841919}"/>
    <cellStyle name="SAPBEXHLevel3X 7 2 14 2" xfId="39288" xr:uid="{833A77FD-4670-4AB0-97D0-1142748E27C3}"/>
    <cellStyle name="SAPBEXHLevel3X 7 2 15" xfId="19616" xr:uid="{7C230303-A28B-4547-B7A8-9081C5A0979F}"/>
    <cellStyle name="SAPBEXHLevel3X 7 2 15 2" xfId="40428" xr:uid="{EBA263AC-730C-4763-B404-C97D22381D52}"/>
    <cellStyle name="SAPBEXHLevel3X 7 2 16" xfId="20756" xr:uid="{A7312B83-FFD7-4134-8E62-319111C3E8F2}"/>
    <cellStyle name="SAPBEXHLevel3X 7 2 16 2" xfId="41406" xr:uid="{70DB7315-F53D-455B-B7A4-01164CD606C7}"/>
    <cellStyle name="SAPBEXHLevel3X 7 2 17" xfId="21734" xr:uid="{16D4EB02-B26A-40FA-9B8A-6CA676F1E95C}"/>
    <cellStyle name="SAPBEXHLevel3X 7 2 18" xfId="43678" xr:uid="{46089A70-D92A-469E-A4E9-D1DEF3498AC7}"/>
    <cellStyle name="SAPBEXHLevel3X 7 2 2" xfId="2786" xr:uid="{9117C466-7111-4016-BB68-C1899B9A1132}"/>
    <cellStyle name="SAPBEXHLevel3X 7 2 2 2" xfId="44959" xr:uid="{4F2C7F33-530E-4B9F-9B63-71F38204EF93}"/>
    <cellStyle name="SAPBEXHLevel3X 7 2 2 3" xfId="23845" xr:uid="{58563DBB-C291-4300-BB32-E577FF4D46CE}"/>
    <cellStyle name="SAPBEXHLevel3X 7 2 3" xfId="2981" xr:uid="{20B94D71-7DC8-4597-909F-3AC46D6C3B01}"/>
    <cellStyle name="SAPBEXHLevel3X 7 2 3 2" xfId="23967" xr:uid="{37F559C3-04D9-472D-865A-9D76550567CB}"/>
    <cellStyle name="SAPBEXHLevel3X 7 2 4" xfId="6187" xr:uid="{3C8EF3DA-D816-4B63-B520-0D2C1071F35D}"/>
    <cellStyle name="SAPBEXHLevel3X 7 2 4 2" xfId="27175" xr:uid="{E7E9746A-14FC-4E22-AA85-F19120E30B6E}"/>
    <cellStyle name="SAPBEXHLevel3X 7 2 5" xfId="4602" xr:uid="{0D89018C-C5F2-486F-BB9B-45C012A38200}"/>
    <cellStyle name="SAPBEXHLevel3X 7 2 5 2" xfId="25590" xr:uid="{B4B8F40B-F125-40F0-9968-1AFD6ED56FF6}"/>
    <cellStyle name="SAPBEXHLevel3X 7 2 6" xfId="3567" xr:uid="{A5EB7521-8F4A-4D9F-9444-A398B68480B9}"/>
    <cellStyle name="SAPBEXHLevel3X 7 2 6 2" xfId="24556" xr:uid="{268C08BD-FE4A-4581-A363-97580536588B}"/>
    <cellStyle name="SAPBEXHLevel3X 7 2 7" xfId="9078" xr:uid="{E01CFB5A-183B-44A7-8FEE-FF413C848EF0}"/>
    <cellStyle name="SAPBEXHLevel3X 7 2 7 2" xfId="30066" xr:uid="{0BB337D8-B92A-4DD5-8EBC-E6EA038C196C}"/>
    <cellStyle name="SAPBEXHLevel3X 7 2 8" xfId="10559" xr:uid="{B59B6D81-FE45-4BFC-BC3B-4D5CD5ED8FE5}"/>
    <cellStyle name="SAPBEXHLevel3X 7 2 8 2" xfId="31546" xr:uid="{202CF0A7-BF10-4A13-8EDB-BA93548D1FE2}"/>
    <cellStyle name="SAPBEXHLevel3X 7 2 9" xfId="11874" xr:uid="{3A032C04-842C-481B-849A-E4A3E3B27A98}"/>
    <cellStyle name="SAPBEXHLevel3X 7 2 9 2" xfId="32860" xr:uid="{E9721040-8FE5-49A1-BD33-99273D13A334}"/>
    <cellStyle name="SAPBEXHLevel3X 7 3" xfId="2144" xr:uid="{72DDD4A2-011F-47BB-82BE-429203A016B6}"/>
    <cellStyle name="SAPBEXHLevel3X 7 3 2" xfId="44319" xr:uid="{6BF8420D-39F9-48B3-AA96-2F9807F4383D}"/>
    <cellStyle name="SAPBEXHLevel3X 7 3 3" xfId="23245" xr:uid="{52B87410-043A-4D52-A714-C1C45618A5F4}"/>
    <cellStyle name="SAPBEXHLevel3X 7 4" xfId="3043" xr:uid="{8C04CC42-6A77-41D5-9FBB-0762BCF2C7C2}"/>
    <cellStyle name="SAPBEXHLevel3X 7 4 2" xfId="24032" xr:uid="{EFEB01A9-AE6B-447D-A3B5-DCF1629B7E39}"/>
    <cellStyle name="SAPBEXHLevel3X 7 5" xfId="3749" xr:uid="{A0737D2F-A94D-4450-A1DF-540FA4FB4208}"/>
    <cellStyle name="SAPBEXHLevel3X 7 5 2" xfId="24738" xr:uid="{3FE12351-E90B-4DAF-A915-05FBF9B84CE3}"/>
    <cellStyle name="SAPBEXHLevel3X 7 6" xfId="7532" xr:uid="{072A1380-C3E3-4CA4-9856-9D6F47DE2818}"/>
    <cellStyle name="SAPBEXHLevel3X 7 6 2" xfId="28520" xr:uid="{CCC9954C-A4AA-428B-8AA1-4BAF4E30DF5B}"/>
    <cellStyle name="SAPBEXHLevel3X 7 7" xfId="7117" xr:uid="{B0E1F153-8F7A-44DC-842D-49F96C08EC32}"/>
    <cellStyle name="SAPBEXHLevel3X 7 7 2" xfId="28105" xr:uid="{6FCFDDA0-AEDE-4B18-8B78-B7F270B4035E}"/>
    <cellStyle name="SAPBEXHLevel3X 7 8" xfId="10161" xr:uid="{F7F2A872-4F4C-4F85-B9BA-BA10C0E6C731}"/>
    <cellStyle name="SAPBEXHLevel3X 7 8 2" xfId="31148" xr:uid="{D26E0DC7-5B84-437E-AB81-D3B485DF0A1D}"/>
    <cellStyle name="SAPBEXHLevel3X 7 9" xfId="11476" xr:uid="{377FB68C-4B4B-482D-85E1-00143CC13659}"/>
    <cellStyle name="SAPBEXHLevel3X 7 9 2" xfId="32463" xr:uid="{44D6A97D-1208-4348-ADA0-30DABE858EB3}"/>
    <cellStyle name="SAPBEXHLevel3X 8" xfId="966" xr:uid="{66946D4D-CC6F-4E9C-8BB3-98A3ED6FF17C}"/>
    <cellStyle name="SAPBEXHLevel3X 8 10" xfId="13261" xr:uid="{2FB0BA99-6FC7-46F9-ACD7-17A78B9D2E22}"/>
    <cellStyle name="SAPBEXHLevel3X 8 10 2" xfId="34245" xr:uid="{F85D6555-8A72-4329-99BB-0A65F8D1B632}"/>
    <cellStyle name="SAPBEXHLevel3X 8 11" xfId="14573" xr:uid="{0B8591A4-8A4C-43AF-9F8D-E337820F020E}"/>
    <cellStyle name="SAPBEXHLevel3X 8 11 2" xfId="35550" xr:uid="{929BF875-61DB-422F-945F-95F415E54E44}"/>
    <cellStyle name="SAPBEXHLevel3X 8 12" xfId="15878" xr:uid="{85E8DF34-0C59-4287-8A24-CBB647C18B31}"/>
    <cellStyle name="SAPBEXHLevel3X 8 12 2" xfId="36843" xr:uid="{A75E69E2-8BDA-4A58-97B7-8D55BE8EB277}"/>
    <cellStyle name="SAPBEXHLevel3X 8 13" xfId="17171" xr:uid="{A90B759D-C893-404F-97AE-A28B7C942D2B}"/>
    <cellStyle name="SAPBEXHLevel3X 8 13 2" xfId="38122" xr:uid="{2FCA79B7-1732-4382-A68F-860E61AD49EA}"/>
    <cellStyle name="SAPBEXHLevel3X 8 14" xfId="18450" xr:uid="{23C5C198-6284-4656-9058-C6B079AF786B}"/>
    <cellStyle name="SAPBEXHLevel3X 8 14 2" xfId="39351" xr:uid="{23A9A1D2-F5E7-4AF9-B929-B01980D43343}"/>
    <cellStyle name="SAPBEXHLevel3X 8 15" xfId="19679" xr:uid="{9DEACFBE-7380-41E5-A916-FC2CDBE948CF}"/>
    <cellStyle name="SAPBEXHLevel3X 8 15 2" xfId="40485" xr:uid="{D7FFF428-8DF8-4F7F-8142-E176B6B26A88}"/>
    <cellStyle name="SAPBEXHLevel3X 8 16" xfId="20813" xr:uid="{A54FD44F-CCC5-44C4-A98A-E6E28D9D3276}"/>
    <cellStyle name="SAPBEXHLevel3X 8 16 2" xfId="41453" xr:uid="{B851EBC4-6676-45CF-A7E0-F996F181FDA8}"/>
    <cellStyle name="SAPBEXHLevel3X 8 17" xfId="21781" xr:uid="{46C9A2DC-3DE4-427A-A704-2497960F1925}"/>
    <cellStyle name="SAPBEXHLevel3X 8 18" xfId="43159" xr:uid="{B84846C6-F1EC-4456-9D12-A96D8BF384B4}"/>
    <cellStyle name="SAPBEXHLevel3X 8 2" xfId="2265" xr:uid="{7C5C67EB-4F7D-4E62-B708-440A066C1636}"/>
    <cellStyle name="SAPBEXHLevel3X 8 2 2" xfId="44440" xr:uid="{9F6733C4-B246-4517-9157-214A5EAB212A}"/>
    <cellStyle name="SAPBEXHLevel3X 8 2 3" xfId="23357" xr:uid="{4AF3ED70-F4D0-4711-833B-640796DBCE01}"/>
    <cellStyle name="SAPBEXHLevel3X 8 3" xfId="4576" xr:uid="{75A3540A-E913-44B1-BF4C-2F18270FA11A}"/>
    <cellStyle name="SAPBEXHLevel3X 8 3 2" xfId="25564" xr:uid="{A6ED88D1-0FF1-40C0-B1C5-1140671B2898}"/>
    <cellStyle name="SAPBEXHLevel3X 8 4" xfId="5823" xr:uid="{A87B386D-62E5-4CB5-A017-B07767AB49C9}"/>
    <cellStyle name="SAPBEXHLevel3X 8 4 2" xfId="26811" xr:uid="{E34540F3-FDD3-4EC2-85F9-1DF3437275DD}"/>
    <cellStyle name="SAPBEXHLevel3X 8 5" xfId="6500" xr:uid="{94D902C3-900C-414C-806C-28BD534A46C7}"/>
    <cellStyle name="SAPBEXHLevel3X 8 5 2" xfId="27488" xr:uid="{864984D6-7F3C-4AB2-AA42-DE8F6DD67D1D}"/>
    <cellStyle name="SAPBEXHLevel3X 8 6" xfId="7690" xr:uid="{97B49704-D116-4120-8EDB-92B9ACFA0E6B}"/>
    <cellStyle name="SAPBEXHLevel3X 8 6 2" xfId="28678" xr:uid="{94D74BB7-A50E-439D-8AF5-DC9FD5D27E3C}"/>
    <cellStyle name="SAPBEXHLevel3X 8 7" xfId="9741" xr:uid="{9B3A3F88-DC7F-4F31-B8AA-86B5A1F2469D}"/>
    <cellStyle name="SAPBEXHLevel3X 8 7 2" xfId="30728" xr:uid="{1516D39B-856A-47C7-AF55-282883C9C7B2}"/>
    <cellStyle name="SAPBEXHLevel3X 8 8" xfId="10632" xr:uid="{3F427A2F-EFA9-452C-8350-BDB07FE402EE}"/>
    <cellStyle name="SAPBEXHLevel3X 8 8 2" xfId="31619" xr:uid="{58AE771C-F50D-488B-A1FD-D39134E05BCC}"/>
    <cellStyle name="SAPBEXHLevel3X 8 9" xfId="11947" xr:uid="{EEF384CA-C7D2-461D-8C3C-6E57A38DD792}"/>
    <cellStyle name="SAPBEXHLevel3X 8 9 2" xfId="32933" xr:uid="{5A2F69BB-F3DF-43BA-8933-5399A64F13DF}"/>
    <cellStyle name="SAPBEXHLevel3X 9" xfId="1621" xr:uid="{F5912506-7048-4647-AC3C-748BB652C7AA}"/>
    <cellStyle name="SAPBEXHLevel3X 9 2" xfId="43800" xr:uid="{525543D6-5B2F-4172-A50F-B8009974B9EB}"/>
    <cellStyle name="SAPBEXHLevel3X 9 3" xfId="22757" xr:uid="{92E9A867-F6AC-48B6-A7D9-F13118430BDD}"/>
    <cellStyle name="SAPBEXresData" xfId="259" xr:uid="{1A409250-7F13-402A-B16C-030D0B69889F}"/>
    <cellStyle name="SAPBEXresData 10" xfId="42518" xr:uid="{FF541B97-1F8F-4C7C-B905-EAC56B77138D}"/>
    <cellStyle name="SAPBEXresData 2" xfId="401" xr:uid="{C376D51A-498F-45A2-806F-955905A46250}"/>
    <cellStyle name="SAPBEXresData 2 10" xfId="5119" xr:uid="{C3B90C6B-BD58-4D6F-A6D0-7FD32F562813}"/>
    <cellStyle name="SAPBEXresData 2 10 2" xfId="26107" xr:uid="{615F9D29-BF09-42EF-9B6F-1AEC5B6CBC77}"/>
    <cellStyle name="SAPBEXresData 2 11" xfId="7800" xr:uid="{1EFF9D8E-E0FC-4601-A933-0ED4151F58A3}"/>
    <cellStyle name="SAPBEXresData 2 11 2" xfId="28788" xr:uid="{BCDF726E-F98F-469D-8D78-B285494A90DE}"/>
    <cellStyle name="SAPBEXresData 2 12" xfId="9623" xr:uid="{9BEC0122-25E1-41CA-85EB-839B6CE857A9}"/>
    <cellStyle name="SAPBEXresData 2 12 2" xfId="30610" xr:uid="{26AE7BB0-84DA-4833-8A3F-9CDD2DDB6FD4}"/>
    <cellStyle name="SAPBEXresData 2 13" xfId="10363" xr:uid="{A049F658-D231-4519-8DA5-60DD9451C6C5}"/>
    <cellStyle name="SAPBEXresData 2 13 2" xfId="31350" xr:uid="{0C42E79B-E490-4CC5-8ED5-B287FCA3D66E}"/>
    <cellStyle name="SAPBEXresData 2 14" xfId="11678" xr:uid="{D693C9B7-4B1B-4BE5-BB64-91F1A86EB213}"/>
    <cellStyle name="SAPBEXresData 2 14 2" xfId="32665" xr:uid="{7FECD165-E774-40C2-BB8C-AF1300657094}"/>
    <cellStyle name="SAPBEXresData 2 15" xfId="12993" xr:uid="{7B540865-3D2F-45D1-AAD7-0F1C869F14C1}"/>
    <cellStyle name="SAPBEXresData 2 15 2" xfId="33978" xr:uid="{489989C1-12E0-454E-8543-136225D71481}"/>
    <cellStyle name="SAPBEXresData 2 16" xfId="14306" xr:uid="{F60ADBE8-7203-49F4-9764-AEC45E7F6005}"/>
    <cellStyle name="SAPBEXresData 2 16 2" xfId="35286" xr:uid="{8E7E6545-1800-4356-BEBC-0B2A010DC077}"/>
    <cellStyle name="SAPBEXresData 2 17" xfId="15614" xr:uid="{5C9E64D3-FF7C-46B8-AB83-304DBC023D14}"/>
    <cellStyle name="SAPBEXresData 2 17 2" xfId="36581" xr:uid="{80DF4E24-54AA-4C9C-9971-AC6656C17054}"/>
    <cellStyle name="SAPBEXresData 2 18" xfId="16909" xr:uid="{7BD5D98A-A20B-4F04-817B-0DAC19D5C863}"/>
    <cellStyle name="SAPBEXresData 2 18 2" xfId="37864" xr:uid="{F704FF18-DE0C-4FD0-84DE-7638AD96BB94}"/>
    <cellStyle name="SAPBEXresData 2 19" xfId="18192" xr:uid="{35ED9289-7C61-45A8-9416-B1DD70881001}"/>
    <cellStyle name="SAPBEXresData 2 19 2" xfId="39103" xr:uid="{0C8C3C67-8F36-4AFF-A679-050659FE02D3}"/>
    <cellStyle name="SAPBEXresData 2 2" xfId="682" xr:uid="{AF030E8B-252E-48A0-B324-DEFA1AF4CB49}"/>
    <cellStyle name="SAPBEXresData 2 2 10" xfId="12531" xr:uid="{898C3267-9E00-4D20-ABE5-9026D4B12990}"/>
    <cellStyle name="SAPBEXresData 2 2 10 2" xfId="33516" xr:uid="{99D52A2C-E682-483E-9081-68A717499A24}"/>
    <cellStyle name="SAPBEXresData 2 2 11" xfId="13844" xr:uid="{EEBCB54E-A3F8-438E-8E12-929894B7B4D1}"/>
    <cellStyle name="SAPBEXresData 2 2 11 2" xfId="34826" xr:uid="{56BE1E8A-2A99-44FD-BCAD-C146D780EFC0}"/>
    <cellStyle name="SAPBEXresData 2 2 12" xfId="15154" xr:uid="{FE112487-938A-423E-A79D-9B51128D3B7F}"/>
    <cellStyle name="SAPBEXresData 2 2 12 2" xfId="36128" xr:uid="{AD2BC29B-F303-41CD-8BD3-90340A91C51D}"/>
    <cellStyle name="SAPBEXresData 2 2 13" xfId="16456" xr:uid="{2A5FA406-E2D1-4057-AC61-0F4DBD2109F6}"/>
    <cellStyle name="SAPBEXresData 2 2 13 2" xfId="37417" xr:uid="{4E637FEC-9B8B-4C07-A472-C617219BA9D6}"/>
    <cellStyle name="SAPBEXresData 2 2 14" xfId="17745" xr:uid="{22FCEF80-1585-4727-8C04-99D157B4F3ED}"/>
    <cellStyle name="SAPBEXresData 2 2 14 2" xfId="38676" xr:uid="{129B20FF-07DD-481C-8032-E60E406D8146}"/>
    <cellStyle name="SAPBEXresData 2 2 15" xfId="19004" xr:uid="{905596A1-478D-453C-BA0A-9288F75B8C80}"/>
    <cellStyle name="SAPBEXresData 2 2 15 2" xfId="39866" xr:uid="{E4FC2055-DDDD-4A0C-945A-335FDE8A5DE7}"/>
    <cellStyle name="SAPBEXresData 2 2 16" xfId="20194" xr:uid="{21342B17-3670-4E45-B343-8327537ECF89}"/>
    <cellStyle name="SAPBEXresData 2 2 16 2" xfId="40941" xr:uid="{4CD26C7A-9854-4F40-BE87-813E24890179}"/>
    <cellStyle name="SAPBEXresData 2 2 17" xfId="21269" xr:uid="{4CA5A3E2-460C-4535-A562-62D4E87EBB4C}"/>
    <cellStyle name="SAPBEXresData 2 2 17 2" xfId="41830" xr:uid="{51428E1E-8F02-404B-B14E-D499D7D55AB2}"/>
    <cellStyle name="SAPBEXresData 2 2 18" xfId="22158" xr:uid="{4ED96FE4-B043-448D-98C2-A2258BD861E0}"/>
    <cellStyle name="SAPBEXresData 2 2 19" xfId="42875" xr:uid="{50E89051-B9ED-409F-BE57-2ED0032319A7}"/>
    <cellStyle name="SAPBEXresData 2 2 2" xfId="1324" xr:uid="{AF5D2C82-9BE2-40E2-88AF-76F1B111182B}"/>
    <cellStyle name="SAPBEXresData 2 2 2 10" xfId="14827" xr:uid="{815BF8D8-93B9-46FE-B0C1-8BFA9892275C}"/>
    <cellStyle name="SAPBEXresData 2 2 2 10 2" xfId="35804" xr:uid="{D03841F1-A448-4788-9679-2CB42B8F46C7}"/>
    <cellStyle name="SAPBEXresData 2 2 2 11" xfId="16132" xr:uid="{116BF324-6E1E-48AC-82BD-72F6B0F9424D}"/>
    <cellStyle name="SAPBEXresData 2 2 2 11 2" xfId="37096" xr:uid="{E0120CE3-E0D9-45CF-867B-1A005D960EA4}"/>
    <cellStyle name="SAPBEXresData 2 2 2 12" xfId="17424" xr:uid="{EE24D009-AACF-4346-804D-6D6350B378EB}"/>
    <cellStyle name="SAPBEXresData 2 2 2 12 2" xfId="38368" xr:uid="{1AB652CE-6C74-469E-8003-126A5FE46891}"/>
    <cellStyle name="SAPBEXresData 2 2 2 13" xfId="18696" xr:uid="{D4C332C9-086C-4E9C-84FE-CCA80AA6BBB0}"/>
    <cellStyle name="SAPBEXresData 2 2 2 13 2" xfId="39581" xr:uid="{28EC556D-1A0E-4F11-86BE-A2FC97FA84A1}"/>
    <cellStyle name="SAPBEXresData 2 2 2 14" xfId="19909" xr:uid="{87B1657B-4C16-4E83-9652-A1E0894E2419}"/>
    <cellStyle name="SAPBEXresData 2 2 2 14 2" xfId="40688" xr:uid="{F1D04985-2430-4881-9283-703608F7EDFD}"/>
    <cellStyle name="SAPBEXresData 2 2 2 15" xfId="21016" xr:uid="{358067A7-3878-4CBC-B492-C6CE675D351C}"/>
    <cellStyle name="SAPBEXresData 2 2 2 15 2" xfId="41624" xr:uid="{8A347369-05D2-4725-95D9-9B7650094B4F}"/>
    <cellStyle name="SAPBEXresData 2 2 2 16" xfId="21952" xr:uid="{7A6E5094-D537-4141-8713-A27A563A24E5}"/>
    <cellStyle name="SAPBEXresData 2 2 2 16 2" xfId="42280" xr:uid="{D3BBA468-E344-4AAC-BECB-B13DA358BFA3}"/>
    <cellStyle name="SAPBEXresData 2 2 2 17" xfId="22608" xr:uid="{988DB0AF-C2F9-4459-890D-F955AA1E42FE}"/>
    <cellStyle name="SAPBEXresData 2 2 2 18" xfId="43515" xr:uid="{2D8A3842-7367-485B-8570-E43A45CB80ED}"/>
    <cellStyle name="SAPBEXresData 2 2 2 2" xfId="2623" xr:uid="{10758475-C727-4FF6-8F18-BA3C0F419787}"/>
    <cellStyle name="SAPBEXresData 2 2 2 2 2" xfId="44796" xr:uid="{5B11B8B9-CD63-443E-9A85-1E7ED7852D75}"/>
    <cellStyle name="SAPBEXresData 2 2 2 2 3" xfId="23691" xr:uid="{91E1586F-C6AF-418D-A556-6CED199189F2}"/>
    <cellStyle name="SAPBEXresData 2 2 2 3" xfId="3439" xr:uid="{BC1E31D7-5EC0-4FC8-835E-B6EB2C29BE8B}"/>
    <cellStyle name="SAPBEXresData 2 2 2 3 2" xfId="24428" xr:uid="{830933D7-6726-4B8A-8730-BCDA8A20657A}"/>
    <cellStyle name="SAPBEXresData 2 2 2 4" xfId="3207" xr:uid="{E4A0D958-309F-4B47-85C5-DFF58D34B5CD}"/>
    <cellStyle name="SAPBEXresData 2 2 2 4 2" xfId="24196" xr:uid="{3E3877BC-8D2D-4290-BD64-0854C2279F52}"/>
    <cellStyle name="SAPBEXresData 2 2 2 5" xfId="8255" xr:uid="{5FABB85F-8890-47EC-97E6-94747ECEDBA0}"/>
    <cellStyle name="SAPBEXresData 2 2 2 5 2" xfId="29243" xr:uid="{EC6D9EEF-E048-4695-A0F4-EEB00A0FD61B}"/>
    <cellStyle name="SAPBEXresData 2 2 2 6" xfId="8618" xr:uid="{DDCB16C1-5C9D-4951-8BB8-F5F7FA7D0D7E}"/>
    <cellStyle name="SAPBEXresData 2 2 2 6 2" xfId="29606" xr:uid="{2A92EBCA-E24F-47B5-BD3C-92A3C8368CAB}"/>
    <cellStyle name="SAPBEXresData 2 2 2 7" xfId="10887" xr:uid="{990EABEE-6474-4EB2-BE2F-BFA89FC0350C}"/>
    <cellStyle name="SAPBEXresData 2 2 2 7 2" xfId="31874" xr:uid="{CA4F11FB-6568-4521-B21E-47AEE4C19EA7}"/>
    <cellStyle name="SAPBEXresData 2 2 2 8" xfId="12202" xr:uid="{5626892A-FD4F-4940-9050-360E9AC42999}"/>
    <cellStyle name="SAPBEXresData 2 2 2 8 2" xfId="33188" xr:uid="{F274C672-AE19-4CC9-9684-57771447B9C4}"/>
    <cellStyle name="SAPBEXresData 2 2 2 9" xfId="13516" xr:uid="{33C0A6B6-60BE-41D6-B43A-2913B70C81B9}"/>
    <cellStyle name="SAPBEXresData 2 2 2 9 2" xfId="34499" xr:uid="{CC77B9E8-682D-4561-8820-6743EDB7B3D3}"/>
    <cellStyle name="SAPBEXresData 2 2 3" xfId="1981" xr:uid="{0FE8A4E9-BBFD-45E0-B187-6A8CBC9752A7}"/>
    <cellStyle name="SAPBEXresData 2 2 3 2" xfId="44156" xr:uid="{F4F40607-D76E-4BD0-8908-D25DE5F32EF4}"/>
    <cellStyle name="SAPBEXresData 2 2 3 3" xfId="23091" xr:uid="{207057CC-170C-4A4D-83B7-1F6469385F53}"/>
    <cellStyle name="SAPBEXresData 2 2 4" xfId="4489" xr:uid="{7E74AA31-4016-4999-96E4-CC7FDAE14A79}"/>
    <cellStyle name="SAPBEXresData 2 2 4 2" xfId="25478" xr:uid="{AEC45966-CCE4-42ED-9955-8372672B2DBE}"/>
    <cellStyle name="SAPBEXresData 2 2 5" xfId="5110" xr:uid="{3859B80A-709C-46D5-B4C5-5850B66BC21C}"/>
    <cellStyle name="SAPBEXresData 2 2 5 2" xfId="26098" xr:uid="{8B8632F0-D762-42E4-8462-EB8D6337ABB4}"/>
    <cellStyle name="SAPBEXresData 2 2 6" xfId="7273" xr:uid="{462DEB34-483F-4978-BDF1-C89493B6A6D0}"/>
    <cellStyle name="SAPBEXresData 2 2 6 2" xfId="28261" xr:uid="{F985A487-5AA4-4174-A780-F51D43D52589}"/>
    <cellStyle name="SAPBEXresData 2 2 7" xfId="7985" xr:uid="{1B5EE419-F39A-4C77-AC38-F0B702F23E93}"/>
    <cellStyle name="SAPBEXresData 2 2 7 2" xfId="28973" xr:uid="{0C70AAC2-8F76-4AAB-BEDC-618E42D50604}"/>
    <cellStyle name="SAPBEXresData 2 2 8" xfId="9901" xr:uid="{77A71A4D-D72A-47DD-9D02-652D71A342CA}"/>
    <cellStyle name="SAPBEXresData 2 2 8 2" xfId="30888" xr:uid="{1AF33047-9117-4D20-B4F1-85EC963E2AA6}"/>
    <cellStyle name="SAPBEXresData 2 2 9" xfId="11216" xr:uid="{E208DEAE-33FD-438A-BF27-AD07B45825DF}"/>
    <cellStyle name="SAPBEXresData 2 2 9 2" xfId="32203" xr:uid="{4A113EC1-2121-4FD2-80BD-D540EB59952F}"/>
    <cellStyle name="SAPBEXresData 2 20" xfId="19431" xr:uid="{76901B83-2BBF-4C75-8CA8-706D35B6285D}"/>
    <cellStyle name="SAPBEXresData 2 20 2" xfId="40260" xr:uid="{814852DE-9471-4601-A55E-2A90EBAD216F}"/>
    <cellStyle name="SAPBEXresData 2 21" xfId="20588" xr:uid="{C80A44EF-D30B-43CA-80D0-E5710CFFF5AA}"/>
    <cellStyle name="SAPBEXresData 2 21 2" xfId="41267" xr:uid="{DB3D7845-A42A-4522-80BC-A53A4D045346}"/>
    <cellStyle name="SAPBEXresData 2 22" xfId="21595" xr:uid="{4032A40C-378F-4E67-9482-C90B370EC668}"/>
    <cellStyle name="SAPBEXresData 2 23" xfId="42596" xr:uid="{D95D8831-579D-42FC-B234-EFDED89B1E5E}"/>
    <cellStyle name="SAPBEXresData 2 3" xfId="784" xr:uid="{2563C0BE-F97B-4B2A-86F4-888C01112721}"/>
    <cellStyle name="SAPBEXresData 2 3 10" xfId="10537" xr:uid="{114777BA-A4D3-4F43-B94B-44E5BDDC652D}"/>
    <cellStyle name="SAPBEXresData 2 3 10 2" xfId="31524" xr:uid="{9289FC20-E392-4A16-8487-F08AAA07B557}"/>
    <cellStyle name="SAPBEXresData 2 3 11" xfId="11852" xr:uid="{F2BC18DB-1C2B-4678-BB69-8596096D86EE}"/>
    <cellStyle name="SAPBEXresData 2 3 11 2" xfId="32838" xr:uid="{2F05EC1A-24B0-41CF-A98D-2643DF145F84}"/>
    <cellStyle name="SAPBEXresData 2 3 12" xfId="13166" xr:uid="{C72D1D5B-9E6D-49F8-85A7-49119B6B167D}"/>
    <cellStyle name="SAPBEXresData 2 3 12 2" xfId="34150" xr:uid="{5650B560-5F66-46C9-B155-4DAABDDDE965}"/>
    <cellStyle name="SAPBEXresData 2 3 13" xfId="14478" xr:uid="{924E6561-27AC-4CC9-9CDE-7B1192570721}"/>
    <cellStyle name="SAPBEXresData 2 3 13 2" xfId="35456" xr:uid="{0931CD60-5BDB-4C1A-A08B-9E8F13DFF9F9}"/>
    <cellStyle name="SAPBEXresData 2 3 14" xfId="15784" xr:uid="{3D2AA6EF-CDB4-4551-957D-DA01807DA74E}"/>
    <cellStyle name="SAPBEXresData 2 3 14 2" xfId="36750" xr:uid="{93F3CC10-513F-4507-9866-DB421830AEFB}"/>
    <cellStyle name="SAPBEXresData 2 3 15" xfId="17078" xr:uid="{60796808-8BCF-4227-AF92-96040912F5E2}"/>
    <cellStyle name="SAPBEXresData 2 3 15 2" xfId="38031" xr:uid="{FAADA144-2593-4014-AC46-2693CB618028}"/>
    <cellStyle name="SAPBEXresData 2 3 16" xfId="18359" xr:uid="{3042AF55-77B8-4ACC-8F9D-581E5B2E249C}"/>
    <cellStyle name="SAPBEXresData 2 3 16 2" xfId="39266" xr:uid="{BAA59D3F-D4B2-4A8B-9535-AE1198983274}"/>
    <cellStyle name="SAPBEXresData 2 3 17" xfId="19594" xr:uid="{03D284FE-A670-41C8-8029-BC7FC2910DB5}"/>
    <cellStyle name="SAPBEXresData 2 3 17 2" xfId="40407" xr:uid="{697F752C-BC80-4D2D-814B-CE47C942E8C3}"/>
    <cellStyle name="SAPBEXresData 2 3 18" xfId="20735" xr:uid="{8E578EF9-E1B6-4805-AC2D-51E24D6EEA3B}"/>
    <cellStyle name="SAPBEXresData 2 3 19" xfId="42977" xr:uid="{76739403-6A97-42DC-8A99-D3788547E4DF}"/>
    <cellStyle name="SAPBEXresData 2 3 2" xfId="1426" xr:uid="{0F59DBD3-05A8-47FF-A55C-F3E36DBA19F3}"/>
    <cellStyle name="SAPBEXresData 2 3 2 10" xfId="8655" xr:uid="{231849F6-53FB-44AC-9C8A-17EDE8D1F2B6}"/>
    <cellStyle name="SAPBEXresData 2 3 2 10 2" xfId="29643" xr:uid="{C1A79E2F-6E1F-4716-9CBD-24AB0404C95B}"/>
    <cellStyle name="SAPBEXresData 2 3 2 11" xfId="9276" xr:uid="{3B569A48-7FB1-440E-9D62-2A49F32DABD6}"/>
    <cellStyle name="SAPBEXresData 2 3 2 11 2" xfId="30264" xr:uid="{78AA064D-B726-4097-B9AF-B51F1C6F9960}"/>
    <cellStyle name="SAPBEXresData 2 3 2 12" xfId="9122" xr:uid="{10E1012E-F6F8-4619-A91A-238502361A1F}"/>
    <cellStyle name="SAPBEXresData 2 3 2 12 2" xfId="30110" xr:uid="{C45BA3FC-BA11-4852-8112-500B6BEEA2BF}"/>
    <cellStyle name="SAPBEXresData 2 3 2 13" xfId="10427" xr:uid="{C2BB9E7C-8875-44B5-ACF4-DE852C64527A}"/>
    <cellStyle name="SAPBEXresData 2 3 2 13 2" xfId="31414" xr:uid="{2C0952B6-6B90-4894-88F9-1CC6D14A2A62}"/>
    <cellStyle name="SAPBEXresData 2 3 2 14" xfId="11742" xr:uid="{AEA389FA-7898-4DDB-8A5F-5110940C83EC}"/>
    <cellStyle name="SAPBEXresData 2 3 2 14 2" xfId="32729" xr:uid="{E9A94C0C-DAE3-4962-979A-8CDA90E68E08}"/>
    <cellStyle name="SAPBEXresData 2 3 2 15" xfId="13057" xr:uid="{7E88E60B-D64A-48F2-ABE0-E313E6D2FAA3}"/>
    <cellStyle name="SAPBEXresData 2 3 2 15 2" xfId="34042" xr:uid="{2BBB6725-BC80-49B0-99DC-E8090FA01658}"/>
    <cellStyle name="SAPBEXresData 2 3 2 16" xfId="14370" xr:uid="{66FBEFAC-FE81-4CE7-9634-B454E99A3C3D}"/>
    <cellStyle name="SAPBEXresData 2 3 2 16 2" xfId="35349" xr:uid="{03D4EBAE-778A-45C2-8004-E5399BADC1A1}"/>
    <cellStyle name="SAPBEXresData 2 3 2 17" xfId="15677" xr:uid="{DF0C5856-9F66-4025-B415-8B58D56EDE04}"/>
    <cellStyle name="SAPBEXresData 2 3 2 18" xfId="43617" xr:uid="{BB58DB00-A913-4699-8C26-0361ED34F674}"/>
    <cellStyle name="SAPBEXresData 2 3 2 2" xfId="2725" xr:uid="{4DB28EF4-8FD4-4DBD-BA89-37C7E7E0A547}"/>
    <cellStyle name="SAPBEXresData 2 3 2 2 2" xfId="44898" xr:uid="{0CA740ED-E05B-4654-9067-EAB7F6EA3DF1}"/>
    <cellStyle name="SAPBEXresData 2 3 2 2 3" xfId="23786" xr:uid="{5AD6A854-711E-4232-AF2F-77C0AAD689DD}"/>
    <cellStyle name="SAPBEXresData 2 3 2 3" xfId="3830" xr:uid="{37251E7C-5FC6-4C84-B22E-9EAA94B3F725}"/>
    <cellStyle name="SAPBEXresData 2 3 2 3 2" xfId="24819" xr:uid="{7BB6413C-3754-41C4-BBFB-3455D111CC53}"/>
    <cellStyle name="SAPBEXresData 2 3 2 4" xfId="3082" xr:uid="{644B09ED-A8EC-4121-8D39-E005A1E4685A}"/>
    <cellStyle name="SAPBEXresData 2 3 2 4 2" xfId="24071" xr:uid="{310E1424-43B3-4C01-8E2C-A6215EB3818E}"/>
    <cellStyle name="SAPBEXresData 2 3 2 5" xfId="3453" xr:uid="{BFF997B3-52A2-40E2-B4ED-66F2B2235C05}"/>
    <cellStyle name="SAPBEXresData 2 3 2 5 2" xfId="24442" xr:uid="{FCBD9AE8-14E8-4DBB-9D62-530457B35939}"/>
    <cellStyle name="SAPBEXresData 2 3 2 6" xfId="7425" xr:uid="{17C6C543-9B46-4679-997B-E5C60BF1A5E8}"/>
    <cellStyle name="SAPBEXresData 2 3 2 6 2" xfId="28413" xr:uid="{E540853C-5420-4795-837E-46A1DAE885C3}"/>
    <cellStyle name="SAPBEXresData 2 3 2 7" xfId="8149" xr:uid="{7EC138C1-8BE5-4900-A179-EF709B0726D0}"/>
    <cellStyle name="SAPBEXresData 2 3 2 7 2" xfId="29137" xr:uid="{05CC2249-D44D-41FA-9DF2-0667BB7F31C3}"/>
    <cellStyle name="SAPBEXresData 2 3 2 8" xfId="8744" xr:uid="{4E48F648-DD23-40EB-9331-5B297494798C}"/>
    <cellStyle name="SAPBEXresData 2 3 2 8 2" xfId="29732" xr:uid="{4BD9AD5E-3F49-448F-B795-12F2BF4AE05D}"/>
    <cellStyle name="SAPBEXresData 2 3 2 9" xfId="4734" xr:uid="{CC19695A-EACA-47C5-98AA-751310155427}"/>
    <cellStyle name="SAPBEXresData 2 3 2 9 2" xfId="25722" xr:uid="{815661AC-9F6B-4B6B-B458-957DFB028A29}"/>
    <cellStyle name="SAPBEXresData 2 3 3" xfId="2083" xr:uid="{8C9D8E13-2622-4AC6-B273-DE138FBF4E8E}"/>
    <cellStyle name="SAPBEXresData 2 3 3 2" xfId="44258" xr:uid="{B67A6AA3-6E7C-46E7-968B-8B5C4AED573B}"/>
    <cellStyle name="SAPBEXresData 2 3 3 3" xfId="23186" xr:uid="{16D089A3-150C-4B53-A8C6-87D37DE4DE63}"/>
    <cellStyle name="SAPBEXresData 2 3 4" xfId="4413" xr:uid="{1030FA61-8343-475D-A0D7-282AF805EC7F}"/>
    <cellStyle name="SAPBEXresData 2 3 4 2" xfId="25402" xr:uid="{2BAC99D4-88E2-462D-966C-450654BEF2EA}"/>
    <cellStyle name="SAPBEXresData 2 3 5" xfId="6446" xr:uid="{129694C2-0AB8-4D90-9535-795667F0E01C}"/>
    <cellStyle name="SAPBEXresData 2 3 5 2" xfId="27434" xr:uid="{53BC5BCE-B44B-41EF-B70C-284648047664}"/>
    <cellStyle name="SAPBEXresData 2 3 6" xfId="4869" xr:uid="{2690E5DB-B4FA-4DE9-A151-F496F322AB1B}"/>
    <cellStyle name="SAPBEXresData 2 3 6 2" xfId="25857" xr:uid="{5D439EF8-5896-4A59-97EA-75C4BCBDB45C}"/>
    <cellStyle name="SAPBEXresData 2 3 7" xfId="9086" xr:uid="{E7914A0A-A9F6-4988-9F90-554B1C9A55AE}"/>
    <cellStyle name="SAPBEXresData 2 3 7 2" xfId="30074" xr:uid="{2E569F11-1D97-47AB-A913-F0DC08FCEACA}"/>
    <cellStyle name="SAPBEXresData 2 3 8" xfId="8726" xr:uid="{6FD3DCD5-0DB5-45D3-8C64-E13D74389A7A}"/>
    <cellStyle name="SAPBEXresData 2 3 8 2" xfId="29714" xr:uid="{F8DD90D1-89A1-45EA-B371-6CE93D373F7E}"/>
    <cellStyle name="SAPBEXresData 2 3 9" xfId="8941" xr:uid="{92FED2C4-C634-4B49-8153-3CC439605E9D}"/>
    <cellStyle name="SAPBEXresData 2 3 9 2" xfId="29929" xr:uid="{76DD9168-F850-4FBA-8C7F-A0331E65CC04}"/>
    <cellStyle name="SAPBEXresData 2 4" xfId="577" xr:uid="{6FD019E9-5E6F-4CCE-A579-8317C3E1282A}"/>
    <cellStyle name="SAPBEXresData 2 4 10" xfId="11736" xr:uid="{551B3BD3-3EA1-441A-917B-146EEA74EC50}"/>
    <cellStyle name="SAPBEXresData 2 4 10 2" xfId="32723" xr:uid="{F11E22C2-B39F-4EC8-929F-94D902488815}"/>
    <cellStyle name="SAPBEXresData 2 4 11" xfId="13051" xr:uid="{02432637-E31A-41DC-84DB-97D9BE8A1311}"/>
    <cellStyle name="SAPBEXresData 2 4 11 2" xfId="34036" xr:uid="{9A7044AF-1B05-4ACE-8D7E-3BF0F99F161F}"/>
    <cellStyle name="SAPBEXresData 2 4 12" xfId="14364" xr:uid="{DB203DBC-F396-46C5-BFFA-1A7CEB73F28C}"/>
    <cellStyle name="SAPBEXresData 2 4 12 2" xfId="35343" xr:uid="{C58355E0-8D1E-4323-AEF3-212B505913F2}"/>
    <cellStyle name="SAPBEXresData 2 4 13" xfId="15671" xr:uid="{4F53F068-F845-43C9-988F-D61A7C15A30F}"/>
    <cellStyle name="SAPBEXresData 2 4 13 2" xfId="36638" xr:uid="{EECF949B-6AD9-4371-A152-22F5D25D9E03}"/>
    <cellStyle name="SAPBEXresData 2 4 14" xfId="16966" xr:uid="{9DFBFEB6-BA59-46DE-92E3-4563BB5E5B96}"/>
    <cellStyle name="SAPBEXresData 2 4 14 2" xfId="37920" xr:uid="{1649BCE8-BD62-4255-8734-BC6C13110815}"/>
    <cellStyle name="SAPBEXresData 2 4 15" xfId="18248" xr:uid="{5B663C67-90AB-4C85-9A28-95A106DDA4C5}"/>
    <cellStyle name="SAPBEXresData 2 4 15 2" xfId="39157" xr:uid="{BE1837E0-83AE-4F20-800E-3139B3BE865B}"/>
    <cellStyle name="SAPBEXresData 2 4 16" xfId="19485" xr:uid="{7DCD17FC-0D8A-4711-92E3-87D6C2F6C7FF}"/>
    <cellStyle name="SAPBEXresData 2 4 16 2" xfId="40309" xr:uid="{3A778C15-0533-484F-83B2-9F9E7C89374C}"/>
    <cellStyle name="SAPBEXresData 2 4 17" xfId="20637" xr:uid="{6F90BB12-0A80-482F-A700-2F66EB26A356}"/>
    <cellStyle name="SAPBEXresData 2 4 17 2" xfId="41306" xr:uid="{A9E9400E-4902-4C9A-9D70-923DA7F81A16}"/>
    <cellStyle name="SAPBEXresData 2 4 18" xfId="21634" xr:uid="{80238DD1-308D-4AB1-A99B-5A69FC1D858B}"/>
    <cellStyle name="SAPBEXresData 2 4 19" xfId="42772" xr:uid="{29B6E62A-A92C-44CE-A6A0-B2BE032E903D}"/>
    <cellStyle name="SAPBEXresData 2 4 2" xfId="1219" xr:uid="{CA7CCC01-0DF3-4036-904D-636DF5D9052C}"/>
    <cellStyle name="SAPBEXresData 2 4 2 10" xfId="13836" xr:uid="{2B226BBB-E168-4A57-B57F-35A515D93696}"/>
    <cellStyle name="SAPBEXresData 2 4 2 10 2" xfId="34818" xr:uid="{0F4B4429-A9B2-46C3-BD69-3DB271DCC761}"/>
    <cellStyle name="SAPBEXresData 2 4 2 11" xfId="15146" xr:uid="{E7792825-2BDE-4EF0-ADC2-8EED8092D200}"/>
    <cellStyle name="SAPBEXresData 2 4 2 11 2" xfId="36120" xr:uid="{21E73412-4F1B-4C5F-9F4E-C858DF33B144}"/>
    <cellStyle name="SAPBEXresData 2 4 2 12" xfId="16448" xr:uid="{F4FDE397-067C-46FA-A570-A00817004BAA}"/>
    <cellStyle name="SAPBEXresData 2 4 2 12 2" xfId="37409" xr:uid="{06530795-789C-4CE9-AFC9-0DECB6B48743}"/>
    <cellStyle name="SAPBEXresData 2 4 2 13" xfId="17737" xr:uid="{81A628B9-8F77-488E-94A1-5129DDD3EC89}"/>
    <cellStyle name="SAPBEXresData 2 4 2 13 2" xfId="38668" xr:uid="{60022E04-4964-4651-8D67-0109E161155C}"/>
    <cellStyle name="SAPBEXresData 2 4 2 14" xfId="18996" xr:uid="{3AF21B68-9050-4945-9DF6-1817823BB63E}"/>
    <cellStyle name="SAPBEXresData 2 4 2 14 2" xfId="39858" xr:uid="{414D9C7B-FA40-4CA2-9E69-79F1BED8AAE0}"/>
    <cellStyle name="SAPBEXresData 2 4 2 15" xfId="20186" xr:uid="{C3ABEA58-48A8-44DF-93DF-B3F3FBECF4F3}"/>
    <cellStyle name="SAPBEXresData 2 4 2 15 2" xfId="40934" xr:uid="{DBAC729E-A3F5-4C41-88C2-C717717C83A9}"/>
    <cellStyle name="SAPBEXresData 2 4 2 16" xfId="21262" xr:uid="{154E526B-AD54-42B6-8D30-DC91EA9C0347}"/>
    <cellStyle name="SAPBEXresData 2 4 2 16 2" xfId="41824" xr:uid="{2927F408-ED14-4A66-B400-F70BE8A8684D}"/>
    <cellStyle name="SAPBEXresData 2 4 2 17" xfId="22152" xr:uid="{46FA7FB6-7856-44FC-A88D-BC00CDCDA68E}"/>
    <cellStyle name="SAPBEXresData 2 4 2 18" xfId="43412" xr:uid="{3AF72611-E34C-4650-BF90-94B310A27419}"/>
    <cellStyle name="SAPBEXresData 2 4 2 2" xfId="2518" xr:uid="{78434AA9-35FE-4880-880A-6E33B2D02BCA}"/>
    <cellStyle name="SAPBEXresData 2 4 2 2 2" xfId="44693" xr:uid="{64E808D6-7487-486E-A284-75C6D255432E}"/>
    <cellStyle name="SAPBEXresData 2 4 2 2 3" xfId="23593" xr:uid="{3B49C440-9EA9-45D2-8531-E1A21A7484D6}"/>
    <cellStyle name="SAPBEXresData 2 4 2 3" xfId="4787" xr:uid="{61C02339-24CC-4FEF-8B3D-BAD8DB88E764}"/>
    <cellStyle name="SAPBEXresData 2 4 2 3 2" xfId="25775" xr:uid="{D00A8B9E-945F-4FEB-B2F3-19754A2B24F3}"/>
    <cellStyle name="SAPBEXresData 2 4 2 4" xfId="5070" xr:uid="{604D127C-E1DA-4DDF-8517-52692B62ABE0}"/>
    <cellStyle name="SAPBEXresData 2 4 2 4 2" xfId="26058" xr:uid="{9277768B-5361-4EDD-B451-68324FC8B62D}"/>
    <cellStyle name="SAPBEXresData 2 4 2 5" xfId="7265" xr:uid="{0175BE53-E53B-4951-9D2C-1F4ADF09FC5D}"/>
    <cellStyle name="SAPBEXresData 2 4 2 5 2" xfId="28253" xr:uid="{86E03CDA-9DA6-493C-B7D5-710ADCC9CB59}"/>
    <cellStyle name="SAPBEXresData 2 4 2 6" xfId="9087" xr:uid="{709B3537-AE5E-4470-B2BE-4BB425255308}"/>
    <cellStyle name="SAPBEXresData 2 4 2 6 2" xfId="30075" xr:uid="{57F1820B-62A9-4F4E-BACB-574D296B4256}"/>
    <cellStyle name="SAPBEXresData 2 4 2 7" xfId="9893" xr:uid="{B2CEC998-40E8-4B8D-812D-5F9279162190}"/>
    <cellStyle name="SAPBEXresData 2 4 2 7 2" xfId="30880" xr:uid="{E6CEA384-D571-44A0-AE73-B87506168280}"/>
    <cellStyle name="SAPBEXresData 2 4 2 8" xfId="11208" xr:uid="{62E02282-3AEA-4B12-BC07-D4FBD508B034}"/>
    <cellStyle name="SAPBEXresData 2 4 2 8 2" xfId="32195" xr:uid="{1A7287AF-43DC-45E5-BB6F-147698532F21}"/>
    <cellStyle name="SAPBEXresData 2 4 2 9" xfId="12523" xr:uid="{59B5264A-8F9C-4EEE-8E02-FFF194837753}"/>
    <cellStyle name="SAPBEXresData 2 4 2 9 2" xfId="33508" xr:uid="{E111E6D7-A108-4ECB-BD11-7796AC45B8C0}"/>
    <cellStyle name="SAPBEXresData 2 4 3" xfId="1876" xr:uid="{81EEA4DE-4F5C-471B-9885-46C491BFF2A8}"/>
    <cellStyle name="SAPBEXresData 2 4 3 2" xfId="44053" xr:uid="{DF4C316D-0F8C-4776-9CB6-1F4BF8E56A04}"/>
    <cellStyle name="SAPBEXresData 2 4 3 3" xfId="22993" xr:uid="{6C9A9A1A-2ED8-4A6B-A081-CCCD4CCE5A03}"/>
    <cellStyle name="SAPBEXresData 2 4 4" xfId="3978" xr:uid="{4CB922EF-6866-4279-A057-0E9B596E5E6C}"/>
    <cellStyle name="SAPBEXresData 2 4 4 2" xfId="24967" xr:uid="{4C6C3EAE-78DA-44C0-956D-8CE8D48D651E}"/>
    <cellStyle name="SAPBEXresData 2 4 5" xfId="5172" xr:uid="{6A85CCD2-B401-4EC5-A6C9-383B51CC1C3E}"/>
    <cellStyle name="SAPBEXresData 2 4 5 2" xfId="26160" xr:uid="{145269CE-5C35-41D0-86A7-C3D32B7269AD}"/>
    <cellStyle name="SAPBEXresData 2 4 6" xfId="3058" xr:uid="{06D0CA72-B55C-47E9-8CEA-C347798F6F5E}"/>
    <cellStyle name="SAPBEXresData 2 4 6 2" xfId="24047" xr:uid="{AD255F69-E478-4F2D-A95D-D46876A27EF6}"/>
    <cellStyle name="SAPBEXresData 2 4 7" xfId="4340" xr:uid="{B405624B-B57C-493C-9FAA-7E21988924C2}"/>
    <cellStyle name="SAPBEXresData 2 4 7 2" xfId="25329" xr:uid="{9AF5D5A2-F622-4C10-8F2D-11DE4F7D2EAD}"/>
    <cellStyle name="SAPBEXresData 2 4 8" xfId="9418" xr:uid="{BCAB0B7F-5D8D-49B2-8593-C277FEB21C58}"/>
    <cellStyle name="SAPBEXresData 2 4 8 2" xfId="30405" xr:uid="{3676552B-A634-4B69-9F7E-B07779B9E240}"/>
    <cellStyle name="SAPBEXresData 2 4 9" xfId="10421" xr:uid="{0C2859F8-F250-40D0-AC58-168B8EC92704}"/>
    <cellStyle name="SAPBEXresData 2 4 9 2" xfId="31408" xr:uid="{7568FE43-50CC-4B52-A405-DEA1444D49C3}"/>
    <cellStyle name="SAPBEXresData 2 5" xfId="914" xr:uid="{69CB6D2B-6E0E-406C-B9CB-2752EE706751}"/>
    <cellStyle name="SAPBEXresData 2 5 10" xfId="12576" xr:uid="{A600C17C-63DE-47C2-B2D7-56927A355704}"/>
    <cellStyle name="SAPBEXresData 2 5 10 2" xfId="33561" xr:uid="{1D535196-AD34-49D2-B3F6-889D44A8351E}"/>
    <cellStyle name="SAPBEXresData 2 5 11" xfId="13889" xr:uid="{EB852B10-C4AD-45D2-B03B-F35FD9B41AB6}"/>
    <cellStyle name="SAPBEXresData 2 5 11 2" xfId="34870" xr:uid="{84AF6C03-AC49-4C8A-A446-940FEBF175DC}"/>
    <cellStyle name="SAPBEXresData 2 5 12" xfId="15198" xr:uid="{DAE5FA39-602D-4927-B219-AA4700B113A9}"/>
    <cellStyle name="SAPBEXresData 2 5 12 2" xfId="36170" xr:uid="{05C79896-F5A5-43F8-8925-F221E68B80FF}"/>
    <cellStyle name="SAPBEXresData 2 5 13" xfId="16498" xr:uid="{837C8FBF-6FF1-409B-95E1-7C504DC6EC76}"/>
    <cellStyle name="SAPBEXresData 2 5 13 2" xfId="37459" xr:uid="{712E19FF-A886-4193-9ADD-04331E7A0C73}"/>
    <cellStyle name="SAPBEXresData 2 5 14" xfId="17787" xr:uid="{49A3C837-1B78-4944-A77D-B2E8AB81DD92}"/>
    <cellStyle name="SAPBEXresData 2 5 14 2" xfId="38715" xr:uid="{8E0F62C6-67E1-4F23-AC66-653342AC2894}"/>
    <cellStyle name="SAPBEXresData 2 5 15" xfId="19043" xr:uid="{6404661E-52D8-48FF-BD52-A4EE3AAF950C}"/>
    <cellStyle name="SAPBEXresData 2 5 15 2" xfId="39900" xr:uid="{0EB13F2F-AFF3-46E9-82BD-D9826A230E1A}"/>
    <cellStyle name="SAPBEXresData 2 5 16" xfId="20228" xr:uid="{AD175A41-31CB-41D2-A586-949E60DFC6FE}"/>
    <cellStyle name="SAPBEXresData 2 5 16 2" xfId="40971" xr:uid="{A3CEC564-DED6-4678-81AD-DE9BDED9792F}"/>
    <cellStyle name="SAPBEXresData 2 5 17" xfId="21299" xr:uid="{9964B4DD-748B-4163-A3E7-BBBF6645D13D}"/>
    <cellStyle name="SAPBEXresData 2 5 17 2" xfId="41849" xr:uid="{8FAC57FC-3DDA-49B9-AA9A-9B28D785B2F4}"/>
    <cellStyle name="SAPBEXresData 2 5 18" xfId="22177" xr:uid="{D2691E58-5F34-4991-8126-07A98ED2FAA6}"/>
    <cellStyle name="SAPBEXresData 2 5 19" xfId="43107" xr:uid="{E9E330DA-D2E1-4299-B452-A39AB3082095}"/>
    <cellStyle name="SAPBEXresData 2 5 2" xfId="1556" xr:uid="{EE1CB0A2-15B8-4C72-BFF8-1A6CA7E5C9E3}"/>
    <cellStyle name="SAPBEXresData 2 5 2 10" xfId="9315" xr:uid="{B2BAC8C3-5D0E-4012-A534-9F3FABC7EB17}"/>
    <cellStyle name="SAPBEXresData 2 5 2 10 2" xfId="30303" xr:uid="{F174C489-FFCA-48D1-8A9D-C1F067E60883}"/>
    <cellStyle name="SAPBEXresData 2 5 2 11" xfId="10084" xr:uid="{527FB3F3-7493-442F-B6B0-E7E9D2E0EA01}"/>
    <cellStyle name="SAPBEXresData 2 5 2 11 2" xfId="31071" xr:uid="{CCBA1020-D8B9-4815-A2C8-097D1485986D}"/>
    <cellStyle name="SAPBEXresData 2 5 2 12" xfId="11399" xr:uid="{97C761D5-788B-4454-965A-F306F17CEA6B}"/>
    <cellStyle name="SAPBEXresData 2 5 2 12 2" xfId="32386" xr:uid="{97990C30-441B-48CF-A51B-41D80770F2FD}"/>
    <cellStyle name="SAPBEXresData 2 5 2 13" xfId="12714" xr:uid="{83D33BF4-968C-4EFA-ABFC-3C788824CF9A}"/>
    <cellStyle name="SAPBEXresData 2 5 2 13 2" xfId="33699" xr:uid="{225D3554-2C3C-443B-8496-566FABE72201}"/>
    <cellStyle name="SAPBEXresData 2 5 2 14" xfId="14027" xr:uid="{2CB1889E-50BB-4B89-AC54-2E8A75E2EF5C}"/>
    <cellStyle name="SAPBEXresData 2 5 2 14 2" xfId="35008" xr:uid="{09500EBC-2E50-4531-8BB5-B560C16AB558}"/>
    <cellStyle name="SAPBEXresData 2 5 2 15" xfId="15336" xr:uid="{F13759BE-4F82-4927-A946-39A447AF4DCF}"/>
    <cellStyle name="SAPBEXresData 2 5 2 15 2" xfId="36307" xr:uid="{1A4F0847-C298-4D69-90B9-2C913154B0D0}"/>
    <cellStyle name="SAPBEXresData 2 5 2 16" xfId="16635" xr:uid="{80A5765B-6F04-4C07-AC63-5248074DEB2A}"/>
    <cellStyle name="SAPBEXresData 2 5 2 16 2" xfId="37595" xr:uid="{46157EE2-FE39-4AD0-92C9-7120176AB260}"/>
    <cellStyle name="SAPBEXresData 2 5 2 17" xfId="17923" xr:uid="{6ECE174B-060B-4490-ACF8-6D9BC0F60D0D}"/>
    <cellStyle name="SAPBEXresData 2 5 2 18" xfId="43747" xr:uid="{C77860E4-23B6-4120-ACF5-8B6E8FABC766}"/>
    <cellStyle name="SAPBEXresData 2 5 2 2" xfId="2855" xr:uid="{E257D204-7810-4DB2-980C-C4C380C9ABBF}"/>
    <cellStyle name="SAPBEXresData 2 5 2 2 2" xfId="45028" xr:uid="{1AEBAF04-CD60-46DE-BFB6-121699955D63}"/>
    <cellStyle name="SAPBEXresData 2 5 2 2 3" xfId="23908" xr:uid="{D23EF579-1081-44B1-B0BA-9E5A02A490A7}"/>
    <cellStyle name="SAPBEXresData 2 5 2 3" xfId="3153" xr:uid="{EEF32600-C2F7-4CDE-B9A6-29C63E52114B}"/>
    <cellStyle name="SAPBEXresData 2 5 2 3 2" xfId="24142" xr:uid="{3428AE89-3200-4824-80D1-71F71444CBA0}"/>
    <cellStyle name="SAPBEXresData 2 5 2 4" xfId="3933" xr:uid="{FDE4AAE8-8028-4430-9EC6-DC30D018B7FC}"/>
    <cellStyle name="SAPBEXresData 2 5 2 4 2" xfId="24922" xr:uid="{B9093EDD-505D-4749-852C-6654FBE43218}"/>
    <cellStyle name="SAPBEXresData 2 5 2 5" xfId="3473" xr:uid="{DB613B28-910E-47FE-AAAC-D8CAEDACE855}"/>
    <cellStyle name="SAPBEXresData 2 5 2 5 2" xfId="24462" xr:uid="{4AD93367-B6A1-4088-A111-5EEF76DB4D27}"/>
    <cellStyle name="SAPBEXresData 2 5 2 6" xfId="8452" xr:uid="{E7EFEFA4-2BD3-4497-AEF4-CA6C84EB372D}"/>
    <cellStyle name="SAPBEXresData 2 5 2 6 2" xfId="29440" xr:uid="{0220110E-8D11-4C6B-B0D1-DDEED3B93949}"/>
    <cellStyle name="SAPBEXresData 2 5 2 7" xfId="7012" xr:uid="{1B5B7136-23A9-4C03-868B-6DD325AC57B3}"/>
    <cellStyle name="SAPBEXresData 2 5 2 7 2" xfId="28000" xr:uid="{5834BF7F-7186-46BE-A58A-F52AFC2ECD3A}"/>
    <cellStyle name="SAPBEXresData 2 5 2 8" xfId="9356" xr:uid="{359A15E0-233B-4B30-94B4-4D6D9087A5FA}"/>
    <cellStyle name="SAPBEXresData 2 5 2 8 2" xfId="30344" xr:uid="{9D127DF0-F76A-463B-8F4B-D2766E40C023}"/>
    <cellStyle name="SAPBEXresData 2 5 2 9" xfId="5713" xr:uid="{1B9FF463-FBC1-445D-9358-45147B01B348}"/>
    <cellStyle name="SAPBEXresData 2 5 2 9 2" xfId="26701" xr:uid="{5DEE81AE-3C88-4023-8D27-99AAF295BD08}"/>
    <cellStyle name="SAPBEXresData 2 5 3" xfId="2213" xr:uid="{AC3E7CA1-2167-485E-9B99-1460E54777AC}"/>
    <cellStyle name="SAPBEXresData 2 5 3 2" xfId="44388" xr:uid="{3C1F4638-28FF-42BD-80BC-2DC0269919C2}"/>
    <cellStyle name="SAPBEXresData 2 5 3 3" xfId="23308" xr:uid="{9F047F05-AA5F-4CB6-9244-314102BEA993}"/>
    <cellStyle name="SAPBEXresData 2 5 4" xfId="3905" xr:uid="{F02FE148-7CE7-4E0F-8584-5D0AD56C6C4E}"/>
    <cellStyle name="SAPBEXresData 2 5 4 2" xfId="24894" xr:uid="{32798A41-4FDB-4637-8AC1-B75E4F0275E6}"/>
    <cellStyle name="SAPBEXresData 2 5 5" xfId="5471" xr:uid="{81BD6934-953A-4F21-9B70-02A36F8AD9F6}"/>
    <cellStyle name="SAPBEXresData 2 5 5 2" xfId="26459" xr:uid="{EDFF7E07-C7C2-4451-AD3A-EEFCF29EFB2A}"/>
    <cellStyle name="SAPBEXresData 2 5 6" xfId="7318" xr:uid="{5E674D2C-8DFC-464C-B0E2-B9DFC326C5C1}"/>
    <cellStyle name="SAPBEXresData 2 5 6 2" xfId="28306" xr:uid="{9618575B-3403-46E6-84ED-E59DDB8F8439}"/>
    <cellStyle name="SAPBEXresData 2 5 7" xfId="9548" xr:uid="{A3B5E391-5F44-4412-9D7E-818EFBFEA008}"/>
    <cellStyle name="SAPBEXresData 2 5 7 2" xfId="30535" xr:uid="{60770CB8-9693-4E67-8ED3-80F62DA14EC2}"/>
    <cellStyle name="SAPBEXresData 2 5 8" xfId="9946" xr:uid="{70A412D2-DDBF-46B9-A348-130DC44A663D}"/>
    <cellStyle name="SAPBEXresData 2 5 8 2" xfId="30933" xr:uid="{AD3D290C-BCAD-4EC0-BA06-EEBA33785E33}"/>
    <cellStyle name="SAPBEXresData 2 5 9" xfId="11261" xr:uid="{298C5A53-7AA2-436F-8F79-A06D60F4C39F}"/>
    <cellStyle name="SAPBEXresData 2 5 9 2" xfId="32248" xr:uid="{263B7602-4443-4C9A-9544-F800C8E02279}"/>
    <cellStyle name="SAPBEXresData 2 6" xfId="1043" xr:uid="{62D8C8FD-1CCF-428F-ADB9-E25BE7896C84}"/>
    <cellStyle name="SAPBEXresData 2 6 10" xfId="14080" xr:uid="{83872F88-18E0-4D26-8AEF-691D436ADC76}"/>
    <cellStyle name="SAPBEXresData 2 6 10 2" xfId="35061" xr:uid="{CCCA5340-40E3-43AC-AD76-DA6E475931B1}"/>
    <cellStyle name="SAPBEXresData 2 6 11" xfId="15389" xr:uid="{586F373F-EF27-420D-B47E-24D83CCE9118}"/>
    <cellStyle name="SAPBEXresData 2 6 11 2" xfId="36359" xr:uid="{AE055DAD-FF71-400F-8685-559172CCEBFC}"/>
    <cellStyle name="SAPBEXresData 2 6 12" xfId="16687" xr:uid="{8A8219A4-45FD-47D9-A4A4-4964B65C9A29}"/>
    <cellStyle name="SAPBEXresData 2 6 12 2" xfId="37647" xr:uid="{C2B2B180-8AD9-4806-9B39-F090B3AF44FC}"/>
    <cellStyle name="SAPBEXresData 2 6 13" xfId="17975" xr:uid="{98B7F465-9C76-4F0C-8F0A-7917949CCB3A}"/>
    <cellStyle name="SAPBEXresData 2 6 13 2" xfId="38896" xr:uid="{D50E2B97-E304-4429-AF27-F03C28BF12F0}"/>
    <cellStyle name="SAPBEXresData 2 6 14" xfId="19224" xr:uid="{4808C1A9-2001-463C-9F6E-F88A3083B536}"/>
    <cellStyle name="SAPBEXresData 2 6 14 2" xfId="40069" xr:uid="{FA88B02D-AF9D-4343-A8B4-3F1420E5CD9B}"/>
    <cellStyle name="SAPBEXresData 2 6 15" xfId="20397" xr:uid="{E2F150DC-3442-4293-BBC9-C1714B685A55}"/>
    <cellStyle name="SAPBEXresData 2 6 15 2" xfId="41116" xr:uid="{F70ACEFB-2EAB-488B-98D0-F6C8BC884066}"/>
    <cellStyle name="SAPBEXresData 2 6 16" xfId="21444" xr:uid="{F89396C7-D3E2-45E0-ACD7-0E63F9C87538}"/>
    <cellStyle name="SAPBEXresData 2 6 16 2" xfId="41945" xr:uid="{F48854A0-6706-49A0-AF23-8230B07AC01A}"/>
    <cellStyle name="SAPBEXresData 2 6 17" xfId="22273" xr:uid="{28D56815-2D48-4945-A939-DEE202A7A603}"/>
    <cellStyle name="SAPBEXresData 2 6 18" xfId="43236" xr:uid="{59ABA2A6-195A-4E94-A7D2-D861366F218D}"/>
    <cellStyle name="SAPBEXresData 2 6 2" xfId="2342" xr:uid="{09AC5E4C-9419-48D4-986A-79FACD87E3D5}"/>
    <cellStyle name="SAPBEXresData 2 6 2 2" xfId="44517" xr:uid="{C96A19E6-4721-4958-9FD1-32CD300E790E}"/>
    <cellStyle name="SAPBEXresData 2 6 2 3" xfId="23429" xr:uid="{037C4474-BE76-4093-8C37-DDAB0B248477}"/>
    <cellStyle name="SAPBEXresData 2 6 3" xfId="5231" xr:uid="{73852CEE-FA37-4DCB-967E-C4BB7F51BD55}"/>
    <cellStyle name="SAPBEXresData 2 6 3 2" xfId="26219" xr:uid="{731A0B70-DF9D-41E9-8ED9-2C56843ED4E9}"/>
    <cellStyle name="SAPBEXresData 2 6 4" xfId="3707" xr:uid="{1FD62F38-7D9F-457F-9270-F6CCA35FB620}"/>
    <cellStyle name="SAPBEXresData 2 6 4 2" xfId="24696" xr:uid="{33A1C7A0-47D3-4DF1-8C99-55D375363263}"/>
    <cellStyle name="SAPBEXresData 2 6 5" xfId="7508" xr:uid="{FEDB62F5-8FFD-4BDD-9896-78A6C697B425}"/>
    <cellStyle name="SAPBEXresData 2 6 5 2" xfId="28496" xr:uid="{41783F00-F0DF-420C-94AA-97DC5DEEB238}"/>
    <cellStyle name="SAPBEXresData 2 6 6" xfId="8789" xr:uid="{42A96F44-64A9-4548-B6AC-600206F5B101}"/>
    <cellStyle name="SAPBEXresData 2 6 6 2" xfId="29777" xr:uid="{93560D56-58BB-486A-8A79-A97C09B5EE20}"/>
    <cellStyle name="SAPBEXresData 2 6 7" xfId="10137" xr:uid="{E3EC76D6-2CDE-48BD-A805-BF8C1BC13123}"/>
    <cellStyle name="SAPBEXresData 2 6 7 2" xfId="31124" xr:uid="{B19BE4FA-1126-46FB-BEB0-BA272E1C776E}"/>
    <cellStyle name="SAPBEXresData 2 6 8" xfId="11452" xr:uid="{9CB62425-BF31-413C-AF94-887F2CD7D209}"/>
    <cellStyle name="SAPBEXresData 2 6 8 2" xfId="32439" xr:uid="{5F214B1B-D1F6-4D1C-B3ED-C597208AE1A5}"/>
    <cellStyle name="SAPBEXresData 2 6 9" xfId="12767" xr:uid="{C5E4B45B-289F-403C-8C42-37E1738DC033}"/>
    <cellStyle name="SAPBEXresData 2 6 9 2" xfId="33752" xr:uid="{B235A325-5542-470E-B01B-5FC5CB755087}"/>
    <cellStyle name="SAPBEXresData 2 7" xfId="1700" xr:uid="{44900226-A70A-471A-B48C-1D4AE9680A3B}"/>
    <cellStyle name="SAPBEXresData 2 7 2" xfId="43877" xr:uid="{B0F47631-B5B9-43A7-83B7-94937B8BCF6D}"/>
    <cellStyle name="SAPBEXresData 2 7 3" xfId="22829" xr:uid="{9D475DD5-5659-4299-82FC-6B9EF7F38EA1}"/>
    <cellStyle name="SAPBEXresData 2 8" xfId="5830" xr:uid="{658360A5-BF8F-4E8E-A1E0-9B6429851D0B}"/>
    <cellStyle name="SAPBEXresData 2 8 2" xfId="26818" xr:uid="{8BEEB493-BDC6-4563-A28B-A7445B137004}"/>
    <cellStyle name="SAPBEXresData 2 9" xfId="4842" xr:uid="{D06CE82D-835E-4903-AC3D-0479F2AD2798}"/>
    <cellStyle name="SAPBEXresData 2 9 2" xfId="25830" xr:uid="{C64CDAF7-9334-4986-B5C5-8CE0B19C31D5}"/>
    <cellStyle name="SAPBEXresData 3" xfId="343" xr:uid="{5966421F-DEFB-4001-A59D-37DB5B2561A6}"/>
    <cellStyle name="SAPBEXresData 3 10" xfId="7472" xr:uid="{7979CF83-6393-4A0F-957D-F8AACD15FCA8}"/>
    <cellStyle name="SAPBEXresData 3 10 2" xfId="28460" xr:uid="{0876D4A0-2812-4EB4-9BC0-C073067DEF18}"/>
    <cellStyle name="SAPBEXresData 3 11" xfId="8888" xr:uid="{2F6245D1-A9CD-4492-AACD-6D03E55FCDBE}"/>
    <cellStyle name="SAPBEXresData 3 11 2" xfId="29876" xr:uid="{075087E2-FD48-4942-A165-06DA426DB883}"/>
    <cellStyle name="SAPBEXresData 3 12" xfId="10101" xr:uid="{EE31A0FF-23E1-4136-BC55-96133A7669F9}"/>
    <cellStyle name="SAPBEXresData 3 12 2" xfId="31088" xr:uid="{D9A72630-C99A-4761-96FA-3118D4117ECE}"/>
    <cellStyle name="SAPBEXresData 3 13" xfId="11416" xr:uid="{0891FB87-9F75-4ECA-A139-8A0EF9533303}"/>
    <cellStyle name="SAPBEXresData 3 13 2" xfId="32403" xr:uid="{25472FC5-A34D-4B0D-85B3-E7477F5D8865}"/>
    <cellStyle name="SAPBEXresData 3 14" xfId="12731" xr:uid="{BD4C72E6-5F30-4E4B-BA08-A08A476A852B}"/>
    <cellStyle name="SAPBEXresData 3 14 2" xfId="33716" xr:uid="{BC5AF1F1-BE29-4ED1-BE6D-9BBFC950329E}"/>
    <cellStyle name="SAPBEXresData 3 15" xfId="14044" xr:uid="{5D554AA1-140E-4B84-BED3-FA40033C2597}"/>
    <cellStyle name="SAPBEXresData 3 15 2" xfId="35025" xr:uid="{FFECAE23-A79F-40CE-9535-6D3BB5653B62}"/>
    <cellStyle name="SAPBEXresData 3 16" xfId="15353" xr:uid="{6952A75D-D602-4BC2-835F-205F0D8A86A0}"/>
    <cellStyle name="SAPBEXresData 3 16 2" xfId="36324" xr:uid="{4F6E96A5-CC2D-4B13-81F0-276763162DC7}"/>
    <cellStyle name="SAPBEXresData 3 17" xfId="16652" xr:uid="{6A67F553-E4FD-42C6-82E1-1257C30B4661}"/>
    <cellStyle name="SAPBEXresData 3 17 2" xfId="37612" xr:uid="{CCCC6E82-DA5D-41B6-9EE7-8A5A99F5BAC9}"/>
    <cellStyle name="SAPBEXresData 3 18" xfId="17940" xr:uid="{E3F0D637-672D-4818-BEA0-522061993A43}"/>
    <cellStyle name="SAPBEXresData 3 18 2" xfId="38863" xr:uid="{3A864651-2137-48D8-AC41-AAD79A102F6D}"/>
    <cellStyle name="SAPBEXresData 3 19" xfId="19191" xr:uid="{4C866E97-8D62-497F-99AB-4AF3B7465F3D}"/>
    <cellStyle name="SAPBEXresData 3 19 2" xfId="40039" xr:uid="{14FDE846-BDF4-4722-A03A-77828062E041}"/>
    <cellStyle name="SAPBEXresData 3 2" xfId="624" xr:uid="{57AED4FA-C1E2-485F-8D03-C733C5937A0A}"/>
    <cellStyle name="SAPBEXresData 3 2 10" xfId="8635" xr:uid="{479E87F1-7BA1-41B9-A8DA-703C6A939195}"/>
    <cellStyle name="SAPBEXresData 3 2 10 2" xfId="29623" xr:uid="{7EA462F7-F930-4BF8-847A-77EC5904687C}"/>
    <cellStyle name="SAPBEXresData 3 2 11" xfId="10731" xr:uid="{E0483530-0345-4864-B234-20DD44E80682}"/>
    <cellStyle name="SAPBEXresData 3 2 11 2" xfId="31718" xr:uid="{6FE48FED-BD76-4126-BE59-88BA17DD3679}"/>
    <cellStyle name="SAPBEXresData 3 2 12" xfId="12046" xr:uid="{7A8C8939-56F4-42A6-A4FF-710248D9001F}"/>
    <cellStyle name="SAPBEXresData 3 2 12 2" xfId="33032" xr:uid="{FD1E743E-9764-4787-B321-7FDDECFE54C4}"/>
    <cellStyle name="SAPBEXresData 3 2 13" xfId="13360" xr:uid="{65FD21C8-FB0A-42C0-A464-AE1FFCD835DA}"/>
    <cellStyle name="SAPBEXresData 3 2 13 2" xfId="34344" xr:uid="{EA573032-D94D-459A-A25C-4D4E526B6766}"/>
    <cellStyle name="SAPBEXresData 3 2 14" xfId="14672" xr:uid="{DCE8D1B2-6B5F-461A-AF4F-D0307A1DC959}"/>
    <cellStyle name="SAPBEXresData 3 2 14 2" xfId="35649" xr:uid="{644B009A-0531-4E28-9483-6759294CD9FB}"/>
    <cellStyle name="SAPBEXresData 3 2 15" xfId="15977" xr:uid="{E1FDB3CD-0164-4305-B7A4-60278DAF5E6D}"/>
    <cellStyle name="SAPBEXresData 3 2 15 2" xfId="36942" xr:uid="{B101B34D-EABB-465B-BC55-9B1536DD5094}"/>
    <cellStyle name="SAPBEXresData 3 2 16" xfId="17270" xr:uid="{FDAC1FBD-ED20-46D1-B816-A17C7D51EB56}"/>
    <cellStyle name="SAPBEXresData 3 2 16 2" xfId="38218" xr:uid="{BADAF692-D4FB-43CE-86CA-05789FDCF09F}"/>
    <cellStyle name="SAPBEXresData 3 2 17" xfId="18546" xr:uid="{65338443-D8FA-46A8-93FC-E173F7E6FE99}"/>
    <cellStyle name="SAPBEXresData 3 2 17 2" xfId="39440" xr:uid="{6A4E634C-5F34-4145-90E4-34768DB95C1B}"/>
    <cellStyle name="SAPBEXresData 3 2 18" xfId="19768" xr:uid="{B90300AD-DDC4-4BA8-9B7F-3673B0C5641A}"/>
    <cellStyle name="SAPBEXresData 3 2 19" xfId="42819" xr:uid="{0F4B327E-63CA-49DD-8E16-131D33E51089}"/>
    <cellStyle name="SAPBEXresData 3 2 2" xfId="1266" xr:uid="{5B2DB4C2-2953-4E7A-AF00-63786E092758}"/>
    <cellStyle name="SAPBEXresData 3 2 2 10" xfId="14958" xr:uid="{812F395C-7B3C-492C-A3CC-4DB37E6BDFA4}"/>
    <cellStyle name="SAPBEXresData 3 2 2 10 2" xfId="35934" xr:uid="{F64DDBC7-07B4-4A41-B05D-65AF6FBEFB88}"/>
    <cellStyle name="SAPBEXresData 3 2 2 11" xfId="16262" xr:uid="{37BAC100-A0A5-4120-8AFB-7C3FD3A46140}"/>
    <cellStyle name="SAPBEXresData 3 2 2 11 2" xfId="37225" xr:uid="{71952C45-D11A-4206-B13A-2F1018F4E010}"/>
    <cellStyle name="SAPBEXresData 3 2 2 12" xfId="17553" xr:uid="{DBADEE0A-2EDF-4FD2-8AD0-E2101069E7A1}"/>
    <cellStyle name="SAPBEXresData 3 2 2 12 2" xfId="38495" xr:uid="{95CF5FC6-9756-4E55-9816-078039D68C59}"/>
    <cellStyle name="SAPBEXresData 3 2 2 13" xfId="18823" xr:uid="{FE85C1B4-8CC8-4375-A459-F822BF97F559}"/>
    <cellStyle name="SAPBEXresData 3 2 2 13 2" xfId="39702" xr:uid="{1AB5B134-563C-4D9E-BDC2-1BAC44E1A1F0}"/>
    <cellStyle name="SAPBEXresData 3 2 2 14" xfId="20030" xr:uid="{DEF35A69-7A4F-4E17-A23C-6A0F1414EA4D}"/>
    <cellStyle name="SAPBEXresData 3 2 2 14 2" xfId="40797" xr:uid="{4075A8CD-1532-4183-96A7-FDABCC682907}"/>
    <cellStyle name="SAPBEXresData 3 2 2 15" xfId="21125" xr:uid="{19048A5E-3A2E-42DA-A054-8E03F04967C5}"/>
    <cellStyle name="SAPBEXresData 3 2 2 15 2" xfId="41718" xr:uid="{CDC589AD-8CAF-407F-9460-56C5ADCE9862}"/>
    <cellStyle name="SAPBEXresData 3 2 2 16" xfId="22046" xr:uid="{9D17180D-FFC2-46D9-972E-EC3F411CE691}"/>
    <cellStyle name="SAPBEXresData 3 2 2 16 2" xfId="42344" xr:uid="{0429BE66-B813-4B23-8D0D-7546B4128FF8}"/>
    <cellStyle name="SAPBEXresData 3 2 2 17" xfId="22672" xr:uid="{3CD22B77-1114-45AD-8349-71AA0D6F6A9B}"/>
    <cellStyle name="SAPBEXresData 3 2 2 18" xfId="43459" xr:uid="{7A21DF2D-B69D-45D7-8E51-EC2CAFBA5F4E}"/>
    <cellStyle name="SAPBEXresData 3 2 2 2" xfId="2565" xr:uid="{C27322C1-38BF-4800-AFFE-E07DC99EB28B}"/>
    <cellStyle name="SAPBEXresData 3 2 2 2 2" xfId="44740" xr:uid="{F92DBB82-20B2-495B-8569-CF768A29CCD6}"/>
    <cellStyle name="SAPBEXresData 3 2 2 2 3" xfId="23638" xr:uid="{6C9E49A9-5A4A-4570-8D61-442D9451197B}"/>
    <cellStyle name="SAPBEXresData 3 2 2 3" xfId="4698" xr:uid="{BA579DEF-7882-466C-B57C-A4A002262198}"/>
    <cellStyle name="SAPBEXresData 3 2 2 3 2" xfId="25686" xr:uid="{02313EFC-03CB-4CCA-AF71-1EB9A1DE1DF2}"/>
    <cellStyle name="SAPBEXresData 3 2 2 4" xfId="5204" xr:uid="{3A4ED24C-D1E4-433A-88C5-C5394F77544A}"/>
    <cellStyle name="SAPBEXresData 3 2 2 4 2" xfId="26192" xr:uid="{4870DC13-7755-45F7-97F9-A807469D139E}"/>
    <cellStyle name="SAPBEXresData 3 2 2 5" xfId="8386" xr:uid="{7AF82F4F-0E01-48BB-A073-CEC4C19BE9FD}"/>
    <cellStyle name="SAPBEXresData 3 2 2 5 2" xfId="29374" xr:uid="{819F8826-8436-46D3-9FEB-36B8EBE2AA6B}"/>
    <cellStyle name="SAPBEXresData 3 2 2 6" xfId="4396" xr:uid="{569C08C5-A79E-4566-B102-CF20A20CDADA}"/>
    <cellStyle name="SAPBEXresData 3 2 2 6 2" xfId="25385" xr:uid="{7EF3B8DD-74DC-4DCE-A1B3-6C509C76996E}"/>
    <cellStyle name="SAPBEXresData 3 2 2 7" xfId="11019" xr:uid="{D4FC12BB-25D8-4841-B36A-C5262064E222}"/>
    <cellStyle name="SAPBEXresData 3 2 2 7 2" xfId="32006" xr:uid="{C299550E-3D7B-4F71-B1A0-465B66FBA283}"/>
    <cellStyle name="SAPBEXresData 3 2 2 8" xfId="12334" xr:uid="{4B60299E-6995-4030-8847-D7D8A7B31C38}"/>
    <cellStyle name="SAPBEXresData 3 2 2 8 2" xfId="33319" xr:uid="{A8C530E2-68DE-4E17-A354-7F62E60815D0}"/>
    <cellStyle name="SAPBEXresData 3 2 2 9" xfId="13647" xr:uid="{C6F4708C-32BA-48F5-A6C3-4084A0410DC4}"/>
    <cellStyle name="SAPBEXresData 3 2 2 9 2" xfId="34630" xr:uid="{ED4CA7A8-F1A5-4C5B-90F8-FCED272C92F1}"/>
    <cellStyle name="SAPBEXresData 3 2 3" xfId="1923" xr:uid="{4227AEFB-3971-484C-B053-A3C43CB09F8D}"/>
    <cellStyle name="SAPBEXresData 3 2 3 2" xfId="44100" xr:uid="{6D24E2D3-613C-428A-8E07-0EE22FD75057}"/>
    <cellStyle name="SAPBEXresData 3 2 3 3" xfId="23038" xr:uid="{F077C529-7692-4B03-A335-63F54998C184}"/>
    <cellStyle name="SAPBEXresData 3 2 4" xfId="5361" xr:uid="{45B15DF6-7A06-4801-8B40-47D9BD1AD17B}"/>
    <cellStyle name="SAPBEXresData 3 2 4 2" xfId="26349" xr:uid="{F8FE07E1-405E-4FF8-B8D6-F979496EC02D}"/>
    <cellStyle name="SAPBEXresData 3 2 5" xfId="6415" xr:uid="{B3A9EBEB-3C1A-47D5-9713-07FB595A0BF7}"/>
    <cellStyle name="SAPBEXresData 3 2 5 2" xfId="27403" xr:uid="{E9451979-1D09-42F1-808F-0DB5EE10F5F4}"/>
    <cellStyle name="SAPBEXresData 3 2 6" xfId="4965" xr:uid="{7A74528D-2A18-4966-873C-373A2FFCC1C3}"/>
    <cellStyle name="SAPBEXresData 3 2 6 2" xfId="25953" xr:uid="{5B0D0794-CDF7-4EBB-91E0-E598C4F67573}"/>
    <cellStyle name="SAPBEXresData 3 2 7" xfId="9408" xr:uid="{BBCA05F0-8D67-49CB-8C07-EBB17F16E5D1}"/>
    <cellStyle name="SAPBEXresData 3 2 7 2" xfId="30395" xr:uid="{77692566-8DCA-4B72-BB11-DE2646053FA3}"/>
    <cellStyle name="SAPBEXresData 3 2 8" xfId="9491" xr:uid="{D44C5C6A-A3AB-45E9-A989-BA7CD54BB5B2}"/>
    <cellStyle name="SAPBEXresData 3 2 8 2" xfId="30478" xr:uid="{5E04CC30-92C2-4810-8DCE-39AA2AD160CB}"/>
    <cellStyle name="SAPBEXresData 3 2 9" xfId="9595" xr:uid="{07074647-635E-4954-830B-7E75E3D6D7F8}"/>
    <cellStyle name="SAPBEXresData 3 2 9 2" xfId="30582" xr:uid="{6F5ACBE4-093A-4A23-863F-563C75225D66}"/>
    <cellStyle name="SAPBEXresData 3 20" xfId="20367" xr:uid="{6020E7FB-74E9-4616-BD96-004D21F82B37}"/>
    <cellStyle name="SAPBEXresData 3 20 2" xfId="41094" xr:uid="{86844333-5D6B-4310-ADCC-3CB7F3B56462}"/>
    <cellStyle name="SAPBEXresData 3 21" xfId="21422" xr:uid="{87CF5816-0FE7-4A27-B2F4-3C1476D746BC}"/>
    <cellStyle name="SAPBEXresData 3 21 2" xfId="41931" xr:uid="{8A8D52DE-0C38-4DC0-A0C7-030013D778F6}"/>
    <cellStyle name="SAPBEXresData 3 22" xfId="22259" xr:uid="{3FF05DAA-5FA7-4A54-B318-7CFEE432328A}"/>
    <cellStyle name="SAPBEXresData 3 23" xfId="42540" xr:uid="{F44F471D-6EB0-4031-8CE9-4D7E8602BA30}"/>
    <cellStyle name="SAPBEXresData 3 3" xfId="728" xr:uid="{705EC5B0-E894-40D6-80BB-FC619EBBA462}"/>
    <cellStyle name="SAPBEXresData 3 3 10" xfId="9143" xr:uid="{FE0FC8EC-79C1-4C9F-A8FE-AB9F5B01E19F}"/>
    <cellStyle name="SAPBEXresData 3 3 10 2" xfId="30131" xr:uid="{6E5BBD58-1674-44F2-AEC6-95945F2F35D6}"/>
    <cellStyle name="SAPBEXresData 3 3 11" xfId="10811" xr:uid="{096D7724-106A-4F6D-8AE7-E77836C22969}"/>
    <cellStyle name="SAPBEXresData 3 3 11 2" xfId="31798" xr:uid="{9AD4E2C5-6AD8-4E62-95E9-D707E51457A7}"/>
    <cellStyle name="SAPBEXresData 3 3 12" xfId="12126" xr:uid="{FB959479-BFA1-4E89-BF49-5BCD00EFA0E8}"/>
    <cellStyle name="SAPBEXresData 3 3 12 2" xfId="33112" xr:uid="{AB917C20-4503-4CFC-95E8-BB338C9831A6}"/>
    <cellStyle name="SAPBEXresData 3 3 13" xfId="13440" xr:uid="{D91BBC0F-B6D7-4837-BFD3-DC5B21568C14}"/>
    <cellStyle name="SAPBEXresData 3 3 13 2" xfId="34423" xr:uid="{1B230A2F-CCDA-416C-ABDE-BA6D128D424A}"/>
    <cellStyle name="SAPBEXresData 3 3 14" xfId="14751" xr:uid="{20D64702-F0A9-4B6B-8A52-3C23D8B35C7C}"/>
    <cellStyle name="SAPBEXresData 3 3 14 2" xfId="35728" xr:uid="{96DF1EC5-134A-40CF-8C74-1A62B661CDE6}"/>
    <cellStyle name="SAPBEXresData 3 3 15" xfId="16056" xr:uid="{5D36252F-B4D5-4ECF-A3D5-C2E837B360FC}"/>
    <cellStyle name="SAPBEXresData 3 3 15 2" xfId="37020" xr:uid="{794A3D1F-247B-46B3-820E-5CB4783018F4}"/>
    <cellStyle name="SAPBEXresData 3 3 16" xfId="17348" xr:uid="{E8E35EA2-14DB-40E4-B268-3FC4E9902280}"/>
    <cellStyle name="SAPBEXresData 3 3 16 2" xfId="38294" xr:uid="{F5D10411-EC60-41D9-8DC6-ED95D1B1E600}"/>
    <cellStyle name="SAPBEXresData 3 3 17" xfId="18622" xr:uid="{42F9A0C2-B3D5-4902-BF8E-DE9E7B1CF7AD}"/>
    <cellStyle name="SAPBEXresData 3 3 17 2" xfId="39510" xr:uid="{641E8FD4-9679-4188-B8DD-A0BF5499F864}"/>
    <cellStyle name="SAPBEXresData 3 3 18" xfId="19838" xr:uid="{FB7E32E3-5003-4F6C-8693-22350E907461}"/>
    <cellStyle name="SAPBEXresData 3 3 19" xfId="42921" xr:uid="{5A53A48B-0AA0-4DE7-BBAE-8A7B7FBC75D6}"/>
    <cellStyle name="SAPBEXresData 3 3 2" xfId="1370" xr:uid="{58FE6F09-7B49-4F23-B619-0646D1D228F8}"/>
    <cellStyle name="SAPBEXresData 3 3 2 10" xfId="12907" xr:uid="{28169988-6ABF-4E23-A5D4-C6F125F4DE82}"/>
    <cellStyle name="SAPBEXresData 3 3 2 10 2" xfId="33892" xr:uid="{C8EE5AB7-D572-4B6F-B065-8382053FAE6E}"/>
    <cellStyle name="SAPBEXresData 3 3 2 11" xfId="14220" xr:uid="{B4B35FF7-2C74-430C-9B38-E8A0B4E8404D}"/>
    <cellStyle name="SAPBEXresData 3 3 2 11 2" xfId="35201" xr:uid="{FF799032-1C23-4015-8E76-E7AFBC7D1F79}"/>
    <cellStyle name="SAPBEXresData 3 3 2 12" xfId="15529" xr:uid="{E65EB69B-5A92-400E-B2A4-8A34D8F8A0B8}"/>
    <cellStyle name="SAPBEXresData 3 3 2 12 2" xfId="36496" xr:uid="{6C14778E-1E3B-4299-A760-1D416E9C46A0}"/>
    <cellStyle name="SAPBEXresData 3 3 2 13" xfId="16824" xr:uid="{E55C20F3-7C6F-4BF8-8B0C-ED002B2EA187}"/>
    <cellStyle name="SAPBEXresData 3 3 2 13 2" xfId="37782" xr:uid="{680D10D8-0C99-471C-8426-DC173D7C0E9D}"/>
    <cellStyle name="SAPBEXresData 3 3 2 14" xfId="18110" xr:uid="{ED424DD4-BEAA-44EC-8785-80580ECEFF18}"/>
    <cellStyle name="SAPBEXresData 3 3 2 14 2" xfId="39023" xr:uid="{C58D7A70-7CDE-4BE5-8D94-E7D94544F91C}"/>
    <cellStyle name="SAPBEXresData 3 3 2 15" xfId="19351" xr:uid="{92640956-E569-4D76-A6CF-78A8515028E9}"/>
    <cellStyle name="SAPBEXresData 3 3 2 15 2" xfId="40187" xr:uid="{F6039B8C-CF8A-4F6C-80EA-9BC05303ACAF}"/>
    <cellStyle name="SAPBEXresData 3 3 2 16" xfId="20515" xr:uid="{DF77B1BA-3F8C-4A21-B88A-9A1B9E7ACC40}"/>
    <cellStyle name="SAPBEXresData 3 3 2 16 2" xfId="41207" xr:uid="{E13870E5-8A8E-41A3-B7DD-DFDF96562596}"/>
    <cellStyle name="SAPBEXresData 3 3 2 17" xfId="21535" xr:uid="{F3287193-27E5-438A-B9B9-5D1C4541285E}"/>
    <cellStyle name="SAPBEXresData 3 3 2 18" xfId="43561" xr:uid="{8273AEE5-9529-4F75-AECD-CE6AC1227293}"/>
    <cellStyle name="SAPBEXresData 3 3 2 2" xfId="2669" xr:uid="{9E560D8D-F6B9-4C6B-BB5B-FDBF41934FD5}"/>
    <cellStyle name="SAPBEXresData 3 3 2 2 2" xfId="44842" xr:uid="{C7148C78-9839-468D-8803-A52145029316}"/>
    <cellStyle name="SAPBEXresData 3 3 2 2 3" xfId="23733" xr:uid="{AED85841-8AF4-402A-833D-6E7C94BD92B1}"/>
    <cellStyle name="SAPBEXresData 3 3 2 3" xfId="5708" xr:uid="{9985FA95-5F32-489E-A6EA-111E808C7FDD}"/>
    <cellStyle name="SAPBEXresData 3 3 2 3 2" xfId="26696" xr:uid="{E62118AB-C924-45C6-B2C5-C08938D6674F}"/>
    <cellStyle name="SAPBEXresData 3 3 2 4" xfId="3551" xr:uid="{2F9F4148-3EBE-4FCE-BF46-EC31761AABAF}"/>
    <cellStyle name="SAPBEXresData 3 3 2 4 2" xfId="24540" xr:uid="{1BB3937A-7EF8-4777-BA5C-01A574E95FE9}"/>
    <cellStyle name="SAPBEXresData 3 3 2 5" xfId="5207" xr:uid="{520FE0B6-2B01-4885-9264-3C21332BD8E9}"/>
    <cellStyle name="SAPBEXresData 3 3 2 5 2" xfId="26195" xr:uid="{F3037D08-84CA-4B2F-A13C-868801B6E9C4}"/>
    <cellStyle name="SAPBEXresData 3 3 2 6" xfId="8350" xr:uid="{504183F8-200B-4E7A-8F49-375C8796D29E}"/>
    <cellStyle name="SAPBEXresData 3 3 2 6 2" xfId="29338" xr:uid="{8490D4A2-22DB-4CF5-A362-BE7F7C6F3900}"/>
    <cellStyle name="SAPBEXresData 3 3 2 7" xfId="8709" xr:uid="{7B50C887-68B8-44D6-9289-58F203642EC3}"/>
    <cellStyle name="SAPBEXresData 3 3 2 7 2" xfId="29697" xr:uid="{C750ED95-2770-412E-ADEC-349B2819BBF1}"/>
    <cellStyle name="SAPBEXresData 3 3 2 8" xfId="10277" xr:uid="{C20E41F7-7800-47D2-9E06-6778745B8569}"/>
    <cellStyle name="SAPBEXresData 3 3 2 8 2" xfId="31264" xr:uid="{BB8B0543-E5B4-4FC3-A98E-EB1CEDB4800D}"/>
    <cellStyle name="SAPBEXresData 3 3 2 9" xfId="11592" xr:uid="{6262EAB7-8BCE-44BC-B4CF-B291BEB93E17}"/>
    <cellStyle name="SAPBEXresData 3 3 2 9 2" xfId="32579" xr:uid="{B8F683AB-6EE6-4BAD-B1F4-1C3C33E2B2E6}"/>
    <cellStyle name="SAPBEXresData 3 3 3" xfId="2027" xr:uid="{C7BE791F-7F07-4802-AF83-32EE3C175299}"/>
    <cellStyle name="SAPBEXresData 3 3 3 2" xfId="44202" xr:uid="{B34F7CCF-C454-4A43-B343-F0DD9A67EE1F}"/>
    <cellStyle name="SAPBEXresData 3 3 3 3" xfId="23133" xr:uid="{06B7E259-C27C-4DD8-87C5-E5F8360EB017}"/>
    <cellStyle name="SAPBEXresData 3 3 4" xfId="5513" xr:uid="{7B4AEE52-F678-4EA5-B8A7-EA858DD1B73A}"/>
    <cellStyle name="SAPBEXresData 3 3 4 2" xfId="26501" xr:uid="{A19D3BEE-C919-4B61-BBAB-71BDD593D573}"/>
    <cellStyle name="SAPBEXresData 3 3 5" xfId="3615" xr:uid="{4F7F913C-7978-4D25-AE90-C90A43DE6DBE}"/>
    <cellStyle name="SAPBEXresData 3 3 5 2" xfId="24604" xr:uid="{ABF57286-736C-4169-80CE-DFA3A6552D39}"/>
    <cellStyle name="SAPBEXresData 3 3 6" xfId="4540" xr:uid="{73E591A6-C5CD-4851-B486-4F4DCA7D9B02}"/>
    <cellStyle name="SAPBEXresData 3 3 6 2" xfId="25529" xr:uid="{F1EFA61F-E57D-4500-8CE9-E7F4AE3253B8}"/>
    <cellStyle name="SAPBEXresData 3 3 7" xfId="6088" xr:uid="{8FA7E28C-1A06-4D3E-895B-4ADAF85147AC}"/>
    <cellStyle name="SAPBEXresData 3 3 7 2" xfId="27076" xr:uid="{8FBA8E13-D6C0-4DB8-8C9B-50C8F3FE3176}"/>
    <cellStyle name="SAPBEXresData 3 3 8" xfId="6120" xr:uid="{4D599DBE-A51D-4BC4-98C0-6FF6766B471E}"/>
    <cellStyle name="SAPBEXresData 3 3 8 2" xfId="27108" xr:uid="{F8A52070-22F6-44C1-85CA-1481BE0A2785}"/>
    <cellStyle name="SAPBEXresData 3 3 9" xfId="6863" xr:uid="{F405F58D-7F97-4214-8114-3C88EE63B87F}"/>
    <cellStyle name="SAPBEXresData 3 3 9 2" xfId="27851" xr:uid="{E5B1DBF2-4F4E-4D19-A366-DC93C90A4871}"/>
    <cellStyle name="SAPBEXresData 3 4" xfId="508" xr:uid="{34C43F83-3F27-4A84-A6DC-09EF03233AC8}"/>
    <cellStyle name="SAPBEXresData 3 4 10" xfId="10106" xr:uid="{5A8AE54C-417A-4EE3-8013-A36142FC781F}"/>
    <cellStyle name="SAPBEXresData 3 4 10 2" xfId="31093" xr:uid="{8C52163E-F1E0-45FD-AF45-D5761E6191BD}"/>
    <cellStyle name="SAPBEXresData 3 4 11" xfId="11421" xr:uid="{94BC5E6D-DB99-402D-8F87-B613359D6F63}"/>
    <cellStyle name="SAPBEXresData 3 4 11 2" xfId="32408" xr:uid="{044A0428-C4B5-4FFA-BADF-147B342BEE6A}"/>
    <cellStyle name="SAPBEXresData 3 4 12" xfId="12736" xr:uid="{1D1DA8A6-D3EA-404E-8563-E098A9BACDBF}"/>
    <cellStyle name="SAPBEXresData 3 4 12 2" xfId="33721" xr:uid="{E1017577-41D5-4572-8236-78E914F02EAB}"/>
    <cellStyle name="SAPBEXresData 3 4 13" xfId="14049" xr:uid="{DAE2865B-3B87-4C76-88C2-F106995E5250}"/>
    <cellStyle name="SAPBEXresData 3 4 13 2" xfId="35030" xr:uid="{F92E6D5D-0B88-4BEA-A91F-2B976F3F1691}"/>
    <cellStyle name="SAPBEXresData 3 4 14" xfId="15358" xr:uid="{F8333BA4-7688-4FC1-A5FE-53759074FDCE}"/>
    <cellStyle name="SAPBEXresData 3 4 14 2" xfId="36328" xr:uid="{BD4E12B2-98DC-4B19-88FD-81867AEC72E4}"/>
    <cellStyle name="SAPBEXresData 3 4 15" xfId="16656" xr:uid="{A65C669B-074C-406F-B3F9-521E892A7C5D}"/>
    <cellStyle name="SAPBEXresData 3 4 15 2" xfId="37616" xr:uid="{9AF04EA6-73E0-4432-85ED-107248E1261F}"/>
    <cellStyle name="SAPBEXresData 3 4 16" xfId="17944" xr:uid="{4E1B6FAC-3BD1-4A64-8667-F1BAD45BE025}"/>
    <cellStyle name="SAPBEXresData 3 4 16 2" xfId="38867" xr:uid="{12F987EB-993B-4E63-BEBE-A0BAA2EE06BF}"/>
    <cellStyle name="SAPBEXresData 3 4 17" xfId="19195" xr:uid="{2AE062C3-DAB2-4A30-9F90-D511F81DB632}"/>
    <cellStyle name="SAPBEXresData 3 4 17 2" xfId="40043" xr:uid="{6FCBB773-2561-4FF1-9859-7D525CFF085C}"/>
    <cellStyle name="SAPBEXresData 3 4 18" xfId="20371" xr:uid="{876A76E0-6157-4DEA-B223-87999AB1F788}"/>
    <cellStyle name="SAPBEXresData 3 4 19" xfId="42703" xr:uid="{0E443BA9-2C5A-4C77-B4AB-BED2AFB57164}"/>
    <cellStyle name="SAPBEXresData 3 4 2" xfId="1150" xr:uid="{9993B7D6-EF32-42C0-B158-83B4C8A26984}"/>
    <cellStyle name="SAPBEXresData 3 4 2 10" xfId="10322" xr:uid="{9474EDB6-0943-4743-96FF-C593CC3D7E23}"/>
    <cellStyle name="SAPBEXresData 3 4 2 10 2" xfId="31309" xr:uid="{0F25430F-0B59-492A-A94C-93D92547A697}"/>
    <cellStyle name="SAPBEXresData 3 4 2 11" xfId="11637" xr:uid="{C81D3152-CBE6-4CA3-B35B-73C3A1926C9D}"/>
    <cellStyle name="SAPBEXresData 3 4 2 11 2" xfId="32624" xr:uid="{85DDFB52-E551-40D1-B2B6-00D3E5F05E93}"/>
    <cellStyle name="SAPBEXresData 3 4 2 12" xfId="12952" xr:uid="{B5A94480-32DE-4196-A951-5AB1D5DC57D9}"/>
    <cellStyle name="SAPBEXresData 3 4 2 12 2" xfId="33937" xr:uid="{323E5C15-3E25-4E70-B9FF-354E15FDFB3E}"/>
    <cellStyle name="SAPBEXresData 3 4 2 13" xfId="14265" xr:uid="{47DEBA26-1E94-4A06-933E-29C4F4EE1C81}"/>
    <cellStyle name="SAPBEXresData 3 4 2 13 2" xfId="35245" xr:uid="{1883DB3E-6826-4076-B773-D6DF9CF21A56}"/>
    <cellStyle name="SAPBEXresData 3 4 2 14" xfId="15573" xr:uid="{109D0D92-760A-4F4B-A7E1-626AC42DF16A}"/>
    <cellStyle name="SAPBEXresData 3 4 2 14 2" xfId="36540" xr:uid="{9C396FE7-96C0-4651-B9AF-72095371F6D8}"/>
    <cellStyle name="SAPBEXresData 3 4 2 15" xfId="16868" xr:uid="{B8DE59F6-A10D-49D0-9018-C0235C5A2B1C}"/>
    <cellStyle name="SAPBEXresData 3 4 2 15 2" xfId="37825" xr:uid="{9FA0F09A-D1E8-44E0-B88F-E3B28C1770B3}"/>
    <cellStyle name="SAPBEXresData 3 4 2 16" xfId="18153" xr:uid="{40F7F1EA-FB6C-4A76-A9DC-74D7F4EA45A4}"/>
    <cellStyle name="SAPBEXresData 3 4 2 16 2" xfId="39065" xr:uid="{15F7F42F-497E-42C0-803A-1AEDE9BEADC3}"/>
    <cellStyle name="SAPBEXresData 3 4 2 17" xfId="19393" xr:uid="{B92CBE02-7442-4974-9686-3532447861EC}"/>
    <cellStyle name="SAPBEXresData 3 4 2 18" xfId="43343" xr:uid="{9094CC7C-095C-48AC-9932-05E37044FF2A}"/>
    <cellStyle name="SAPBEXresData 3 4 2 2" xfId="2449" xr:uid="{69CD532E-3F24-4AD6-859F-55A768C14B1B}"/>
    <cellStyle name="SAPBEXresData 3 4 2 2 2" xfId="44624" xr:uid="{3476B1BD-C975-4EF9-8DBE-9DBEFA6A160B}"/>
    <cellStyle name="SAPBEXresData 3 4 2 2 3" xfId="23528" xr:uid="{98452B4E-7775-44D1-AA30-BF3B385194B5}"/>
    <cellStyle name="SAPBEXresData 3 4 2 3" xfId="3129" xr:uid="{9673C2F8-FFB5-4B8B-B678-8EF5DEB8F3DD}"/>
    <cellStyle name="SAPBEXresData 3 4 2 3 2" xfId="24118" xr:uid="{DAC335CF-724D-4DFB-9932-B05681D73B01}"/>
    <cellStyle name="SAPBEXresData 3 4 2 4" xfId="3135" xr:uid="{0135E86E-87FD-4A25-8FD4-AB80886BEC83}"/>
    <cellStyle name="SAPBEXresData 3 4 2 4 2" xfId="24124" xr:uid="{A4652BE0-4135-48CD-B785-99981984CFF8}"/>
    <cellStyle name="SAPBEXresData 3 4 2 5" xfId="6313" xr:uid="{BF92A5DB-8713-44D6-AC1F-9668AEA6E77E}"/>
    <cellStyle name="SAPBEXresData 3 4 2 5 2" xfId="27301" xr:uid="{F70D2487-7985-44C9-9696-B4C20ABDBAEE}"/>
    <cellStyle name="SAPBEXresData 3 4 2 6" xfId="8197" xr:uid="{CF522010-00A0-4510-95A3-654C565B2F7E}"/>
    <cellStyle name="SAPBEXresData 3 4 2 6 2" xfId="29185" xr:uid="{8E434CDD-1633-4A52-A5C3-81A999830429}"/>
    <cellStyle name="SAPBEXresData 3 4 2 7" xfId="8439" xr:uid="{611D1451-A0EE-4649-9C61-37797DB282A1}"/>
    <cellStyle name="SAPBEXresData 3 4 2 7 2" xfId="29427" xr:uid="{708022FE-0C2F-4A8D-9811-EFEE2096C48C}"/>
    <cellStyle name="SAPBEXresData 3 4 2 8" xfId="8238" xr:uid="{3484B309-C638-477B-8310-234CFDF7ADCC}"/>
    <cellStyle name="SAPBEXresData 3 4 2 8 2" xfId="29226" xr:uid="{87C60B89-1170-439A-8058-A796936E5441}"/>
    <cellStyle name="SAPBEXresData 3 4 2 9" xfId="9189" xr:uid="{154E549F-962A-4288-B2AD-D84212516997}"/>
    <cellStyle name="SAPBEXresData 3 4 2 9 2" xfId="30177" xr:uid="{3F52212D-BC2C-4378-972E-77EA30FF8450}"/>
    <cellStyle name="SAPBEXresData 3 4 3" xfId="1807" xr:uid="{E6C37905-82B7-4A4C-8BDB-3059010B1485}"/>
    <cellStyle name="SAPBEXresData 3 4 3 2" xfId="43984" xr:uid="{E27D6007-4188-45B1-A5D2-48A2BC6BD7D5}"/>
    <cellStyle name="SAPBEXresData 3 4 3 3" xfId="22928" xr:uid="{133136BA-C70B-4B02-9140-EA19EABA0834}"/>
    <cellStyle name="SAPBEXresData 3 4 4" xfId="5435" xr:uid="{F5899479-874F-4169-9F4D-FE7248951E62}"/>
    <cellStyle name="SAPBEXresData 3 4 4 2" xfId="26423" xr:uid="{30459E0E-1A4E-4832-85D7-4FF5BC442558}"/>
    <cellStyle name="SAPBEXresData 3 4 5" xfId="3379" xr:uid="{C00D21C6-59E3-4F89-AA7D-5CE1C25B08BD}"/>
    <cellStyle name="SAPBEXresData 3 4 5 2" xfId="24368" xr:uid="{86799407-EC71-4A12-9140-77CAD12CE264}"/>
    <cellStyle name="SAPBEXresData 3 4 6" xfId="6744" xr:uid="{7CBF95EA-8702-4410-9083-5A25BA397F3D}"/>
    <cellStyle name="SAPBEXresData 3 4 6 2" xfId="27732" xr:uid="{17A24C90-1632-4F6B-BCB0-9995FD7D0D08}"/>
    <cellStyle name="SAPBEXresData 3 4 7" xfId="8727" xr:uid="{14FF3DB6-5985-4340-8B80-CF8F94F438D2}"/>
    <cellStyle name="SAPBEXresData 3 4 7 2" xfId="29715" xr:uid="{EC2F02C4-098F-4603-ABAF-857B1C5BE847}"/>
    <cellStyle name="SAPBEXresData 3 4 8" xfId="9026" xr:uid="{87583F52-506A-457C-834E-E00F476EC6B8}"/>
    <cellStyle name="SAPBEXresData 3 4 8 2" xfId="30014" xr:uid="{CDD3F155-A3C7-4572-B668-EE8C09B793A4}"/>
    <cellStyle name="SAPBEXresData 3 4 9" xfId="8949" xr:uid="{A123B92F-9D0D-4BA6-A587-B9458F9F1321}"/>
    <cellStyle name="SAPBEXresData 3 4 9 2" xfId="29937" xr:uid="{4B50A549-D21D-4DD3-846F-4C0557A9247D}"/>
    <cellStyle name="SAPBEXresData 3 5" xfId="859" xr:uid="{A8204FE0-F332-4B84-8A9E-E40879039B8E}"/>
    <cellStyle name="SAPBEXresData 3 5 10" xfId="11245" xr:uid="{2C5A2167-2541-42B1-AF2D-892738965CF6}"/>
    <cellStyle name="SAPBEXresData 3 5 10 2" xfId="32232" xr:uid="{1D2F82F8-032C-4850-B9CA-5C24D9C79BC2}"/>
    <cellStyle name="SAPBEXresData 3 5 11" xfId="12560" xr:uid="{8E39758A-E91A-4645-8189-C7E9749BD036}"/>
    <cellStyle name="SAPBEXresData 3 5 11 2" xfId="33545" xr:uid="{DADD600D-1127-4880-82DF-19945F147CC4}"/>
    <cellStyle name="SAPBEXresData 3 5 12" xfId="13873" xr:uid="{A8A261FD-C51C-4CEA-A26E-B6FEAC461C23}"/>
    <cellStyle name="SAPBEXresData 3 5 12 2" xfId="34854" xr:uid="{AC0E9502-BD26-4ED3-B6E5-2A030714D64F}"/>
    <cellStyle name="SAPBEXresData 3 5 13" xfId="15182" xr:uid="{782EB285-ED46-4717-9605-915FE077C110}"/>
    <cellStyle name="SAPBEXresData 3 5 13 2" xfId="36155" xr:uid="{9BE0A627-C6F3-4335-A72C-CC720EEFEE4B}"/>
    <cellStyle name="SAPBEXresData 3 5 14" xfId="16483" xr:uid="{C7B6E50B-0452-4ACD-8384-FC20C4E4A4DB}"/>
    <cellStyle name="SAPBEXresData 3 5 14 2" xfId="37444" xr:uid="{74E7F0B0-87CB-4D2C-AB6A-B1347D97DFE5}"/>
    <cellStyle name="SAPBEXresData 3 5 15" xfId="17772" xr:uid="{1022B01B-819D-4B49-87B4-BDC6678AB739}"/>
    <cellStyle name="SAPBEXresData 3 5 15 2" xfId="38701" xr:uid="{543A1BEE-3B44-4D41-8AD8-A98DE699D11B}"/>
    <cellStyle name="SAPBEXresData 3 5 16" xfId="19029" xr:uid="{5FF9399F-7B49-423B-ADD2-A776BC5248F4}"/>
    <cellStyle name="SAPBEXresData 3 5 16 2" xfId="39888" xr:uid="{5A38A831-D14D-472B-9F08-F9D0029103D2}"/>
    <cellStyle name="SAPBEXresData 3 5 17" xfId="20216" xr:uid="{2078BDEA-F741-44AE-B1F4-EF6AAAD12659}"/>
    <cellStyle name="SAPBEXresData 3 5 17 2" xfId="40961" xr:uid="{6DA52337-F18B-487A-9CB8-7CFA58DB34B6}"/>
    <cellStyle name="SAPBEXresData 3 5 18" xfId="21289" xr:uid="{1531367A-8246-4659-83D7-3AE3D399B7BF}"/>
    <cellStyle name="SAPBEXresData 3 5 19" xfId="43052" xr:uid="{705BA26A-9CCF-43BB-AFF0-B4BB9E9967AE}"/>
    <cellStyle name="SAPBEXresData 3 5 2" xfId="1501" xr:uid="{A3F0A764-3ABF-42F1-8AB9-F4FC81BD0149}"/>
    <cellStyle name="SAPBEXresData 3 5 2 10" xfId="11317" xr:uid="{DB7F0152-8B64-4CCA-868F-8CD1DD2ED7AB}"/>
    <cellStyle name="SAPBEXresData 3 5 2 10 2" xfId="32304" xr:uid="{E27F8564-10D7-42CF-BA7F-F6FDC19D58C6}"/>
    <cellStyle name="SAPBEXresData 3 5 2 11" xfId="12632" xr:uid="{3EED1091-D913-42DC-B947-92A8EC9081B3}"/>
    <cellStyle name="SAPBEXresData 3 5 2 11 2" xfId="33617" xr:uid="{490F4A9E-219E-4264-9D41-9A0F6C3EFB11}"/>
    <cellStyle name="SAPBEXresData 3 5 2 12" xfId="13945" xr:uid="{60A56BCB-0C7B-46F2-9FCD-5E6112AF1ADD}"/>
    <cellStyle name="SAPBEXresData 3 5 2 12 2" xfId="34926" xr:uid="{8D2B7989-73E0-4BF4-A296-D7C9CD3E7F49}"/>
    <cellStyle name="SAPBEXresData 3 5 2 13" xfId="15254" xr:uid="{DA81C392-3472-4A93-B782-A8C74E87287A}"/>
    <cellStyle name="SAPBEXresData 3 5 2 13 2" xfId="36226" xr:uid="{0CE97264-0407-4A0B-8247-7D9F2C9A4C3B}"/>
    <cellStyle name="SAPBEXresData 3 5 2 14" xfId="16554" xr:uid="{0BBAF80E-EFEE-4EC0-9442-AF04C9C3A2DF}"/>
    <cellStyle name="SAPBEXresData 3 5 2 14 2" xfId="37515" xr:uid="{6A7BD216-595B-4A9E-B0C0-3B8E516E10C5}"/>
    <cellStyle name="SAPBEXresData 3 5 2 15" xfId="17843" xr:uid="{006188F6-3DFF-486C-AA70-D7A589F58F9E}"/>
    <cellStyle name="SAPBEXresData 3 5 2 15 2" xfId="38769" xr:uid="{E9CABF5F-4149-45C5-9C70-B7FE1DA828C7}"/>
    <cellStyle name="SAPBEXresData 3 5 2 16" xfId="19097" xr:uid="{7058AE41-3BFC-4896-AA55-A734FAA28555}"/>
    <cellStyle name="SAPBEXresData 3 5 2 16 2" xfId="39951" xr:uid="{78F5B0F9-2357-4237-BCE9-770047DDF256}"/>
    <cellStyle name="SAPBEXresData 3 5 2 17" xfId="20279" xr:uid="{BDCAD29E-7253-4FF8-96A2-EB9B5EF493DF}"/>
    <cellStyle name="SAPBEXresData 3 5 2 18" xfId="43692" xr:uid="{AB1DFF24-35B8-4E66-A1B5-DFE0F0AA1322}"/>
    <cellStyle name="SAPBEXresData 3 5 2 2" xfId="2800" xr:uid="{C5741825-0F5E-487D-BD99-104DCE906BAC}"/>
    <cellStyle name="SAPBEXresData 3 5 2 2 2" xfId="44973" xr:uid="{49267A4F-42E1-46AF-89DE-3C284826156B}"/>
    <cellStyle name="SAPBEXresData 3 5 2 2 3" xfId="23856" xr:uid="{4274BD91-39D2-4386-88B9-FF5C289B353C}"/>
    <cellStyle name="SAPBEXresData 3 5 2 3" xfId="3763" xr:uid="{3864E8C8-CC6E-466D-8E58-123673B2A335}"/>
    <cellStyle name="SAPBEXresData 3 5 2 3 2" xfId="24752" xr:uid="{9E9B3EE6-0FA3-4ABE-A6B2-C3D15296E238}"/>
    <cellStyle name="SAPBEXresData 3 5 2 4" xfId="6568" xr:uid="{B23E0C43-1096-4591-A990-5A7DDE3CF509}"/>
    <cellStyle name="SAPBEXresData 3 5 2 4 2" xfId="27556" xr:uid="{033E709C-E3CF-43B3-9448-B79CF054AE95}"/>
    <cellStyle name="SAPBEXresData 3 5 2 5" xfId="3967" xr:uid="{ED9EEA2A-74E6-416F-92A7-F50BC37507AE}"/>
    <cellStyle name="SAPBEXresData 3 5 2 5 2" xfId="24956" xr:uid="{3927BDD6-C18A-4D08-8AC0-71606B52EF2E}"/>
    <cellStyle name="SAPBEXresData 3 5 2 6" xfId="7429" xr:uid="{F39D976C-A357-4E09-8629-62E4522A2E3B}"/>
    <cellStyle name="SAPBEXresData 3 5 2 6 2" xfId="28417" xr:uid="{4B8C5DD8-EC97-4C14-9261-F0934C81F89B}"/>
    <cellStyle name="SAPBEXresData 3 5 2 7" xfId="9168" xr:uid="{32E5A693-72D3-453A-A457-C22B0AFCD332}"/>
    <cellStyle name="SAPBEXresData 3 5 2 7 2" xfId="30156" xr:uid="{D1A6F513-CFCD-40BF-9DBF-A95406220BB1}"/>
    <cellStyle name="SAPBEXresData 3 5 2 8" xfId="8191" xr:uid="{1908532E-F091-4BF8-A881-0E3B274902CB}"/>
    <cellStyle name="SAPBEXresData 3 5 2 8 2" xfId="29179" xr:uid="{088C1009-523E-41C0-AA4D-36A113513DEF}"/>
    <cellStyle name="SAPBEXresData 3 5 2 9" xfId="10002" xr:uid="{EE300B7A-EE42-4BC5-9C11-A649E35135C0}"/>
    <cellStyle name="SAPBEXresData 3 5 2 9 2" xfId="30989" xr:uid="{1449159D-BEFA-4DD3-A3D0-EA6E4D6E7AD3}"/>
    <cellStyle name="SAPBEXresData 3 5 3" xfId="2158" xr:uid="{54168296-EECA-4197-8B7D-4B74DF193F1D}"/>
    <cellStyle name="SAPBEXresData 3 5 3 2" xfId="44333" xr:uid="{4E4DDE94-0669-4AF3-9DD1-CB3BBBF36546}"/>
    <cellStyle name="SAPBEXresData 3 5 3 3" xfId="23256" xr:uid="{9B4E1D3B-14CC-4550-9435-B746FC6C06F2}"/>
    <cellStyle name="SAPBEXresData 3 5 4" xfId="4574" xr:uid="{798A3592-5A3A-4980-B359-25BFAF7D07F7}"/>
    <cellStyle name="SAPBEXresData 3 5 4 2" xfId="25562" xr:uid="{CF107050-FE13-45A2-9141-BF8F0FEF5CCB}"/>
    <cellStyle name="SAPBEXresData 3 5 5" xfId="6704" xr:uid="{7E4B0A7A-B814-4A95-9433-ABA7195F7937}"/>
    <cellStyle name="SAPBEXresData 3 5 5 2" xfId="27692" xr:uid="{0A43F8F0-939F-48BB-A485-2CCCA5C8C878}"/>
    <cellStyle name="SAPBEXresData 3 5 6" xfId="6451" xr:uid="{6E803FEE-939B-4822-A7BC-F8CE77DF7E99}"/>
    <cellStyle name="SAPBEXresData 3 5 6 2" xfId="27439" xr:uid="{59DD4946-D383-4CC9-96F7-95F05ABEA59D}"/>
    <cellStyle name="SAPBEXresData 3 5 7" xfId="5277" xr:uid="{C361D2C8-173C-42E6-A477-D1F62E32D6FB}"/>
    <cellStyle name="SAPBEXresData 3 5 7 2" xfId="26265" xr:uid="{6B8F4736-75B3-4C59-AA51-A52473EA4613}"/>
    <cellStyle name="SAPBEXresData 3 5 8" xfId="8589" xr:uid="{5F01C548-6E9A-44CA-916A-BDD19BB8841F}"/>
    <cellStyle name="SAPBEXresData 3 5 8 2" xfId="29577" xr:uid="{EDB21819-2C47-4FB8-A749-C17B423ADA20}"/>
    <cellStyle name="SAPBEXresData 3 5 9" xfId="9930" xr:uid="{6211F7C6-A492-4BC9-8B1D-94F2BF4469FB}"/>
    <cellStyle name="SAPBEXresData 3 5 9 2" xfId="30917" xr:uid="{1318CF75-936C-4920-A477-E928679BE712}"/>
    <cellStyle name="SAPBEXresData 3 6" xfId="987" xr:uid="{F254F30B-C353-4173-B55D-D44F9BF01C48}"/>
    <cellStyle name="SAPBEXresData 3 6 10" xfId="12675" xr:uid="{1245926F-52B0-47F2-9180-6FE8C9FB2E54}"/>
    <cellStyle name="SAPBEXresData 3 6 10 2" xfId="33660" xr:uid="{80D798CC-25F4-4A11-86C3-A528B7B16B5B}"/>
    <cellStyle name="SAPBEXresData 3 6 11" xfId="13988" xr:uid="{1345CF89-F37E-4189-870F-534FEA1671C0}"/>
    <cellStyle name="SAPBEXresData 3 6 11 2" xfId="34969" xr:uid="{6A37B3C4-517A-414B-902B-C3DEDB93D8D9}"/>
    <cellStyle name="SAPBEXresData 3 6 12" xfId="15297" xr:uid="{A86C706B-31D2-4A8E-A190-E52172ABAEC1}"/>
    <cellStyle name="SAPBEXresData 3 6 12 2" xfId="36269" xr:uid="{C79933CE-BBC4-4E88-B3D2-1FDBF2A12240}"/>
    <cellStyle name="SAPBEXresData 3 6 13" xfId="16597" xr:uid="{93BA9FE5-D6DA-46B2-A2AF-70B8A0B755ED}"/>
    <cellStyle name="SAPBEXresData 3 6 13 2" xfId="37557" xr:uid="{9D74AE11-EA21-41AC-9CFD-2CCE21B59229}"/>
    <cellStyle name="SAPBEXresData 3 6 14" xfId="17885" xr:uid="{E3A790C6-DB41-4837-B554-BD2143229DA4}"/>
    <cellStyle name="SAPBEXresData 3 6 14 2" xfId="38810" xr:uid="{545640C7-1347-4E64-B721-158F96FAE829}"/>
    <cellStyle name="SAPBEXresData 3 6 15" xfId="19138" xr:uid="{20A03ECD-1166-43A8-95AE-9EDC96E98FA2}"/>
    <cellStyle name="SAPBEXresData 3 6 15 2" xfId="39991" xr:uid="{69435810-C0B8-4C0B-A93D-97ACE02F2DC0}"/>
    <cellStyle name="SAPBEXresData 3 6 16" xfId="20319" xr:uid="{17864AF5-4583-467B-961C-CB9B0904F374}"/>
    <cellStyle name="SAPBEXresData 3 6 16 2" xfId="41053" xr:uid="{C813D5EB-2C18-46D4-93BC-E4BCE59198D5}"/>
    <cellStyle name="SAPBEXresData 3 6 17" xfId="21381" xr:uid="{E9DDC861-C9CD-4E4B-87A8-5AE6DC845067}"/>
    <cellStyle name="SAPBEXresData 3 6 18" xfId="43180" xr:uid="{C4DE96CD-8440-4564-8D8C-0070F37D796D}"/>
    <cellStyle name="SAPBEXresData 3 6 2" xfId="2286" xr:uid="{E9E71349-D215-430A-93DB-615136AFEE4B}"/>
    <cellStyle name="SAPBEXresData 3 6 2 2" xfId="44461" xr:uid="{AB9781F9-95C9-4CF5-9516-54EEFECEA48C}"/>
    <cellStyle name="SAPBEXresData 3 6 2 3" xfId="23376" xr:uid="{216CFB09-1E29-4B2C-9E28-EE252A01FADC}"/>
    <cellStyle name="SAPBEXresData 3 6 3" xfId="3660" xr:uid="{E4C51421-2107-4951-A995-C92E51ED1AF0}"/>
    <cellStyle name="SAPBEXresData 3 6 3 2" xfId="24649" xr:uid="{4C8693E8-C99E-45D5-8D3F-FA0015CE3B6E}"/>
    <cellStyle name="SAPBEXresData 3 6 4" xfId="5553" xr:uid="{2BA3154C-D47D-4E97-B10A-BBD44DDDC043}"/>
    <cellStyle name="SAPBEXresData 3 6 4 2" xfId="26541" xr:uid="{9A089404-C274-4E65-9A84-F6ECCD3D3814}"/>
    <cellStyle name="SAPBEXresData 3 6 5" xfId="5997" xr:uid="{29E15069-2E5A-4D73-A08C-CCD4F2DAB557}"/>
    <cellStyle name="SAPBEXresData 3 6 5 2" xfId="26985" xr:uid="{3F7C4CC5-98FA-4B9F-B1D7-1804A4844DEF}"/>
    <cellStyle name="SAPBEXresData 3 6 6" xfId="7232" xr:uid="{4E14F9E9-8B53-440F-A171-511982A0B827}"/>
    <cellStyle name="SAPBEXresData 3 6 6 2" xfId="28220" xr:uid="{9A2125A1-A9C3-4C8E-9008-9EC290BA9EA3}"/>
    <cellStyle name="SAPBEXresData 3 6 7" xfId="6114" xr:uid="{6A3C4538-3E03-4803-9363-D8DBB6CCEEBE}"/>
    <cellStyle name="SAPBEXresData 3 6 7 2" xfId="27102" xr:uid="{E3791C3B-05E2-46A5-98E7-A84FC7F51B20}"/>
    <cellStyle name="SAPBEXresData 3 6 8" xfId="10045" xr:uid="{58F24F6C-3A60-42E5-9112-74FBB845ABC1}"/>
    <cellStyle name="SAPBEXresData 3 6 8 2" xfId="31032" xr:uid="{49546017-DDA8-4D51-B40A-578AB1353B5A}"/>
    <cellStyle name="SAPBEXresData 3 6 9" xfId="11360" xr:uid="{578394D1-A7E7-42EE-AD21-7E842604C81A}"/>
    <cellStyle name="SAPBEXresData 3 6 9 2" xfId="32347" xr:uid="{2FAB421A-08C8-4B0A-A777-333052826840}"/>
    <cellStyle name="SAPBEXresData 3 7" xfId="1642" xr:uid="{4B92E538-F4E7-4B35-A009-A92846A4C954}"/>
    <cellStyle name="SAPBEXresData 3 7 2" xfId="43821" xr:uid="{05676AC2-32B3-49CA-B3A1-F4F6EBF7C028}"/>
    <cellStyle name="SAPBEXresData 3 7 3" xfId="22776" xr:uid="{0D6AC522-EFCE-400C-911F-EF64C1A50054}"/>
    <cellStyle name="SAPBEXresData 3 8" xfId="3042" xr:uid="{6B5E1B3D-7932-4933-9465-51B942B99F66}"/>
    <cellStyle name="SAPBEXresData 3 8 2" xfId="24031" xr:uid="{CAE27F00-F341-4483-B905-3FC473258FCC}"/>
    <cellStyle name="SAPBEXresData 3 9" xfId="3297" xr:uid="{143C049F-A92D-4606-9D75-92F9A1C388FD}"/>
    <cellStyle name="SAPBEXresData 3 9 2" xfId="24286" xr:uid="{98C5F811-BBF4-4EB1-B4C2-B922CADA33A3}"/>
    <cellStyle name="SAPBEXresData 4" xfId="563" xr:uid="{A913E98E-DC51-4555-9FA8-211E9F8F1AF4}"/>
    <cellStyle name="SAPBEXresData 4 10" xfId="9712" xr:uid="{F1EE7314-3A1A-4E71-BC93-1EA8C021588E}"/>
    <cellStyle name="SAPBEXresData 4 10 2" xfId="30699" xr:uid="{3D4A17E0-45BF-4B85-878A-5157A842276D}"/>
    <cellStyle name="SAPBEXresData 4 11" xfId="7220" xr:uid="{EC617D99-FA75-4FDB-9AD6-8513298C565B}"/>
    <cellStyle name="SAPBEXresData 4 11 2" xfId="28208" xr:uid="{77169BCD-8BF8-41BD-AA71-03691E1080C7}"/>
    <cellStyle name="SAPBEXresData 4 12" xfId="8926" xr:uid="{DBCFEA67-40F0-4D99-8CAB-7E5EF896248E}"/>
    <cellStyle name="SAPBEXresData 4 12 2" xfId="29914" xr:uid="{C9A07268-47A2-4DB1-B1D1-1F959D44E7AE}"/>
    <cellStyle name="SAPBEXresData 4 13" xfId="10230" xr:uid="{C20E1F58-A89C-4A42-8C75-4B66FF8B1B08}"/>
    <cellStyle name="SAPBEXresData 4 13 2" xfId="31217" xr:uid="{2FDF9E2C-8F0C-4C6C-A7AD-1A32646E9809}"/>
    <cellStyle name="SAPBEXresData 4 14" xfId="11545" xr:uid="{0502077A-1CE5-4BD2-A2AF-A53F31B2373C}"/>
    <cellStyle name="SAPBEXresData 4 14 2" xfId="32532" xr:uid="{D908D3BF-B092-4A5D-8E45-DEA6A5D960AF}"/>
    <cellStyle name="SAPBEXresData 4 15" xfId="12860" xr:uid="{4A09BAE1-8E27-4216-862C-A0EFDB9B8DB6}"/>
    <cellStyle name="SAPBEXresData 4 15 2" xfId="33845" xr:uid="{F472DA6E-BD66-437A-B77A-6EB22360C900}"/>
    <cellStyle name="SAPBEXresData 4 16" xfId="14173" xr:uid="{C064942F-1F9D-4587-8AC6-2933BDBA8476}"/>
    <cellStyle name="SAPBEXresData 4 16 2" xfId="35154" xr:uid="{96A10402-206C-4B21-84AD-B8DF4697B6B8}"/>
    <cellStyle name="SAPBEXresData 4 17" xfId="15482" xr:uid="{CF752924-9885-4E25-9371-3FE04724BF43}"/>
    <cellStyle name="SAPBEXresData 4 17 2" xfId="36450" xr:uid="{E4319BCE-1DF2-40CC-BBA5-330F0E0943BD}"/>
    <cellStyle name="SAPBEXresData 4 18" xfId="16778" xr:uid="{8E8AC0DD-4F42-44EE-8594-A911083D9161}"/>
    <cellStyle name="SAPBEXresData 4 19" xfId="42758" xr:uid="{0663F2FB-0683-491F-A5CF-9E8FC595D47B}"/>
    <cellStyle name="SAPBEXresData 4 2" xfId="1205" xr:uid="{B3B45956-E879-455C-B12F-33290C661075}"/>
    <cellStyle name="SAPBEXresData 4 2 10" xfId="13486" xr:uid="{8E1E62DE-350B-416E-98C7-409DDD81D98F}"/>
    <cellStyle name="SAPBEXresData 4 2 10 2" xfId="34469" xr:uid="{F8B2C36D-3B9D-4D6D-A02B-5BB3732A356F}"/>
    <cellStyle name="SAPBEXresData 4 2 11" xfId="14797" xr:uid="{39AD74C4-ABEF-4225-8864-718DD4AA27FF}"/>
    <cellStyle name="SAPBEXresData 4 2 11 2" xfId="35774" xr:uid="{98D13412-AAE8-4C2E-A050-B603ADF0E486}"/>
    <cellStyle name="SAPBEXresData 4 2 12" xfId="16102" xr:uid="{1BEF6668-A9C1-4EA9-B527-F0B684A44A93}"/>
    <cellStyle name="SAPBEXresData 4 2 12 2" xfId="37066" xr:uid="{2F5DB28C-26C0-4DB7-A724-998FC12C1220}"/>
    <cellStyle name="SAPBEXresData 4 2 13" xfId="17394" xr:uid="{8B25DD44-571E-4E81-8BD7-44D2A1778121}"/>
    <cellStyle name="SAPBEXresData 4 2 13 2" xfId="38339" xr:uid="{47B26A7C-B94D-4BB1-A2AE-585BD4E9FEDB}"/>
    <cellStyle name="SAPBEXresData 4 2 14" xfId="18667" xr:uid="{2FCDAECA-5701-4F7B-86C1-6328AA1668C4}"/>
    <cellStyle name="SAPBEXresData 4 2 14 2" xfId="39554" xr:uid="{DF282C33-4C8C-4A9B-A896-5B70FC694ED5}"/>
    <cellStyle name="SAPBEXresData 4 2 15" xfId="19882" xr:uid="{08FC95C5-5E3C-4682-9E43-171323936F31}"/>
    <cellStyle name="SAPBEXresData 4 2 15 2" xfId="40661" xr:uid="{719FB1B4-08E0-4D2B-835F-70FDB8487A2F}"/>
    <cellStyle name="SAPBEXresData 4 2 16" xfId="20989" xr:uid="{BA9BB128-FABE-4378-B2C7-3E02CDB17947}"/>
    <cellStyle name="SAPBEXresData 4 2 16 2" xfId="41603" xr:uid="{51CCADDE-0346-4D64-9274-92AD9E261710}"/>
    <cellStyle name="SAPBEXresData 4 2 17" xfId="21931" xr:uid="{AA19F2C0-D763-4ED5-95CB-B81620657242}"/>
    <cellStyle name="SAPBEXresData 4 2 18" xfId="43398" xr:uid="{217D97FA-CE71-4929-8D4C-8398233DBF4C}"/>
    <cellStyle name="SAPBEXresData 4 2 2" xfId="2504" xr:uid="{1BD86A19-5775-4A36-B3B0-9F2EEDB2D87A}"/>
    <cellStyle name="SAPBEXresData 4 2 2 2" xfId="44679" xr:uid="{EF925669-42CC-4FFF-87A8-D73ED34B4A75}"/>
    <cellStyle name="SAPBEXresData 4 2 2 3" xfId="23579" xr:uid="{4BE3F8AD-5326-4924-B29C-4135BAC5A175}"/>
    <cellStyle name="SAPBEXresData 4 2 3" xfId="4050" xr:uid="{E631B93A-C828-4AC6-B531-C7CB62D27778}"/>
    <cellStyle name="SAPBEXresData 4 2 3 2" xfId="25039" xr:uid="{92A4FBFE-0536-44DA-BD6D-E72CAA72646C}"/>
    <cellStyle name="SAPBEXresData 4 2 4" xfId="3483" xr:uid="{8371095C-1A29-4393-A6FE-FB55B626D334}"/>
    <cellStyle name="SAPBEXresData 4 2 4 2" xfId="24472" xr:uid="{6CFCC464-B82A-4D92-BD19-CE722F422645}"/>
    <cellStyle name="SAPBEXresData 4 2 5" xfId="3747" xr:uid="{19530796-4A34-46D5-9A07-F3E5ED1C1196}"/>
    <cellStyle name="SAPBEXresData 4 2 5 2" xfId="24736" xr:uid="{75FBCE3B-D908-41DB-A2B7-020B9B0694EC}"/>
    <cellStyle name="SAPBEXresData 4 2 6" xfId="8300" xr:uid="{1FBE513A-903F-4D39-AB1D-B688DE86D79A}"/>
    <cellStyle name="SAPBEXresData 4 2 6 2" xfId="29288" xr:uid="{197CD0C6-339C-4FBA-BCFE-DDE3C676AB9A}"/>
    <cellStyle name="SAPBEXresData 4 2 7" xfId="9005" xr:uid="{98CBCDA8-52BC-4E0F-8808-7484E0B51D5F}"/>
    <cellStyle name="SAPBEXresData 4 2 7 2" xfId="29993" xr:uid="{FC64E804-D1E0-4380-BF9C-00E6E3DE07EC}"/>
    <cellStyle name="SAPBEXresData 4 2 8" xfId="10857" xr:uid="{6ADDB45E-609C-4494-A779-904884EA2E36}"/>
    <cellStyle name="SAPBEXresData 4 2 8 2" xfId="31844" xr:uid="{88F44167-AD69-4A8D-AD5F-67CEBAEEC250}"/>
    <cellStyle name="SAPBEXresData 4 2 9" xfId="12172" xr:uid="{5BED45B9-CB40-45FD-9202-9452C308A0EC}"/>
    <cellStyle name="SAPBEXresData 4 2 9 2" xfId="33158" xr:uid="{F3892DCE-FBCB-453A-8D0F-7475D7FF8F76}"/>
    <cellStyle name="SAPBEXresData 4 3" xfId="1862" xr:uid="{8BCB2939-A9AA-4D48-AFB4-B626A15B5B53}"/>
    <cellStyle name="SAPBEXresData 4 3 2" xfId="44039" xr:uid="{EF3B31CD-2AB6-4D11-AADD-62CF8FB40196}"/>
    <cellStyle name="SAPBEXresData 4 3 3" xfId="22979" xr:uid="{608004F9-C19F-4F46-9919-194519A620D1}"/>
    <cellStyle name="SAPBEXresData 4 4" xfId="3238" xr:uid="{473A19EB-F465-42B7-B3AF-6A22C7AA8DF0}"/>
    <cellStyle name="SAPBEXresData 4 4 2" xfId="24227" xr:uid="{CFD10BEF-D985-4EFA-B7E0-82ED03C1CED9}"/>
    <cellStyle name="SAPBEXresData 4 5" xfId="7071" xr:uid="{866EC81B-1013-4FA4-AC0C-88D69F20F165}"/>
    <cellStyle name="SAPBEXresData 4 5 2" xfId="28059" xr:uid="{08B2BA76-D7AE-4B40-8F15-CB5A23AF6A73}"/>
    <cellStyle name="SAPBEXresData 4 6" xfId="7007" xr:uid="{31AD3B2B-6DA5-4A0C-A4AA-D2C922063FBA}"/>
    <cellStyle name="SAPBEXresData 4 6 2" xfId="27995" xr:uid="{B80920EA-F165-4578-9DE5-99C265215481}"/>
    <cellStyle name="SAPBEXresData 4 7" xfId="9206" xr:uid="{C379A8DF-B150-47ED-8A9F-C10C6732E17B}"/>
    <cellStyle name="SAPBEXresData 4 7 2" xfId="30194" xr:uid="{F618FF0A-9EDF-4EA1-88F1-F9C9D86DDADB}"/>
    <cellStyle name="SAPBEXresData 4 8" xfId="7772" xr:uid="{C60C96B5-93EF-4DF1-8E66-CAD321597A3B}"/>
    <cellStyle name="SAPBEXresData 4 8 2" xfId="28760" xr:uid="{503E0664-6095-49A6-9277-8E1B9FFDCA82}"/>
    <cellStyle name="SAPBEXresData 4 9" xfId="7498" xr:uid="{5270B0A7-2C87-4AC5-97C0-4CEC3FE72A15}"/>
    <cellStyle name="SAPBEXresData 4 9 2" xfId="28486" xr:uid="{4AD00C55-D6DD-4433-B007-CC1A63BE0238}"/>
    <cellStyle name="SAPBEXresData 5" xfId="472" xr:uid="{8BD39EED-6970-4B33-B01A-4EAC4B3F9CED}"/>
    <cellStyle name="SAPBEXresData 5 10" xfId="12640" xr:uid="{BAC4BE02-AC19-4C9E-BC90-65166EB9A3F2}"/>
    <cellStyle name="SAPBEXresData 5 10 2" xfId="33625" xr:uid="{FB6461BE-13D6-4EF3-A443-D2566337DBA6}"/>
    <cellStyle name="SAPBEXresData 5 11" xfId="13953" xr:uid="{447FF7EA-DCF8-405B-8EA4-56FD521B4AD4}"/>
    <cellStyle name="SAPBEXresData 5 11 2" xfId="34934" xr:uid="{5D42D89F-C4B5-4E52-A7E8-4C240C087666}"/>
    <cellStyle name="SAPBEXresData 5 12" xfId="15262" xr:uid="{32D12452-33F7-45D0-A42D-21C0EDE32967}"/>
    <cellStyle name="SAPBEXresData 5 12 2" xfId="36234" xr:uid="{C051C4CF-CBC3-422D-8316-1C49CA25DCB7}"/>
    <cellStyle name="SAPBEXresData 5 13" xfId="16562" xr:uid="{3CE5AD4B-129C-4CE2-AD20-F37C613E70CD}"/>
    <cellStyle name="SAPBEXresData 5 13 2" xfId="37523" xr:uid="{F783B259-DD23-44F6-B59F-4BD4ED3C281E}"/>
    <cellStyle name="SAPBEXresData 5 14" xfId="17851" xr:uid="{6E8802CD-9E0F-4D38-BDE9-49AF09DD3CB2}"/>
    <cellStyle name="SAPBEXresData 5 14 2" xfId="38777" xr:uid="{3032D836-1601-4FAB-A0A9-E8D2EAA67920}"/>
    <cellStyle name="SAPBEXresData 5 15" xfId="19105" xr:uid="{7E35ACC1-4B46-4E1F-9149-A7D720BF1B80}"/>
    <cellStyle name="SAPBEXresData 5 15 2" xfId="39959" xr:uid="{2C1A9A82-B841-4638-9116-E10662CEB5A0}"/>
    <cellStyle name="SAPBEXresData 5 16" xfId="20287" xr:uid="{6AC25CCC-DB90-4A41-9F36-D5DBC048480B}"/>
    <cellStyle name="SAPBEXresData 5 16 2" xfId="41025" xr:uid="{A4FC0BF0-C708-4135-8556-997FBBE0C07B}"/>
    <cellStyle name="SAPBEXresData 5 17" xfId="21353" xr:uid="{6D1B3942-5993-4D84-AA2E-C6EBC3291D20}"/>
    <cellStyle name="SAPBEXresData 5 17 2" xfId="41886" xr:uid="{88CA4A5E-8E9E-4432-A44F-A34C72465AA1}"/>
    <cellStyle name="SAPBEXresData 5 18" xfId="22214" xr:uid="{87887261-BDCD-4D49-A7A1-57FE58CB8089}"/>
    <cellStyle name="SAPBEXresData 5 19" xfId="42667" xr:uid="{E1710BB6-1276-447D-A168-950B25CFF209}"/>
    <cellStyle name="SAPBEXresData 5 2" xfId="1114" xr:uid="{27FE2C74-F2CB-44ED-8FF1-5943F4F96F99}"/>
    <cellStyle name="SAPBEXresData 5 2 10" xfId="10392" xr:uid="{737C72F5-1284-4DEB-85CC-DCFE022A0F06}"/>
    <cellStyle name="SAPBEXresData 5 2 10 2" xfId="31379" xr:uid="{24AE802F-8DBE-41AB-97C4-ADCEA46315C8}"/>
    <cellStyle name="SAPBEXresData 5 2 11" xfId="11707" xr:uid="{85390702-92C8-445C-B05A-718D813FFF0D}"/>
    <cellStyle name="SAPBEXresData 5 2 11 2" xfId="32694" xr:uid="{624A8CEE-1385-43FA-8F30-7B4C8525D66D}"/>
    <cellStyle name="SAPBEXresData 5 2 12" xfId="13022" xr:uid="{9D0AE39A-49DB-48C1-B104-8958C024EA51}"/>
    <cellStyle name="SAPBEXresData 5 2 12 2" xfId="34007" xr:uid="{81D31FD8-B31F-4F9E-9924-BD435FBE7164}"/>
    <cellStyle name="SAPBEXresData 5 2 13" xfId="14335" xr:uid="{6BB13D3A-34F0-4E71-B1B2-59300F306E27}"/>
    <cellStyle name="SAPBEXresData 5 2 13 2" xfId="35314" xr:uid="{C8CD60BA-0BB7-42AC-93B5-B9AE6F1DB1DB}"/>
    <cellStyle name="SAPBEXresData 5 2 14" xfId="15642" xr:uid="{041639B8-3C40-44C8-BE2F-CA2524430A78}"/>
    <cellStyle name="SAPBEXresData 5 2 14 2" xfId="36609" xr:uid="{E55BD28C-C659-4774-AEEB-63856D9727B5}"/>
    <cellStyle name="SAPBEXresData 5 2 15" xfId="16937" xr:uid="{983B78F3-59F1-4A1B-8D37-239D80F4DD6F}"/>
    <cellStyle name="SAPBEXresData 5 2 15 2" xfId="37892" xr:uid="{346F8FC3-3817-4346-B188-127D4E084B6F}"/>
    <cellStyle name="SAPBEXresData 5 2 16" xfId="18220" xr:uid="{AD8239B9-C3E2-4745-9DDF-CDC69BAC94B4}"/>
    <cellStyle name="SAPBEXresData 5 2 16 2" xfId="39129" xr:uid="{99BF4940-8F7F-474C-812B-2B6C6F867FE9}"/>
    <cellStyle name="SAPBEXresData 5 2 17" xfId="19457" xr:uid="{D20BE2B4-9BEB-4663-AFF7-85179D5EF597}"/>
    <cellStyle name="SAPBEXresData 5 2 18" xfId="43307" xr:uid="{8DEBF99A-BFF1-4081-8CEB-8572868DA229}"/>
    <cellStyle name="SAPBEXresData 5 2 2" xfId="2413" xr:uid="{5C091E43-7483-4690-9DD3-CE51CCBE970D}"/>
    <cellStyle name="SAPBEXresData 5 2 2 2" xfId="44588" xr:uid="{F08357C1-5A9E-4035-9CA1-48544DCE08EC}"/>
    <cellStyle name="SAPBEXresData 5 2 2 3" xfId="23494" xr:uid="{ADABABF7-9A9F-4898-B4A8-54C7147EB447}"/>
    <cellStyle name="SAPBEXresData 5 2 3" xfId="4227" xr:uid="{2622F55F-7D95-4466-B3B6-321535680046}"/>
    <cellStyle name="SAPBEXresData 5 2 3 2" xfId="25216" xr:uid="{CD0E5388-C529-4AE5-93C6-7349779F4BAA}"/>
    <cellStyle name="SAPBEXresData 5 2 4" xfId="6487" xr:uid="{51A9B937-447C-4026-AD59-88ECC1D60C55}"/>
    <cellStyle name="SAPBEXresData 5 2 4 2" xfId="27475" xr:uid="{5144438F-FA75-4C46-A001-0BA9E16A804F}"/>
    <cellStyle name="SAPBEXresData 5 2 5" xfId="7090" xr:uid="{ADAA0789-0434-464D-B7AB-BCBA9AB6C59D}"/>
    <cellStyle name="SAPBEXresData 5 2 5 2" xfId="28078" xr:uid="{7BAC6871-2142-4CFE-8AFF-3B8068227426}"/>
    <cellStyle name="SAPBEXresData 5 2 6" xfId="8029" xr:uid="{19718FE3-77EA-42A1-99AB-76AB1FA3A04E}"/>
    <cellStyle name="SAPBEXresData 5 2 6 2" xfId="29017" xr:uid="{BC794C14-B6C2-49C5-BD91-2FA646DE4B3F}"/>
    <cellStyle name="SAPBEXresData 5 2 7" xfId="5016" xr:uid="{2E710D92-8DC3-48D8-88F3-8FD8618F5045}"/>
    <cellStyle name="SAPBEXresData 5 2 7 2" xfId="26004" xr:uid="{7A41FFE5-D234-44BA-A3DF-820D02ACA631}"/>
    <cellStyle name="SAPBEXresData 5 2 8" xfId="9102" xr:uid="{14409488-ECD1-428B-80A7-CF192649F5E5}"/>
    <cellStyle name="SAPBEXresData 5 2 8 2" xfId="30090" xr:uid="{5361CA16-AD0D-4966-B991-A19887265077}"/>
    <cellStyle name="SAPBEXresData 5 2 9" xfId="7047" xr:uid="{700DFDA7-84E9-406C-A2DB-E0BCC2ED04F7}"/>
    <cellStyle name="SAPBEXresData 5 2 9 2" xfId="28035" xr:uid="{6ACB9339-1A0B-4A09-B17D-E720532FD44E}"/>
    <cellStyle name="SAPBEXresData 5 3" xfId="1771" xr:uid="{BCD833CB-F800-4236-AEB4-14592A51EA08}"/>
    <cellStyle name="SAPBEXresData 5 3 2" xfId="43948" xr:uid="{15364E62-E60D-41D9-BA70-3B36B5C20108}"/>
    <cellStyle name="SAPBEXresData 5 3 3" xfId="22894" xr:uid="{79CC2A41-5CE4-481C-92C9-B10E6D939C9A}"/>
    <cellStyle name="SAPBEXresData 5 4" xfId="3725" xr:uid="{721437E5-305C-4CA3-B6F4-B682880AB160}"/>
    <cellStyle name="SAPBEXresData 5 4 2" xfId="24714" xr:uid="{8D5EC05D-0A83-4B2E-916B-A988731F1220}"/>
    <cellStyle name="SAPBEXresData 5 5" xfId="6839" xr:uid="{949DC789-10CA-46D9-B96A-413D566B1640}"/>
    <cellStyle name="SAPBEXresData 5 5 2" xfId="27827" xr:uid="{149A6002-A171-42A6-8431-A57611889F2E}"/>
    <cellStyle name="SAPBEXresData 5 6" xfId="7382" xr:uid="{BC25A667-D374-4ED2-9515-13623BAEF8AF}"/>
    <cellStyle name="SAPBEXresData 5 6 2" xfId="28370" xr:uid="{056BB161-3FD3-4414-8004-71FE0ED7B805}"/>
    <cellStyle name="SAPBEXresData 5 7" xfId="7304" xr:uid="{52DC1B21-6B48-4AB5-835E-816B76EC4DBC}"/>
    <cellStyle name="SAPBEXresData 5 7 2" xfId="28292" xr:uid="{69F40A6E-8AC0-4BB3-BC59-74AF2227A2A8}"/>
    <cellStyle name="SAPBEXresData 5 8" xfId="10010" xr:uid="{F1B185D0-A6A0-464F-86E6-682B8033C6CB}"/>
    <cellStyle name="SAPBEXresData 5 8 2" xfId="30997" xr:uid="{E5748291-4E88-4B98-870F-1A988BF17F85}"/>
    <cellStyle name="SAPBEXresData 5 9" xfId="11325" xr:uid="{0B1BB1BA-6A43-44F3-9BCB-2E91D9C1D2BA}"/>
    <cellStyle name="SAPBEXresData 5 9 2" xfId="32312" xr:uid="{101097E8-5A4C-42B2-A530-33D8D5F75B34}"/>
    <cellStyle name="SAPBEXresData 6" xfId="440" xr:uid="{9E7683D1-F63A-45A7-BFC0-F1A6137AFD04}"/>
    <cellStyle name="SAPBEXresData 6 10" xfId="13165" xr:uid="{7687E700-3D21-4E70-BABE-2A96C45DBF40}"/>
    <cellStyle name="SAPBEXresData 6 10 2" xfId="34149" xr:uid="{3225C6B1-2D38-470E-B213-EFF3B475F7BA}"/>
    <cellStyle name="SAPBEXresData 6 11" xfId="14477" xr:uid="{F59CD9C8-76CD-4210-BC2D-C7196EC4BA7C}"/>
    <cellStyle name="SAPBEXresData 6 11 2" xfId="35455" xr:uid="{F2309556-6357-4B2F-84E3-6C99D091F631}"/>
    <cellStyle name="SAPBEXresData 6 12" xfId="15783" xr:uid="{957D7EF9-AE5B-4B9D-9173-6F492557DD2A}"/>
    <cellStyle name="SAPBEXresData 6 12 2" xfId="36749" xr:uid="{68C390A3-91C5-482B-A2AC-93298445D5D2}"/>
    <cellStyle name="SAPBEXresData 6 13" xfId="17077" xr:uid="{CCD6B9EE-E77D-4300-84A9-73B232F9DBE8}"/>
    <cellStyle name="SAPBEXresData 6 13 2" xfId="38030" xr:uid="{C41F9078-8CA4-42A8-AEBA-6FA3B941477A}"/>
    <cellStyle name="SAPBEXresData 6 14" xfId="18358" xr:uid="{6845EF3E-8381-492B-A819-358C08BAA0B0}"/>
    <cellStyle name="SAPBEXresData 6 14 2" xfId="39265" xr:uid="{1F7F60ED-F043-4F5F-9102-2672A94E2C02}"/>
    <cellStyle name="SAPBEXresData 6 15" xfId="19593" xr:uid="{1718F56E-5B01-4D7B-949F-A88790D4F375}"/>
    <cellStyle name="SAPBEXresData 6 15 2" xfId="40406" xr:uid="{DFDD9E13-A76A-485B-BAE0-892FB1A7847C}"/>
    <cellStyle name="SAPBEXresData 6 16" xfId="20734" xr:uid="{5C075FB1-343D-41C3-8085-C6B6A83FBAE6}"/>
    <cellStyle name="SAPBEXresData 6 16 2" xfId="41386" xr:uid="{4FE7B3FC-CE88-46E3-BE29-7B28450DFCDE}"/>
    <cellStyle name="SAPBEXresData 6 17" xfId="21714" xr:uid="{F1BAA031-F4EF-45B7-80E7-41879C02E9BB}"/>
    <cellStyle name="SAPBEXresData 6 17 2" xfId="42125" xr:uid="{4FA171BB-9E97-4943-BF3F-84F548DC76C1}"/>
    <cellStyle name="SAPBEXresData 6 18" xfId="22453" xr:uid="{3156CBDD-39AD-4FDF-A61B-05F093BE1962}"/>
    <cellStyle name="SAPBEXresData 6 19" xfId="42635" xr:uid="{71289DDE-238B-4010-BB63-76BFDE319D12}"/>
    <cellStyle name="SAPBEXresData 6 2" xfId="1082" xr:uid="{235A6C7E-4589-447A-ADBA-8BB92A33B790}"/>
    <cellStyle name="SAPBEXresData 6 2 10" xfId="13472" xr:uid="{637C291C-3C2E-48CA-BDEC-283A7052A6E3}"/>
    <cellStyle name="SAPBEXresData 6 2 10 2" xfId="34455" xr:uid="{316DE719-3027-4B98-9614-60A555145E2E}"/>
    <cellStyle name="SAPBEXresData 6 2 11" xfId="14783" xr:uid="{9070EC36-AF7A-46EE-B41F-E53D998E9A69}"/>
    <cellStyle name="SAPBEXresData 6 2 11 2" xfId="35760" xr:uid="{D92F05F2-1661-4F28-AE2A-3414BE447978}"/>
    <cellStyle name="SAPBEXresData 6 2 12" xfId="16088" xr:uid="{D5765678-D085-4A9A-A312-9A5F863179AC}"/>
    <cellStyle name="SAPBEXresData 6 2 12 2" xfId="37052" xr:uid="{33834B6F-A208-41DD-8049-0BF7F0CD6DF2}"/>
    <cellStyle name="SAPBEXresData 6 2 13" xfId="17380" xr:uid="{A85EC365-79AE-41F9-AF53-4C0ED1E4C8B2}"/>
    <cellStyle name="SAPBEXresData 6 2 13 2" xfId="38325" xr:uid="{C7AD6266-6608-4568-97DC-E126EC0FBBC5}"/>
    <cellStyle name="SAPBEXresData 6 2 14" xfId="18653" xr:uid="{CAEA8968-E7A0-4294-A8C1-7C87239C17B6}"/>
    <cellStyle name="SAPBEXresData 6 2 14 2" xfId="39541" xr:uid="{6F6B86B6-EC59-4FC1-A063-205E27A2CF00}"/>
    <cellStyle name="SAPBEXresData 6 2 15" xfId="19869" xr:uid="{9EA05439-CB08-461C-B17E-CC4E55C838A1}"/>
    <cellStyle name="SAPBEXresData 6 2 15 2" xfId="40648" xr:uid="{79D945E4-EF54-48F7-ABA3-CBD0D33ABBEA}"/>
    <cellStyle name="SAPBEXresData 6 2 16" xfId="20976" xr:uid="{7E794EFC-55E2-4692-8D35-5243B3878213}"/>
    <cellStyle name="SAPBEXresData 6 2 16 2" xfId="41592" xr:uid="{FF277767-69F1-404F-ABA7-5633754D2293}"/>
    <cellStyle name="SAPBEXresData 6 2 17" xfId="21920" xr:uid="{542F5735-834C-4A74-B708-46D7F69B96AD}"/>
    <cellStyle name="SAPBEXresData 6 2 18" xfId="43275" xr:uid="{DD3B6E8F-53DB-49F0-9279-3FB778C9800A}"/>
    <cellStyle name="SAPBEXresData 6 2 2" xfId="2381" xr:uid="{A847A885-A5B3-4D4C-927D-84E1CD66002E}"/>
    <cellStyle name="SAPBEXresData 6 2 2 2" xfId="44556" xr:uid="{3B36809E-68A5-4DEC-A2B3-3F032B67E65B}"/>
    <cellStyle name="SAPBEXresData 6 2 2 3" xfId="23465" xr:uid="{EA4B4F0F-253D-4209-B402-C8239B2FBF9C}"/>
    <cellStyle name="SAPBEXresData 6 2 3" xfId="3179" xr:uid="{52BBB881-033F-43FF-ADFF-994A9FC08C19}"/>
    <cellStyle name="SAPBEXresData 6 2 3 2" xfId="24168" xr:uid="{BB23618D-FE13-49B1-A6F1-1FE0CF92D5AE}"/>
    <cellStyle name="SAPBEXresData 6 2 4" xfId="3049" xr:uid="{4BF68B29-44DF-4DB2-BD99-67C3311E7B1D}"/>
    <cellStyle name="SAPBEXresData 6 2 4 2" xfId="24038" xr:uid="{CE62E560-2163-486F-B833-8EB8788B152E}"/>
    <cellStyle name="SAPBEXresData 6 2 5" xfId="6354" xr:uid="{5E699F35-0028-415D-BAB2-FCC623D145B0}"/>
    <cellStyle name="SAPBEXresData 6 2 5 2" xfId="27342" xr:uid="{026F9D5C-F0A4-4A57-AF16-008FAD3A88DC}"/>
    <cellStyle name="SAPBEXresData 6 2 6" xfId="3613" xr:uid="{1FFB37E0-FDCE-4B1A-AE16-E9A7500BE5F4}"/>
    <cellStyle name="SAPBEXresData 6 2 6 2" xfId="24602" xr:uid="{C9DFD50F-1141-4D16-9236-BB6AB3570875}"/>
    <cellStyle name="SAPBEXresData 6 2 7" xfId="4248" xr:uid="{C58BA9DA-F4C3-4734-8350-1358D4F3166B}"/>
    <cellStyle name="SAPBEXresData 6 2 7 2" xfId="25237" xr:uid="{EBC4C512-C69C-45A9-BA35-F73B59B0F077}"/>
    <cellStyle name="SAPBEXresData 6 2 8" xfId="10843" xr:uid="{CFE0A29E-3F9A-4811-A494-293D45072389}"/>
    <cellStyle name="SAPBEXresData 6 2 8 2" xfId="31830" xr:uid="{8CE451EA-9967-427F-AA9A-8F83C561B99F}"/>
    <cellStyle name="SAPBEXresData 6 2 9" xfId="12158" xr:uid="{1954EC61-93FF-4EE2-A518-B3BB3AD2584E}"/>
    <cellStyle name="SAPBEXresData 6 2 9 2" xfId="33144" xr:uid="{E3A0295D-49E5-419E-984C-F240E24AA323}"/>
    <cellStyle name="SAPBEXresData 6 3" xfId="1739" xr:uid="{01D17A5A-74B1-4204-BFB1-B3C8E13112ED}"/>
    <cellStyle name="SAPBEXresData 6 3 2" xfId="43916" xr:uid="{6A7F8719-8E10-4BC3-9F72-1F82FF1B6097}"/>
    <cellStyle name="SAPBEXresData 6 3 3" xfId="22865" xr:uid="{928AC59D-70A6-49B7-B362-3C5C7905E258}"/>
    <cellStyle name="SAPBEXresData 6 4" xfId="5118" xr:uid="{6B8A202E-5B5B-4384-AB7F-39FB58FD4F8F}"/>
    <cellStyle name="SAPBEXresData 6 4 2" xfId="26106" xr:uid="{FCD05C6A-4C55-48DB-863F-7D5B5BBF217C}"/>
    <cellStyle name="SAPBEXresData 6 5" xfId="6305" xr:uid="{22BB8858-068A-4E01-A7D1-F08912D0F483}"/>
    <cellStyle name="SAPBEXresData 6 5 2" xfId="27293" xr:uid="{E922A023-EDD5-4C5F-AED1-DE4C3135FF20}"/>
    <cellStyle name="SAPBEXresData 6 6" xfId="7906" xr:uid="{CB9C18BE-EA8E-4D83-B79D-B4BBFE28B9E9}"/>
    <cellStyle name="SAPBEXresData 6 6 2" xfId="28894" xr:uid="{955DD480-CDBD-42F9-8034-CA0B5AFE366A}"/>
    <cellStyle name="SAPBEXresData 6 7" xfId="9725" xr:uid="{4F2283B0-3682-4E3F-81C4-389B42DA9F64}"/>
    <cellStyle name="SAPBEXresData 6 7 2" xfId="30712" xr:uid="{FCE75B68-84E8-4FA4-93F9-0BC3BDF6E2B9}"/>
    <cellStyle name="SAPBEXresData 6 8" xfId="10536" xr:uid="{F87BB23D-AF77-4954-8B4A-011EF631568F}"/>
    <cellStyle name="SAPBEXresData 6 8 2" xfId="31523" xr:uid="{C952E1F9-2D16-4D42-8187-E89541819268}"/>
    <cellStyle name="SAPBEXresData 6 9" xfId="11851" xr:uid="{A5E28F79-59CE-4B14-BD02-337801E20F4F}"/>
    <cellStyle name="SAPBEXresData 6 9 2" xfId="32837" xr:uid="{B84611A8-8CED-46CC-BE11-9F002F18D712}"/>
    <cellStyle name="SAPBEXresData 7" xfId="828" xr:uid="{68440CAE-9770-4DB7-8FBC-B310CB523FFC}"/>
    <cellStyle name="SAPBEXresData 7 10" xfId="13726" xr:uid="{443E52DC-D70D-4D8D-9547-1D711331CD88}"/>
    <cellStyle name="SAPBEXresData 7 10 2" xfId="34709" xr:uid="{5CFD7295-FB5C-4725-B5C2-FF209777BC04}"/>
    <cellStyle name="SAPBEXresData 7 11" xfId="15037" xr:uid="{7CC5E421-8A8C-4CFF-8934-5A85FC85B4DD}"/>
    <cellStyle name="SAPBEXresData 7 11 2" xfId="36012" xr:uid="{E2E745D9-7A1C-4483-AF38-879E223F752C}"/>
    <cellStyle name="SAPBEXresData 7 12" xfId="16340" xr:uid="{25B77AB2-070F-4A2B-9639-0E76B8FF2A46}"/>
    <cellStyle name="SAPBEXresData 7 12 2" xfId="37302" xr:uid="{CBE66B2E-335C-46FD-9D59-51B96A65CDAF}"/>
    <cellStyle name="SAPBEXresData 7 13" xfId="17630" xr:uid="{507BEA9B-AB7C-428A-8624-50BF1B59ED6A}"/>
    <cellStyle name="SAPBEXresData 7 13 2" xfId="38568" xr:uid="{2277FC03-BAAE-454E-90CA-1F4CA411018F}"/>
    <cellStyle name="SAPBEXresData 7 14" xfId="18896" xr:uid="{8B5518A9-4654-4F32-91D5-C26F80250435}"/>
    <cellStyle name="SAPBEXresData 7 14 2" xfId="39770" xr:uid="{91614070-6813-424B-AA3B-D8C28766E24F}"/>
    <cellStyle name="SAPBEXresData 7 15" xfId="20098" xr:uid="{80934696-0C36-4F34-8E96-E1AA287A8FA8}"/>
    <cellStyle name="SAPBEXresData 7 15 2" xfId="40859" xr:uid="{303ECE0F-0788-4FBC-908D-3E2F604B2C7A}"/>
    <cellStyle name="SAPBEXresData 7 16" xfId="21187" xr:uid="{0BCBE2E6-2171-4682-AE50-475062A8CDC7}"/>
    <cellStyle name="SAPBEXresData 7 16 2" xfId="41770" xr:uid="{6DEB68B0-76F6-4BD5-905E-07CA38313E8B}"/>
    <cellStyle name="SAPBEXresData 7 17" xfId="22098" xr:uid="{34A51A50-913C-4730-9708-C79D3E1C3154}"/>
    <cellStyle name="SAPBEXresData 7 17 2" xfId="42374" xr:uid="{F5A98D98-0F04-4611-B1C4-4A6E1362039B}"/>
    <cellStyle name="SAPBEXresData 7 18" xfId="22702" xr:uid="{9B7035FF-851A-4B33-BFC3-8BB90673F998}"/>
    <cellStyle name="SAPBEXresData 7 19" xfId="43021" xr:uid="{3E46A7F5-1B9E-45EF-B5BD-4FEA7AF2E6D0}"/>
    <cellStyle name="SAPBEXresData 7 2" xfId="1470" xr:uid="{4ED38240-E10A-47CB-848C-818547105F48}"/>
    <cellStyle name="SAPBEXresData 7 2 10" xfId="11903" xr:uid="{F440D9DA-8DAE-48F1-B412-E0F2BD2FCD56}"/>
    <cellStyle name="SAPBEXresData 7 2 10 2" xfId="32889" xr:uid="{7D82B10B-4630-4284-BA29-E00854C98910}"/>
    <cellStyle name="SAPBEXresData 7 2 11" xfId="13217" xr:uid="{DD687AD6-7A6D-4032-8B2C-0528BAB76BD2}"/>
    <cellStyle name="SAPBEXresData 7 2 11 2" xfId="34201" xr:uid="{7306558C-08F1-4495-9FB5-42B4C2AAB321}"/>
    <cellStyle name="SAPBEXresData 7 2 12" xfId="14529" xr:uid="{0961BAD0-7577-4E64-A6C8-96A7A7D43079}"/>
    <cellStyle name="SAPBEXresData 7 2 12 2" xfId="35506" xr:uid="{5608260E-D3B2-42DC-8D9D-D4D65D3A433B}"/>
    <cellStyle name="SAPBEXresData 7 2 13" xfId="15834" xr:uid="{0A039EF5-EE49-41C6-BEA1-43DFB6E5D31D}"/>
    <cellStyle name="SAPBEXresData 7 2 13 2" xfId="36800" xr:uid="{C73FB637-85AF-4C2B-9EA1-D6B593F3E6B1}"/>
    <cellStyle name="SAPBEXresData 7 2 14" xfId="17128" xr:uid="{FEFB1F74-4D74-4DE4-9A76-C76BCAD88EE2}"/>
    <cellStyle name="SAPBEXresData 7 2 14 2" xfId="38080" xr:uid="{219EF037-C258-444E-8589-A1D557DA3597}"/>
    <cellStyle name="SAPBEXresData 7 2 15" xfId="18408" xr:uid="{A1E42504-E4CC-4816-B35B-66BC4A731748}"/>
    <cellStyle name="SAPBEXresData 7 2 15 2" xfId="39313" xr:uid="{5B4A0F3D-3167-44D6-AB94-D203723EEFDF}"/>
    <cellStyle name="SAPBEXresData 7 2 16" xfId="19641" xr:uid="{5FD838A9-12ED-4494-BE59-5CC6CA4BA19E}"/>
    <cellStyle name="SAPBEXresData 7 2 16 2" xfId="40450" xr:uid="{AE4C21DA-9634-4B12-8C85-14B2055738C1}"/>
    <cellStyle name="SAPBEXresData 7 2 17" xfId="20778" xr:uid="{A8FD363E-9F84-47FA-A8C3-6DBB1AC457CA}"/>
    <cellStyle name="SAPBEXresData 7 2 18" xfId="43661" xr:uid="{6949A326-9EAB-4657-8CC4-33F036A6C890}"/>
    <cellStyle name="SAPBEXresData 7 2 2" xfId="2769" xr:uid="{93B392D8-FB91-47F8-B696-69B45F31A7BF}"/>
    <cellStyle name="SAPBEXresData 7 2 2 2" xfId="44942" xr:uid="{B2D07B12-CBB0-46B5-84E5-4E1313F091AA}"/>
    <cellStyle name="SAPBEXresData 7 2 2 3" xfId="23829" xr:uid="{311A6C63-F9F5-4C5A-858C-9FA7ABED14F1}"/>
    <cellStyle name="SAPBEXresData 7 2 3" xfId="5750" xr:uid="{894D77CD-9AC2-483F-AC40-3BDBD7312053}"/>
    <cellStyle name="SAPBEXresData 7 2 3 2" xfId="26738" xr:uid="{EA0A3858-0C37-4520-9065-7A975A0CFB5B}"/>
    <cellStyle name="SAPBEXresData 7 2 4" xfId="6873" xr:uid="{3CFA105B-8A69-43EE-923D-F52BDCCAA37B}"/>
    <cellStyle name="SAPBEXresData 7 2 4 2" xfId="27861" xr:uid="{8E5D58AB-62FB-4B5C-AF86-F5B6ED8AB069}"/>
    <cellStyle name="SAPBEXresData 7 2 5" xfId="3875" xr:uid="{0AD273A6-B26E-4FC5-9D90-8F10C53C7704}"/>
    <cellStyle name="SAPBEXresData 7 2 5 2" xfId="24864" xr:uid="{01644067-20A6-4E17-ABB5-68BE622354CB}"/>
    <cellStyle name="SAPBEXresData 7 2 6" xfId="8144" xr:uid="{70057B4A-1F44-45BC-9AB2-5BE2FA38CE60}"/>
    <cellStyle name="SAPBEXresData 7 2 6 2" xfId="29132" xr:uid="{CF455F8C-3B0C-4B19-8709-A6AF7E7659FA}"/>
    <cellStyle name="SAPBEXresData 7 2 7" xfId="8845" xr:uid="{F3032FA7-29E2-4D6F-B7B7-8D97798E6ED2}"/>
    <cellStyle name="SAPBEXresData 7 2 7 2" xfId="29833" xr:uid="{070A398C-A377-4B0F-9831-4D283D2AEE0C}"/>
    <cellStyle name="SAPBEXresData 7 2 8" xfId="9822" xr:uid="{9A4D50F3-B49D-4E23-8661-EA2C0EFA0689}"/>
    <cellStyle name="SAPBEXresData 7 2 8 2" xfId="30809" xr:uid="{44EE37D0-CF5C-4356-8095-3188E06337FE}"/>
    <cellStyle name="SAPBEXresData 7 2 9" xfId="10588" xr:uid="{84413C34-6692-4FCC-B8F3-09B4741D57C8}"/>
    <cellStyle name="SAPBEXresData 7 2 9 2" xfId="31575" xr:uid="{F64ED7F8-48A5-4B8B-AF4B-E569E2E34F0C}"/>
    <cellStyle name="SAPBEXresData 7 3" xfId="2127" xr:uid="{8F1E4CD0-FB0A-4D95-8D26-9576E7D86AFC}"/>
    <cellStyle name="SAPBEXresData 7 3 2" xfId="44302" xr:uid="{C8493259-7C7E-4E5A-BDE1-F7BAC0365C68}"/>
    <cellStyle name="SAPBEXresData 7 3 3" xfId="23229" xr:uid="{6114973C-C650-4CC6-9588-6B1C67ABF9B1}"/>
    <cellStyle name="SAPBEXresData 7 4" xfId="4072" xr:uid="{3FD45540-626A-4982-A580-64F411936D1D}"/>
    <cellStyle name="SAPBEXresData 7 4 2" xfId="25061" xr:uid="{57317C8C-7FC3-499F-9B4E-47A1EA904FDE}"/>
    <cellStyle name="SAPBEXresData 7 5" xfId="4289" xr:uid="{E26C66AB-F376-43D4-BE4D-F62D63420DCE}"/>
    <cellStyle name="SAPBEXresData 7 5 2" xfId="25278" xr:uid="{9C768DF2-34D6-465F-B3EE-F524FD7D032A}"/>
    <cellStyle name="SAPBEXresData 7 6" xfId="8465" xr:uid="{B0651005-DB34-46B5-9FA3-2C11F30DB516}"/>
    <cellStyle name="SAPBEXresData 7 6 2" xfId="29453" xr:uid="{8CB51247-428B-4B7D-A2FB-AFE4D5F12359}"/>
    <cellStyle name="SAPBEXresData 7 7" xfId="9470" xr:uid="{3DE8A906-4417-4977-893A-7390C8AA9A01}"/>
    <cellStyle name="SAPBEXresData 7 7 2" xfId="30457" xr:uid="{24A7C7DD-1D11-4310-BE99-ABAD3118F223}"/>
    <cellStyle name="SAPBEXresData 7 8" xfId="11098" xr:uid="{083E7C91-61C9-4729-B021-73B9C01099E2}"/>
    <cellStyle name="SAPBEXresData 7 8 2" xfId="32085" xr:uid="{B32ADAB3-42FC-4632-A47C-8D576A10E7BB}"/>
    <cellStyle name="SAPBEXresData 7 9" xfId="12413" xr:uid="{97728D8E-B320-47F3-AF01-705EA8E4CE12}"/>
    <cellStyle name="SAPBEXresData 7 9 2" xfId="33398" xr:uid="{8444E44B-59F8-4A2A-B005-CA99840D4479}"/>
    <cellStyle name="SAPBEXresData 8" xfId="967" xr:uid="{18AF5FA1-EE26-4A54-B851-EF5E70480A04}"/>
    <cellStyle name="SAPBEXresData 8 10" xfId="11519" xr:uid="{60A96AA5-9443-43CD-8856-4575A6A3EDE3}"/>
    <cellStyle name="SAPBEXresData 8 10 2" xfId="32506" xr:uid="{03E00FCE-1854-45E8-93F9-DD901E85A7A9}"/>
    <cellStyle name="SAPBEXresData 8 11" xfId="12834" xr:uid="{1163F690-EEBD-4AF7-8ED3-C8C0D11B8B84}"/>
    <cellStyle name="SAPBEXresData 8 11 2" xfId="33819" xr:uid="{9C437062-CFDF-486E-8CE0-5893E96E6EF3}"/>
    <cellStyle name="SAPBEXresData 8 12" xfId="14147" xr:uid="{C86D21A7-6FB8-4811-A03B-41AC70242733}"/>
    <cellStyle name="SAPBEXresData 8 12 2" xfId="35128" xr:uid="{CAD29329-A22E-4EB4-806E-F35BA608EF07}"/>
    <cellStyle name="SAPBEXresData 8 13" xfId="15456" xr:uid="{393351AE-C29D-4874-ABC3-7C99D3733056}"/>
    <cellStyle name="SAPBEXresData 8 13 2" xfId="36424" xr:uid="{9D3ACB4C-5B81-49BB-8ED2-7DF3620AE59E}"/>
    <cellStyle name="SAPBEXresData 8 14" xfId="16752" xr:uid="{C9C1FAA7-98BD-47AC-9DF2-39A2E135ADFE}"/>
    <cellStyle name="SAPBEXresData 8 14 2" xfId="37712" xr:uid="{2DFB9510-72C0-4C08-88D6-E3D72F4E4322}"/>
    <cellStyle name="SAPBEXresData 8 15" xfId="18040" xr:uid="{CB76B1B7-551A-4424-B93E-12630C4A0681}"/>
    <cellStyle name="SAPBEXresData 8 15 2" xfId="38956" xr:uid="{21D1FA0F-D4C9-4206-B5FF-1C37C496D362}"/>
    <cellStyle name="SAPBEXresData 8 16" xfId="19284" xr:uid="{9F190AE1-0C2D-40A5-A7DB-83E20F0620FF}"/>
    <cellStyle name="SAPBEXresData 8 16 2" xfId="40123" xr:uid="{9E636601-42D9-487A-825B-A3DB26ECACC0}"/>
    <cellStyle name="SAPBEXresData 8 17" xfId="20451" xr:uid="{68FE444E-C8D0-437F-9B75-7B26B461E2DF}"/>
    <cellStyle name="SAPBEXresData 8 18" xfId="43160" xr:uid="{31F63113-E72C-4691-9EE0-E0AEF24B2507}"/>
    <cellStyle name="SAPBEXresData 8 2" xfId="2266" xr:uid="{372514C2-2FF3-4319-9B97-BF225C52B616}"/>
    <cellStyle name="SAPBEXresData 8 2 2" xfId="44441" xr:uid="{5E4FCC68-CFAB-436B-AF45-667B97DC5784}"/>
    <cellStyle name="SAPBEXresData 8 2 3" xfId="23358" xr:uid="{1CFEDBBA-2357-4B2A-95B5-B263C440D199}"/>
    <cellStyle name="SAPBEXresData 8 3" xfId="4051" xr:uid="{BA0F3FE3-0718-4994-8F18-8A7968415430}"/>
    <cellStyle name="SAPBEXresData 8 3 2" xfId="25040" xr:uid="{09164F72-E652-41AC-8A98-A1C01CAC2722}"/>
    <cellStyle name="SAPBEXresData 8 4" xfId="5185" xr:uid="{5FB2892E-3941-4476-8019-2F6F49720923}"/>
    <cellStyle name="SAPBEXresData 8 4 2" xfId="26173" xr:uid="{513D8D1C-E4D6-441D-81EE-825B154BFE5D}"/>
    <cellStyle name="SAPBEXresData 8 5" xfId="3564" xr:uid="{DBF9FBDF-F534-4899-86F3-A19DA5C9E1DB}"/>
    <cellStyle name="SAPBEXresData 8 5 2" xfId="24553" xr:uid="{6374C34D-91CD-4EB3-BD85-9EBFB2B9BDD4}"/>
    <cellStyle name="SAPBEXresData 8 6" xfId="9114" xr:uid="{5E737F44-B881-4E96-B519-38DCCA718EE8}"/>
    <cellStyle name="SAPBEXresData 8 6 2" xfId="30102" xr:uid="{6EB2CC39-DA66-4720-A9FF-05607707328A}"/>
    <cellStyle name="SAPBEXresData 8 7" xfId="8246" xr:uid="{C9AAD55E-CD63-43E3-A4FE-5FC6042396DC}"/>
    <cellStyle name="SAPBEXresData 8 7 2" xfId="29234" xr:uid="{825B26CE-5431-4AC3-ABBD-D8338B8F9B60}"/>
    <cellStyle name="SAPBEXresData 8 8" xfId="3618" xr:uid="{6C672340-9559-4706-8725-F99BA315915C}"/>
    <cellStyle name="SAPBEXresData 8 8 2" xfId="24607" xr:uid="{0C9CFC03-0E6A-4D2D-A424-F17204D5A136}"/>
    <cellStyle name="SAPBEXresData 8 9" xfId="10204" xr:uid="{FF87A6B9-DFB4-4A7B-8F5D-228EB75F81D5}"/>
    <cellStyle name="SAPBEXresData 8 9 2" xfId="31191" xr:uid="{1C9AD640-4053-4AEA-B384-C42AD8157E3B}"/>
    <cellStyle name="SAPBEXresData 9" xfId="1622" xr:uid="{5E370F15-93DE-4F8E-B54D-C75D143EAF70}"/>
    <cellStyle name="SAPBEXresData 9 2" xfId="43801" xr:uid="{7BC9DD0F-B9D4-41DE-8C7B-F78FAC0A6C01}"/>
    <cellStyle name="SAPBEXresData 9 3" xfId="22758" xr:uid="{C224ADF3-0EC5-42F5-8E76-9B0B069704D1}"/>
    <cellStyle name="SAPBEXresDataEmph" xfId="260" xr:uid="{FF6E9459-D74F-4005-A984-0C44ABDBCEC4}"/>
    <cellStyle name="SAPBEXresDataEmph 10" xfId="42519" xr:uid="{4F2ABEB4-4CBC-4405-B528-71880809D5D6}"/>
    <cellStyle name="SAPBEXresDataEmph 2" xfId="402" xr:uid="{A31690F4-3D3A-4C61-AC21-370EF672C811}"/>
    <cellStyle name="SAPBEXresDataEmph 2 10" xfId="6517" xr:uid="{F0D70381-B1DB-4B6D-BFA3-241283C122A2}"/>
    <cellStyle name="SAPBEXresDataEmph 2 10 2" xfId="27505" xr:uid="{A5E3C2C5-B2EE-40D0-B134-79CC6CA3EFAE}"/>
    <cellStyle name="SAPBEXresDataEmph 2 11" xfId="8326" xr:uid="{E0A7CE1C-9637-4455-AED6-71C6B9709149}"/>
    <cellStyle name="SAPBEXresDataEmph 2 11 2" xfId="29314" xr:uid="{E67AF32F-BB0F-47FB-8447-D5E39702CC85}"/>
    <cellStyle name="SAPBEXresDataEmph 2 12" xfId="5895" xr:uid="{A190C023-FE7D-4A40-AC3A-EEC9B623238B}"/>
    <cellStyle name="SAPBEXresDataEmph 2 12 2" xfId="26883" xr:uid="{222ECC18-E011-4A56-9E9C-8B09E24D3750}"/>
    <cellStyle name="SAPBEXresDataEmph 2 13" xfId="10168" xr:uid="{65456CF2-B372-4E29-8C84-954776962D80}"/>
    <cellStyle name="SAPBEXresDataEmph 2 13 2" xfId="31155" xr:uid="{D17180A9-1EBA-4F99-9A32-27B8B403ED35}"/>
    <cellStyle name="SAPBEXresDataEmph 2 14" xfId="11483" xr:uid="{79A2573F-0933-424D-A5ED-03DDF02610D1}"/>
    <cellStyle name="SAPBEXresDataEmph 2 14 2" xfId="32470" xr:uid="{437E1A55-84E5-46B9-B723-D047D2A078B6}"/>
    <cellStyle name="SAPBEXresDataEmph 2 15" xfId="12798" xr:uid="{4A26A39C-910B-47B1-911C-369E51209860}"/>
    <cellStyle name="SAPBEXresDataEmph 2 15 2" xfId="33783" xr:uid="{02DB7C25-E1EF-4D1D-9363-7F79F61B26A7}"/>
    <cellStyle name="SAPBEXresDataEmph 2 16" xfId="14111" xr:uid="{31E2FA5A-708E-4801-8DC6-0C54906D3B9C}"/>
    <cellStyle name="SAPBEXresDataEmph 2 16 2" xfId="35092" xr:uid="{CC5AC066-4A03-42BD-8EF5-2890A3701361}"/>
    <cellStyle name="SAPBEXresDataEmph 2 17" xfId="15420" xr:uid="{14E45179-64C8-454F-8156-8A8B314DFB9F}"/>
    <cellStyle name="SAPBEXresDataEmph 2 17 2" xfId="36390" xr:uid="{2FD2FB0E-9A3E-4137-8E1C-67BD4332243A}"/>
    <cellStyle name="SAPBEXresDataEmph 2 18" xfId="16718" xr:uid="{18392963-4EDE-47C6-95BD-75D86AD50135}"/>
    <cellStyle name="SAPBEXresDataEmph 2 18 2" xfId="37678" xr:uid="{9D5CBBCD-46C2-44A1-9A5D-6C825C032228}"/>
    <cellStyle name="SAPBEXresDataEmph 2 19" xfId="18006" xr:uid="{44E69AD5-2BDD-439D-A30D-F1B7FB37ECC1}"/>
    <cellStyle name="SAPBEXresDataEmph 2 19 2" xfId="38924" xr:uid="{F145139A-66D4-4A25-B97B-F6548742D39A}"/>
    <cellStyle name="SAPBEXresDataEmph 2 2" xfId="683" xr:uid="{78006FA0-6BBB-4F6D-971A-E7F204FCDA24}"/>
    <cellStyle name="SAPBEXresDataEmph 2 2 10" xfId="12548" xr:uid="{060A7A6D-F460-459E-870D-83E36549CEE3}"/>
    <cellStyle name="SAPBEXresDataEmph 2 2 10 2" xfId="33533" xr:uid="{DB2AB5AC-1AD7-4894-9822-0BA62955D6FF}"/>
    <cellStyle name="SAPBEXresDataEmph 2 2 11" xfId="13861" xr:uid="{A02FF57A-D457-4C8E-9718-DA364E94F450}"/>
    <cellStyle name="SAPBEXresDataEmph 2 2 11 2" xfId="34842" xr:uid="{5A601E4C-356B-42F6-9B26-F7FB69F4E647}"/>
    <cellStyle name="SAPBEXresDataEmph 2 2 12" xfId="15170" xr:uid="{16FF6E0D-EF41-4692-9B5D-F54394E86080}"/>
    <cellStyle name="SAPBEXresDataEmph 2 2 12 2" xfId="36144" xr:uid="{1DA2920F-DE8A-41DF-8611-20D90BF0DEB6}"/>
    <cellStyle name="SAPBEXresDataEmph 2 2 13" xfId="16472" xr:uid="{A018BE1D-71D5-405F-9A72-40D7DB1358AF}"/>
    <cellStyle name="SAPBEXresDataEmph 2 2 13 2" xfId="37433" xr:uid="{724585FD-EE6C-4921-8409-DE06B039605A}"/>
    <cellStyle name="SAPBEXresDataEmph 2 2 14" xfId="17761" xr:uid="{4454DC40-9869-428B-BAE5-CB5CB5784723}"/>
    <cellStyle name="SAPBEXresDataEmph 2 2 14 2" xfId="38690" xr:uid="{97BBFB91-A6B5-4F20-A55D-96305BF04022}"/>
    <cellStyle name="SAPBEXresDataEmph 2 2 15" xfId="19018" xr:uid="{D8F52ACD-A6A3-4299-918E-9DE70F151988}"/>
    <cellStyle name="SAPBEXresDataEmph 2 2 15 2" xfId="39878" xr:uid="{0903415F-5FA8-4258-A58B-9F3664973903}"/>
    <cellStyle name="SAPBEXresDataEmph 2 2 16" xfId="20206" xr:uid="{150191DD-561C-4347-83A3-57583D1E2651}"/>
    <cellStyle name="SAPBEXresDataEmph 2 2 16 2" xfId="40953" xr:uid="{9402C69D-BDB6-4885-A565-424CD4018D27}"/>
    <cellStyle name="SAPBEXresDataEmph 2 2 17" xfId="21281" xr:uid="{FE94C8F5-0C37-41FD-BEA4-A58308A3A940}"/>
    <cellStyle name="SAPBEXresDataEmph 2 2 17 2" xfId="41839" xr:uid="{270B15DB-4D5E-4EE9-AAC8-B1FDD0F8C8F5}"/>
    <cellStyle name="SAPBEXresDataEmph 2 2 18" xfId="22167" xr:uid="{E6E0FC8C-59D0-4B5E-9218-EE3D6D078150}"/>
    <cellStyle name="SAPBEXresDataEmph 2 2 19" xfId="42876" xr:uid="{F4DF5454-C836-4358-8096-608DB331795E}"/>
    <cellStyle name="SAPBEXresDataEmph 2 2 2" xfId="1325" xr:uid="{3C69840E-616B-433F-B1D1-862A5EA4F832}"/>
    <cellStyle name="SAPBEXresDataEmph 2 2 2 10" xfId="11890" xr:uid="{0A5E7EDE-5679-4E86-8577-1325531867DA}"/>
    <cellStyle name="SAPBEXresDataEmph 2 2 2 10 2" xfId="32876" xr:uid="{9B4B09F8-668A-40AA-AFFA-E29790F64027}"/>
    <cellStyle name="SAPBEXresDataEmph 2 2 2 11" xfId="13204" xr:uid="{6818BD34-57EB-4EF1-A996-F858FBEB2C8B}"/>
    <cellStyle name="SAPBEXresDataEmph 2 2 2 11 2" xfId="34188" xr:uid="{CDF0CF5F-1385-4A73-BB6E-A846B892A474}"/>
    <cellStyle name="SAPBEXresDataEmph 2 2 2 12" xfId="14516" xr:uid="{DF112F99-8315-4B1B-A10F-13998D2A3199}"/>
    <cellStyle name="SAPBEXresDataEmph 2 2 2 12 2" xfId="35493" xr:uid="{86A78750-B9EA-48F1-BE69-BD2D4254410A}"/>
    <cellStyle name="SAPBEXresDataEmph 2 2 2 13" xfId="15821" xr:uid="{275A7EEC-58A8-48A2-A693-69C0589D15EA}"/>
    <cellStyle name="SAPBEXresDataEmph 2 2 2 13 2" xfId="36787" xr:uid="{1CDCD8DC-B68A-4F1A-9538-92986251A133}"/>
    <cellStyle name="SAPBEXresDataEmph 2 2 2 14" xfId="17115" xr:uid="{E6105E38-D4C8-49D6-9169-B588C6069B54}"/>
    <cellStyle name="SAPBEXresDataEmph 2 2 2 14 2" xfId="38067" xr:uid="{F3C4834D-67CE-4825-8CB7-7461BCFC0095}"/>
    <cellStyle name="SAPBEXresDataEmph 2 2 2 15" xfId="18395" xr:uid="{171BE825-DDAE-4204-8CA6-B9DF78B815EA}"/>
    <cellStyle name="SAPBEXresDataEmph 2 2 2 15 2" xfId="39300" xr:uid="{223D4010-8F01-42F6-BEC5-621EC39B66B4}"/>
    <cellStyle name="SAPBEXresDataEmph 2 2 2 16" xfId="19628" xr:uid="{3AFBA537-3B5B-4EA9-B73C-E1A921406197}"/>
    <cellStyle name="SAPBEXresDataEmph 2 2 2 16 2" xfId="40438" xr:uid="{81F9853E-651C-4676-BC25-CFEBDCDEBAD8}"/>
    <cellStyle name="SAPBEXresDataEmph 2 2 2 17" xfId="20766" xr:uid="{54B114D1-99F7-4DE8-A253-60FAEC09EE46}"/>
    <cellStyle name="SAPBEXresDataEmph 2 2 2 18" xfId="43516" xr:uid="{9DB97ED8-6406-4FE2-BEFF-30C0C2CFCAC9}"/>
    <cellStyle name="SAPBEXresDataEmph 2 2 2 2" xfId="2624" xr:uid="{7ABD7902-F219-4301-BA3F-F26E1BDED620}"/>
    <cellStyle name="SAPBEXresDataEmph 2 2 2 2 2" xfId="44797" xr:uid="{595C81DE-790B-4FE3-8277-821F745BE36B}"/>
    <cellStyle name="SAPBEXresDataEmph 2 2 2 2 3" xfId="23692" xr:uid="{E71FC364-3725-406B-BDCC-22765F775A97}"/>
    <cellStyle name="SAPBEXresDataEmph 2 2 2 3" xfId="4038" xr:uid="{16F8170D-B3B8-4465-ADF0-E1F6BE26FE0D}"/>
    <cellStyle name="SAPBEXresDataEmph 2 2 2 3 2" xfId="25027" xr:uid="{640C37DD-968F-4389-882F-622C033A11CA}"/>
    <cellStyle name="SAPBEXresDataEmph 2 2 2 4" xfId="5051" xr:uid="{5BADB69D-0369-48E1-8F4F-C5CC156803AF}"/>
    <cellStyle name="SAPBEXresDataEmph 2 2 2 4 2" xfId="26039" xr:uid="{D26B59D1-9929-43F4-B41B-663B143F6C6E}"/>
    <cellStyle name="SAPBEXresDataEmph 2 2 2 5" xfId="6246" xr:uid="{43BF3F41-36B9-4C59-90CB-01CC3C18A8B4}"/>
    <cellStyle name="SAPBEXresDataEmph 2 2 2 5 2" xfId="27234" xr:uid="{936523C0-A8FD-47A2-AF15-47AEA07D2297}"/>
    <cellStyle name="SAPBEXresDataEmph 2 2 2 6" xfId="7602" xr:uid="{6E7234DA-F056-43C5-AF24-37FE2B02D05B}"/>
    <cellStyle name="SAPBEXresDataEmph 2 2 2 6 2" xfId="28590" xr:uid="{18E9435C-B135-48FF-9546-F318D566C543}"/>
    <cellStyle name="SAPBEXresDataEmph 2 2 2 7" xfId="7379" xr:uid="{4B1AB398-BBAD-4A65-8089-23CDCF2BC8DE}"/>
    <cellStyle name="SAPBEXresDataEmph 2 2 2 7 2" xfId="28367" xr:uid="{5C23C6FD-72B7-49E4-9D0D-4A4CE97BE4C6}"/>
    <cellStyle name="SAPBEXresDataEmph 2 2 2 8" xfId="3535" xr:uid="{B716600B-33C4-46BF-93C2-9BDD11D188D2}"/>
    <cellStyle name="SAPBEXresDataEmph 2 2 2 8 2" xfId="24524" xr:uid="{FCAF4E34-5E33-40C7-924E-BCCB52E1A3D2}"/>
    <cellStyle name="SAPBEXresDataEmph 2 2 2 9" xfId="10575" xr:uid="{9C4C6DE9-2021-473F-8C60-60D96B4DC7EB}"/>
    <cellStyle name="SAPBEXresDataEmph 2 2 2 9 2" xfId="31562" xr:uid="{1D430DCD-57FE-4C50-9CB3-E9F4F2A08F8B}"/>
    <cellStyle name="SAPBEXresDataEmph 2 2 3" xfId="1982" xr:uid="{FB689A91-A37F-4113-9F74-F29B01D6D809}"/>
    <cellStyle name="SAPBEXresDataEmph 2 2 3 2" xfId="44157" xr:uid="{839D8B8E-3BB2-4FE3-8F3B-208442737C70}"/>
    <cellStyle name="SAPBEXresDataEmph 2 2 3 3" xfId="23092" xr:uid="{3F7D59E7-E7F1-4915-8CF4-AFDD95BCDF47}"/>
    <cellStyle name="SAPBEXresDataEmph 2 2 4" xfId="5757" xr:uid="{A9C374DD-2610-44E9-920D-CFE3CDD336C3}"/>
    <cellStyle name="SAPBEXresDataEmph 2 2 4 2" xfId="26745" xr:uid="{9AC72089-134C-4AC0-BF06-EBF4851163B2}"/>
    <cellStyle name="SAPBEXresDataEmph 2 2 5" xfId="5938" xr:uid="{94657A97-3148-409D-8CA5-22D1CFA783CE}"/>
    <cellStyle name="SAPBEXresDataEmph 2 2 5 2" xfId="26926" xr:uid="{5492C742-52B5-41C5-9FA0-E4C0C336FDAF}"/>
    <cellStyle name="SAPBEXresDataEmph 2 2 6" xfId="7290" xr:uid="{72A76626-98B7-423A-B608-F99F7C9EE797}"/>
    <cellStyle name="SAPBEXresDataEmph 2 2 6 2" xfId="28278" xr:uid="{4DC24666-F87D-4E24-8FDF-F03D5EDBDCA2}"/>
    <cellStyle name="SAPBEXresDataEmph 2 2 7" xfId="6765" xr:uid="{5EB02981-263B-4DF3-8CCD-4EE30CCBF85C}"/>
    <cellStyle name="SAPBEXresDataEmph 2 2 7 2" xfId="27753" xr:uid="{10A139AD-A30E-4126-BB0F-86B5933DC55A}"/>
    <cellStyle name="SAPBEXresDataEmph 2 2 8" xfId="9918" xr:uid="{3EBBDA0E-CEE2-4D81-8200-9499C1AE3AA4}"/>
    <cellStyle name="SAPBEXresDataEmph 2 2 8 2" xfId="30905" xr:uid="{E11DF2CA-42F2-44E6-A126-C3FE3B8F3553}"/>
    <cellStyle name="SAPBEXresDataEmph 2 2 9" xfId="11233" xr:uid="{CDA64330-DBAD-4A83-8525-3DA1C2740B32}"/>
    <cellStyle name="SAPBEXresDataEmph 2 2 9 2" xfId="32220" xr:uid="{86DC6AAF-11ED-4C9D-BD8F-B781C25319FC}"/>
    <cellStyle name="SAPBEXresDataEmph 2 20" xfId="19252" xr:uid="{49A150D2-C8A2-4C5D-A362-4A1C53F7D044}"/>
    <cellStyle name="SAPBEXresDataEmph 2 20 2" xfId="40095" xr:uid="{3B0C5AEB-637F-4FBB-846E-89A1E48263FF}"/>
    <cellStyle name="SAPBEXresDataEmph 2 21" xfId="20423" xr:uid="{0957E090-43FB-4CF0-8B39-DBCDC3AD76E9}"/>
    <cellStyle name="SAPBEXresDataEmph 2 21 2" xfId="41135" xr:uid="{1B9F6081-6E15-49C5-AFB6-C5B5D3F05561}"/>
    <cellStyle name="SAPBEXresDataEmph 2 22" xfId="21463" xr:uid="{9A818C20-24E3-4447-8979-6B9E71C7ABD8}"/>
    <cellStyle name="SAPBEXresDataEmph 2 23" xfId="42597" xr:uid="{6DD8023F-2120-4FC9-8165-34908850FE81}"/>
    <cellStyle name="SAPBEXresDataEmph 2 3" xfId="785" xr:uid="{C1BA5C48-7A4F-49A4-96EB-CE22E7E4DB9C}"/>
    <cellStyle name="SAPBEXresDataEmph 2 3 10" xfId="9402" xr:uid="{1DF9345F-6083-46C0-B4AA-39C1C9F0CBDE}"/>
    <cellStyle name="SAPBEXresDataEmph 2 3 10 2" xfId="30389" xr:uid="{0452AB36-A4D5-415E-BA1B-71943C6DB5A0}"/>
    <cellStyle name="SAPBEXresDataEmph 2 3 11" xfId="7895" xr:uid="{564C1C94-1E58-4936-A388-18E635D50FA3}"/>
    <cellStyle name="SAPBEXresDataEmph 2 3 11 2" xfId="28883" xr:uid="{DCD0E368-A76B-4A47-BC8F-0EFB050F9711}"/>
    <cellStyle name="SAPBEXresDataEmph 2 3 12" xfId="10962" xr:uid="{ADD1E6D3-F1C3-4ADB-AE07-24CD2B839777}"/>
    <cellStyle name="SAPBEXresDataEmph 2 3 12 2" xfId="31949" xr:uid="{251DF2DC-430D-40E1-ACEA-E7F9672CE349}"/>
    <cellStyle name="SAPBEXresDataEmph 2 3 13" xfId="12277" xr:uid="{F6A9E5B7-5A30-4067-9B30-72D763730469}"/>
    <cellStyle name="SAPBEXresDataEmph 2 3 13 2" xfId="33263" xr:uid="{13FE8649-BADA-48C4-A65F-AB3D24A47BE3}"/>
    <cellStyle name="SAPBEXresDataEmph 2 3 14" xfId="13591" xr:uid="{101BC63E-D2E1-4012-B00E-8877BB6365F1}"/>
    <cellStyle name="SAPBEXresDataEmph 2 3 14 2" xfId="34574" xr:uid="{6C72AD82-7F99-44D7-B0DB-25DFCAA05DDC}"/>
    <cellStyle name="SAPBEXresDataEmph 2 3 15" xfId="14902" xr:uid="{E921701A-30CE-4C93-8EE8-A37396DD46D4}"/>
    <cellStyle name="SAPBEXresDataEmph 2 3 15 2" xfId="35878" xr:uid="{A280F374-8464-4836-89F4-74D91D98788F}"/>
    <cellStyle name="SAPBEXresDataEmph 2 3 16" xfId="16206" xr:uid="{ED69F92A-FA58-4325-A528-842E84B03069}"/>
    <cellStyle name="SAPBEXresDataEmph 2 3 16 2" xfId="37170" xr:uid="{11CC2ABA-79DD-488E-9859-DE08D81B5C8B}"/>
    <cellStyle name="SAPBEXresDataEmph 2 3 17" xfId="17498" xr:uid="{55A7BD38-0466-4264-A69B-4D7F9555CCDC}"/>
    <cellStyle name="SAPBEXresDataEmph 2 3 17 2" xfId="38441" xr:uid="{CB3B3F86-9055-4E91-BB4F-57DF58932890}"/>
    <cellStyle name="SAPBEXresDataEmph 2 3 18" xfId="18769" xr:uid="{071F5A73-937F-4F51-A515-AA07A787955A}"/>
    <cellStyle name="SAPBEXresDataEmph 2 3 19" xfId="42978" xr:uid="{3290E753-C384-4DA0-8DFE-D4588A3840EA}"/>
    <cellStyle name="SAPBEXresDataEmph 2 3 2" xfId="1427" xr:uid="{40EB24CB-0396-4523-B402-06BBB1BD1098}"/>
    <cellStyle name="SAPBEXresDataEmph 2 3 2 10" xfId="11386" xr:uid="{F400FC3F-0C23-4ADF-AC21-32E1D56DF47E}"/>
    <cellStyle name="SAPBEXresDataEmph 2 3 2 10 2" xfId="32373" xr:uid="{E49F19A7-3C2E-4220-96F1-E4625590498A}"/>
    <cellStyle name="SAPBEXresDataEmph 2 3 2 11" xfId="12701" xr:uid="{6E2A895F-3013-4E05-8BF7-50E82FB3ABB5}"/>
    <cellStyle name="SAPBEXresDataEmph 2 3 2 11 2" xfId="33686" xr:uid="{3C222F32-CF9C-4052-88A8-65A3A6D6386D}"/>
    <cellStyle name="SAPBEXresDataEmph 2 3 2 12" xfId="14014" xr:uid="{1548E561-D6C1-499C-8DC1-D8C7A2EEF677}"/>
    <cellStyle name="SAPBEXresDataEmph 2 3 2 12 2" xfId="34995" xr:uid="{939587CA-F036-4C91-9E0B-8E1597EE6534}"/>
    <cellStyle name="SAPBEXresDataEmph 2 3 2 13" xfId="15323" xr:uid="{A7FC19D5-A610-4EC7-BC9F-37676BA2677A}"/>
    <cellStyle name="SAPBEXresDataEmph 2 3 2 13 2" xfId="36294" xr:uid="{8C306FD9-BF1D-481F-9B96-E9054A0B87E0}"/>
    <cellStyle name="SAPBEXresDataEmph 2 3 2 14" xfId="16622" xr:uid="{969DCB49-95F1-480F-9A41-90F9D5973B99}"/>
    <cellStyle name="SAPBEXresDataEmph 2 3 2 14 2" xfId="37582" xr:uid="{8C2FF32B-BD83-4E40-B5ED-C0D687854187}"/>
    <cellStyle name="SAPBEXresDataEmph 2 3 2 15" xfId="17910" xr:uid="{7F4958AD-B77C-412C-8448-FD8904CCB6B9}"/>
    <cellStyle name="SAPBEXresDataEmph 2 3 2 15 2" xfId="38835" xr:uid="{3BA88958-CE9E-4DB3-9E35-BAB539B4624B}"/>
    <cellStyle name="SAPBEXresDataEmph 2 3 2 16" xfId="19163" xr:uid="{15C74A24-CA44-40C8-A594-9126DAE96D4D}"/>
    <cellStyle name="SAPBEXresDataEmph 2 3 2 16 2" xfId="40013" xr:uid="{3ADB9293-F410-421B-9875-D0B01A87B421}"/>
    <cellStyle name="SAPBEXresDataEmph 2 3 2 17" xfId="20341" xr:uid="{7285D303-5886-4F00-A249-41C9BBCDDDE2}"/>
    <cellStyle name="SAPBEXresDataEmph 2 3 2 18" xfId="43618" xr:uid="{9F7FA05F-DF12-4753-A4A7-23DAF102E7B1}"/>
    <cellStyle name="SAPBEXresDataEmph 2 3 2 2" xfId="2726" xr:uid="{CDCEBC35-3972-4FB6-8725-88650C05BC40}"/>
    <cellStyle name="SAPBEXresDataEmph 2 3 2 2 2" xfId="44899" xr:uid="{C08772F3-FE22-4663-865C-2EB40DFEF8E4}"/>
    <cellStyle name="SAPBEXresDataEmph 2 3 2 2 3" xfId="23787" xr:uid="{58819DFF-4979-4DA7-85B0-8C2E8B686795}"/>
    <cellStyle name="SAPBEXresDataEmph 2 3 2 3" xfId="5724" xr:uid="{C10DA9AA-4357-4235-932D-C5691FBECEDE}"/>
    <cellStyle name="SAPBEXresDataEmph 2 3 2 3 2" xfId="26712" xr:uid="{9130BB3B-909D-41B5-8740-B9DBA20A3EBD}"/>
    <cellStyle name="SAPBEXresDataEmph 2 3 2 4" xfId="3191" xr:uid="{02B61FAD-96CE-46CC-BFF4-BB768A7951EB}"/>
    <cellStyle name="SAPBEXresDataEmph 2 3 2 4 2" xfId="24180" xr:uid="{360C110D-C0E9-4AAB-8698-D8C7302509AC}"/>
    <cellStyle name="SAPBEXresDataEmph 2 3 2 5" xfId="4002" xr:uid="{8FD72F1E-F6A4-4ECF-B5DC-102DA3877377}"/>
    <cellStyle name="SAPBEXresDataEmph 2 3 2 5 2" xfId="24991" xr:uid="{6AEB3665-A36D-46FA-BEA2-EBEC7C5E8DEB}"/>
    <cellStyle name="SAPBEXresDataEmph 2 3 2 6" xfId="9666" xr:uid="{7820B842-0E2F-4C00-BA03-1144378CC6B6}"/>
    <cellStyle name="SAPBEXresDataEmph 2 3 2 6 2" xfId="30653" xr:uid="{80C778BC-3227-4930-955B-74227F924CB5}"/>
    <cellStyle name="SAPBEXresDataEmph 2 3 2 7" xfId="8700" xr:uid="{774D64EC-B1AA-49BD-8690-E4F1135549FA}"/>
    <cellStyle name="SAPBEXresDataEmph 2 3 2 7 2" xfId="29688" xr:uid="{D9154D45-5035-4686-9717-5143FEE3D401}"/>
    <cellStyle name="SAPBEXresDataEmph 2 3 2 8" xfId="5726" xr:uid="{7F1E9E9B-7B53-477F-9B54-C7F78AD3DF22}"/>
    <cellStyle name="SAPBEXresDataEmph 2 3 2 8 2" xfId="26714" xr:uid="{B63986EA-6C77-4C97-B706-60FF65E01220}"/>
    <cellStyle name="SAPBEXresDataEmph 2 3 2 9" xfId="10071" xr:uid="{4DB5FE46-0237-4E60-8A8D-1895B0B7FB58}"/>
    <cellStyle name="SAPBEXresDataEmph 2 3 2 9 2" xfId="31058" xr:uid="{628E306B-BDC0-4495-BE6F-2032DF13E16B}"/>
    <cellStyle name="SAPBEXresDataEmph 2 3 3" xfId="2084" xr:uid="{516A3F5C-E51A-4833-8454-0A0E0C9C8DCF}"/>
    <cellStyle name="SAPBEXresDataEmph 2 3 3 2" xfId="44259" xr:uid="{FCB6F132-67BB-4196-87A9-D0B7FEAB7BE4}"/>
    <cellStyle name="SAPBEXresDataEmph 2 3 3 3" xfId="23187" xr:uid="{216918F3-81ED-47AF-8D74-A3FC821C6128}"/>
    <cellStyle name="SAPBEXresDataEmph 2 3 4" xfId="4979" xr:uid="{0D82466D-A25A-413E-B250-58F1881BA276}"/>
    <cellStyle name="SAPBEXresDataEmph 2 3 4 2" xfId="25967" xr:uid="{7C8A8E71-A7AC-41D6-97F8-65C52E80CF35}"/>
    <cellStyle name="SAPBEXresDataEmph 2 3 5" xfId="6338" xr:uid="{EF83C645-41E8-4A63-80C3-7966716F0BBB}"/>
    <cellStyle name="SAPBEXresDataEmph 2 3 5 2" xfId="27326" xr:uid="{E6396C9F-BCD2-4312-89DC-00BAA55F8248}"/>
    <cellStyle name="SAPBEXresDataEmph 2 3 6" xfId="5023" xr:uid="{32E72F29-CF01-4C38-AC7E-BE12968F651F}"/>
    <cellStyle name="SAPBEXresDataEmph 2 3 6 2" xfId="26011" xr:uid="{0F317ACD-B1A7-4D92-A621-78F9AE4DE0EC}"/>
    <cellStyle name="SAPBEXresDataEmph 2 3 7" xfId="6159" xr:uid="{332834BE-4E98-4DE1-897A-B33CD6CB7F7C}"/>
    <cellStyle name="SAPBEXresDataEmph 2 3 7 2" xfId="27147" xr:uid="{4B72E021-3B28-43B3-BB96-B0228A6B8090}"/>
    <cellStyle name="SAPBEXresDataEmph 2 3 8" xfId="7158" xr:uid="{E27CAB50-FEF0-4F44-A640-2379AB54909D}"/>
    <cellStyle name="SAPBEXresDataEmph 2 3 8 2" xfId="28146" xr:uid="{6D86E3C2-E616-4229-A8DC-EDF99354B80D}"/>
    <cellStyle name="SAPBEXresDataEmph 2 3 9" xfId="5325" xr:uid="{B301C6ED-98BF-4706-B5AB-6591810D8F30}"/>
    <cellStyle name="SAPBEXresDataEmph 2 3 9 2" xfId="26313" xr:uid="{9F06C10B-F2DD-4678-B51E-2F57B10CB2DC}"/>
    <cellStyle name="SAPBEXresDataEmph 2 4" xfId="712" xr:uid="{ECE63794-02F5-4C58-9EFA-D563B53E1FD3}"/>
    <cellStyle name="SAPBEXresDataEmph 2 4 10" xfId="10793" xr:uid="{AFAAC2E2-3F9A-4E18-A5EE-FBF470C60C0E}"/>
    <cellStyle name="SAPBEXresDataEmph 2 4 10 2" xfId="31780" xr:uid="{B8937F07-4A04-4B85-87AD-79691721932E}"/>
    <cellStyle name="SAPBEXresDataEmph 2 4 11" xfId="12108" xr:uid="{FAEC1FF5-D7E2-4529-8596-22E82F344F4E}"/>
    <cellStyle name="SAPBEXresDataEmph 2 4 11 2" xfId="33094" xr:uid="{13EC24B4-82DB-42EA-9823-F37E3BE2DD1F}"/>
    <cellStyle name="SAPBEXresDataEmph 2 4 12" xfId="13422" xr:uid="{F5F5A0F7-D522-4A6C-B814-E505568D84EB}"/>
    <cellStyle name="SAPBEXresDataEmph 2 4 12 2" xfId="34405" xr:uid="{ABF4E4A7-93B3-48E9-84FD-60A33AEFD378}"/>
    <cellStyle name="SAPBEXresDataEmph 2 4 13" xfId="14733" xr:uid="{E8CCCBC7-4EF4-40B3-B130-EDB421C065DB}"/>
    <cellStyle name="SAPBEXresDataEmph 2 4 13 2" xfId="35710" xr:uid="{8FD1CA93-2681-4807-B9FE-995531976D75}"/>
    <cellStyle name="SAPBEXresDataEmph 2 4 14" xfId="16038" xr:uid="{FE45F3F4-3CD3-45BC-91F2-6C80E752DA27}"/>
    <cellStyle name="SAPBEXresDataEmph 2 4 14 2" xfId="37002" xr:uid="{5BB4763D-C011-47FA-A033-63BDCC1B3B32}"/>
    <cellStyle name="SAPBEXresDataEmph 2 4 15" xfId="17330" xr:uid="{4EF56328-D176-42E0-A8A0-66595EE45168}"/>
    <cellStyle name="SAPBEXresDataEmph 2 4 15 2" xfId="38277" xr:uid="{EB861BA1-9E7D-422B-A7DE-BA71137CD92B}"/>
    <cellStyle name="SAPBEXresDataEmph 2 4 16" xfId="18605" xr:uid="{03EBC50E-0F78-464E-BC8C-B7A34B72CC14}"/>
    <cellStyle name="SAPBEXresDataEmph 2 4 16 2" xfId="39495" xr:uid="{B598B36A-DA4F-44D1-98D7-C397FE503C4A}"/>
    <cellStyle name="SAPBEXresDataEmph 2 4 17" xfId="19823" xr:uid="{9D79546F-8901-49A9-9809-CF1935CB0D67}"/>
    <cellStyle name="SAPBEXresDataEmph 2 4 17 2" xfId="40610" xr:uid="{7419A0AD-732E-4BCD-B159-9DFA68EA9137}"/>
    <cellStyle name="SAPBEXresDataEmph 2 4 18" xfId="20938" xr:uid="{1CEEB932-AD6E-4DD2-9B7A-42DC7AF9A53F}"/>
    <cellStyle name="SAPBEXresDataEmph 2 4 19" xfId="42905" xr:uid="{060C9F6A-B0C6-4C9B-9CE0-ACE210657B43}"/>
    <cellStyle name="SAPBEXresDataEmph 2 4 2" xfId="1354" xr:uid="{3289C7BF-94B5-467A-87E9-B98592571BCB}"/>
    <cellStyle name="SAPBEXresDataEmph 2 4 2 10" xfId="11451" xr:uid="{B3E3D663-93D9-4E28-989A-6FBEF5C05ED6}"/>
    <cellStyle name="SAPBEXresDataEmph 2 4 2 10 2" xfId="32438" xr:uid="{6949F82F-59F3-4FDC-AFAD-0689F10AF17B}"/>
    <cellStyle name="SAPBEXresDataEmph 2 4 2 11" xfId="12766" xr:uid="{D0867231-33A1-42D1-992D-5D68021127FD}"/>
    <cellStyle name="SAPBEXresDataEmph 2 4 2 11 2" xfId="33751" xr:uid="{FFD2644E-F127-4372-8F6B-9ABA3C395D97}"/>
    <cellStyle name="SAPBEXresDataEmph 2 4 2 12" xfId="14079" xr:uid="{C20DDC4D-210C-4F53-8015-1010680F6F89}"/>
    <cellStyle name="SAPBEXresDataEmph 2 4 2 12 2" xfId="35060" xr:uid="{18A874DE-F8EE-4A84-B833-32DC88FCF2B7}"/>
    <cellStyle name="SAPBEXresDataEmph 2 4 2 13" xfId="15388" xr:uid="{4631AED3-9561-4376-822D-A9438472D16E}"/>
    <cellStyle name="SAPBEXresDataEmph 2 4 2 13 2" xfId="36358" xr:uid="{D54B5F56-1A1F-4377-A7A8-E200A17D1C27}"/>
    <cellStyle name="SAPBEXresDataEmph 2 4 2 14" xfId="16686" xr:uid="{E13F65AA-3DB1-4E22-9186-A804D7B7AAEE}"/>
    <cellStyle name="SAPBEXresDataEmph 2 4 2 14 2" xfId="37646" xr:uid="{69EF9D2E-8E15-44A3-A175-64AABED7712B}"/>
    <cellStyle name="SAPBEXresDataEmph 2 4 2 15" xfId="17974" xr:uid="{8AA3ABB8-9FFD-4AF0-9EDF-1401B241AB29}"/>
    <cellStyle name="SAPBEXresDataEmph 2 4 2 15 2" xfId="38895" xr:uid="{2298C9CA-0EF8-4B34-9002-D62A9A449E4C}"/>
    <cellStyle name="SAPBEXresDataEmph 2 4 2 16" xfId="19223" xr:uid="{D96DCA73-2E40-4A8E-91EE-44EBB3553622}"/>
    <cellStyle name="SAPBEXresDataEmph 2 4 2 16 2" xfId="40068" xr:uid="{234C4BA3-F3A6-4148-A64C-7E1C165FE880}"/>
    <cellStyle name="SAPBEXresDataEmph 2 4 2 17" xfId="20396" xr:uid="{7754CB78-FD25-4EAB-BFEF-85922A98A32E}"/>
    <cellStyle name="SAPBEXresDataEmph 2 4 2 18" xfId="43545" xr:uid="{BBF2D3F3-B64A-495C-ADED-03071DA4DABE}"/>
    <cellStyle name="SAPBEXresDataEmph 2 4 2 2" xfId="2653" xr:uid="{BCA26130-E3F0-4CEC-A078-BF53BC7891F0}"/>
    <cellStyle name="SAPBEXresDataEmph 2 4 2 2 2" xfId="44826" xr:uid="{26485671-D7DF-400E-886C-310ECD33033B}"/>
    <cellStyle name="SAPBEXresDataEmph 2 4 2 2 3" xfId="23719" xr:uid="{C86CA2F4-BDDF-4880-8A63-6F02EC4ACFA0}"/>
    <cellStyle name="SAPBEXresDataEmph 2 4 2 3" xfId="4898" xr:uid="{7830B17B-4838-4E3B-AC7A-5BD93054FE04}"/>
    <cellStyle name="SAPBEXresDataEmph 2 4 2 3 2" xfId="25886" xr:uid="{FFEDCFBA-A856-40D1-9DCB-0AA403350330}"/>
    <cellStyle name="SAPBEXresDataEmph 2 4 2 4" xfId="6967" xr:uid="{CFA86972-5DA0-47FC-A05F-5E21CCFC06CA}"/>
    <cellStyle name="SAPBEXresDataEmph 2 4 2 4 2" xfId="27955" xr:uid="{7B2B6358-76A6-40B3-9507-8DFA9821F290}"/>
    <cellStyle name="SAPBEXresDataEmph 2 4 2 5" xfId="4057" xr:uid="{7E97FDEF-7FB2-49BA-81AB-75468B3E4904}"/>
    <cellStyle name="SAPBEXresDataEmph 2 4 2 5 2" xfId="25046" xr:uid="{AA10D13C-BD7D-422E-AC00-52AF6F0DC075}"/>
    <cellStyle name="SAPBEXresDataEmph 2 4 2 6" xfId="8617" xr:uid="{ADF8F644-0C3E-420F-B5B5-4D7DEE8098FB}"/>
    <cellStyle name="SAPBEXresDataEmph 2 4 2 6 2" xfId="29605" xr:uid="{8445E3BA-BD5B-4E59-A066-8A5BF9EB6E52}"/>
    <cellStyle name="SAPBEXresDataEmph 2 4 2 7" xfId="9658" xr:uid="{D5911123-6B0A-457C-B8FF-8E20ECBCD760}"/>
    <cellStyle name="SAPBEXresDataEmph 2 4 2 7 2" xfId="30645" xr:uid="{DAB6DAB0-F557-439B-A948-C0D63A5F0142}"/>
    <cellStyle name="SAPBEXresDataEmph 2 4 2 8" xfId="9698" xr:uid="{6D244C82-3374-430B-98A9-10079B613368}"/>
    <cellStyle name="SAPBEXresDataEmph 2 4 2 8 2" xfId="30685" xr:uid="{0BC8CF7C-3A0A-4501-A6E1-547361CBAE5C}"/>
    <cellStyle name="SAPBEXresDataEmph 2 4 2 9" xfId="10136" xr:uid="{70CBCD13-5DEB-424E-A9CB-9EDF5D528543}"/>
    <cellStyle name="SAPBEXresDataEmph 2 4 2 9 2" xfId="31123" xr:uid="{3CF601A9-89A9-440B-9D70-5B6FDAFE172C}"/>
    <cellStyle name="SAPBEXresDataEmph 2 4 3" xfId="2011" xr:uid="{DB622130-8067-408C-815D-063303237EBA}"/>
    <cellStyle name="SAPBEXresDataEmph 2 4 3 2" xfId="44186" xr:uid="{75530723-4ED3-46F8-A6E6-5E5E4683C9FA}"/>
    <cellStyle name="SAPBEXresDataEmph 2 4 3 3" xfId="23119" xr:uid="{ADDEBAC7-62B7-45FB-81DF-9676B4D9E16E}"/>
    <cellStyle name="SAPBEXresDataEmph 2 4 4" xfId="4188" xr:uid="{9FBABA16-B60A-42F9-9FF2-4FC3E516A8A4}"/>
    <cellStyle name="SAPBEXresDataEmph 2 4 4 2" xfId="25177" xr:uid="{4D4187B9-EAFF-4817-A271-83877310AEC0}"/>
    <cellStyle name="SAPBEXresDataEmph 2 4 5" xfId="6225" xr:uid="{FE20D6FB-2F55-405F-949A-5FEDFA422573}"/>
    <cellStyle name="SAPBEXresDataEmph 2 4 5 2" xfId="27213" xr:uid="{193B63AE-6250-478D-9639-040097242DCD}"/>
    <cellStyle name="SAPBEXresDataEmph 2 4 6" xfId="7185" xr:uid="{27AF9A76-AEB0-462C-AD55-666A3C7EA81A}"/>
    <cellStyle name="SAPBEXresDataEmph 2 4 6 2" xfId="28173" xr:uid="{114BD3E9-1700-4AEC-BCFA-093A92DD6E76}"/>
    <cellStyle name="SAPBEXresDataEmph 2 4 7" xfId="7936" xr:uid="{3CD3A66A-35DD-4631-B97F-AD04081F8AC3}"/>
    <cellStyle name="SAPBEXresDataEmph 2 4 7 2" xfId="28924" xr:uid="{421E5B2F-98F9-4B61-A27D-0A908CFC2EF0}"/>
    <cellStyle name="SAPBEXresDataEmph 2 4 8" xfId="7612" xr:uid="{7B6126AD-2FCD-4A9F-ADCB-5769A6C69344}"/>
    <cellStyle name="SAPBEXresDataEmph 2 4 8 2" xfId="28600" xr:uid="{4CE7D9B9-C08A-4971-9EFC-94C4B2EA244A}"/>
    <cellStyle name="SAPBEXresDataEmph 2 4 9" xfId="3237" xr:uid="{92F34C7A-61AF-4971-8CBF-472EE6F80228}"/>
    <cellStyle name="SAPBEXresDataEmph 2 4 9 2" xfId="24226" xr:uid="{59987DE6-D667-4B41-B12C-3D169569E0D0}"/>
    <cellStyle name="SAPBEXresDataEmph 2 5" xfId="915" xr:uid="{774A3B13-9CBA-46C5-9E3B-9597E8E59479}"/>
    <cellStyle name="SAPBEXresDataEmph 2 5 10" xfId="6231" xr:uid="{9911E6A0-88F9-4743-8DBC-96CCE1CF1872}"/>
    <cellStyle name="SAPBEXresDataEmph 2 5 10 2" xfId="27219" xr:uid="{98864571-A4EB-4FCC-9730-212DFA19AE68}"/>
    <cellStyle name="SAPBEXresDataEmph 2 5 11" xfId="9942" xr:uid="{924917C1-87F7-48A4-A3C2-435A08789AE7}"/>
    <cellStyle name="SAPBEXresDataEmph 2 5 11 2" xfId="30929" xr:uid="{7FFA914C-803E-4FDC-B220-A55270D0FA08}"/>
    <cellStyle name="SAPBEXresDataEmph 2 5 12" xfId="11257" xr:uid="{C9E1AFEA-609A-4E5B-95DA-A7C5AF5E00B3}"/>
    <cellStyle name="SAPBEXresDataEmph 2 5 12 2" xfId="32244" xr:uid="{52ED30EB-337E-4E81-AEEC-63374D9ADA55}"/>
    <cellStyle name="SAPBEXresDataEmph 2 5 13" xfId="12572" xr:uid="{D436B157-8AD8-4AE2-9998-5B1D7BF670E8}"/>
    <cellStyle name="SAPBEXresDataEmph 2 5 13 2" xfId="33557" xr:uid="{7A00F3E2-E8ED-4CD2-BB82-75B7E4CA07B9}"/>
    <cellStyle name="SAPBEXresDataEmph 2 5 14" xfId="13885" xr:uid="{A3023609-958A-4C71-B4E2-5F8E64A541AA}"/>
    <cellStyle name="SAPBEXresDataEmph 2 5 14 2" xfId="34866" xr:uid="{338BC4F1-3C55-434A-8A8D-F53D282A3CE9}"/>
    <cellStyle name="SAPBEXresDataEmph 2 5 15" xfId="15194" xr:uid="{A00AFCEC-BBC8-4CE3-97FB-9272A5C59AA0}"/>
    <cellStyle name="SAPBEXresDataEmph 2 5 15 2" xfId="36166" xr:uid="{05FB876C-2ACC-46DB-A188-4FB3EB70ADBA}"/>
    <cellStyle name="SAPBEXresDataEmph 2 5 16" xfId="16494" xr:uid="{12EBA4F0-8EFE-49F7-8161-BBA11AC4436B}"/>
    <cellStyle name="SAPBEXresDataEmph 2 5 16 2" xfId="37455" xr:uid="{95C2B20A-C853-4574-A69B-A5F1B1DAB834}"/>
    <cellStyle name="SAPBEXresDataEmph 2 5 17" xfId="17783" xr:uid="{2A8E1980-819B-4D62-A35F-F39737E4744B}"/>
    <cellStyle name="SAPBEXresDataEmph 2 5 17 2" xfId="38711" xr:uid="{99EDAAD7-4B5F-4D44-9FBF-24967F390B55}"/>
    <cellStyle name="SAPBEXresDataEmph 2 5 18" xfId="19039" xr:uid="{5175FA85-212F-44A3-A3D5-8F94B9C8ACF1}"/>
    <cellStyle name="SAPBEXresDataEmph 2 5 19" xfId="43108" xr:uid="{2B48A57B-B91F-40F8-8C9A-97DE5C456166}"/>
    <cellStyle name="SAPBEXresDataEmph 2 5 2" xfId="1557" xr:uid="{36D6E100-0CC4-4CAF-9500-CE03D6CF152E}"/>
    <cellStyle name="SAPBEXresDataEmph 2 5 2 10" xfId="13279" xr:uid="{35EDE312-84EF-44A8-AE2A-3E1F4CE47929}"/>
    <cellStyle name="SAPBEXresDataEmph 2 5 2 10 2" xfId="34263" xr:uid="{8CB39E77-4B5B-49E6-B7A4-ADA1D806DF9F}"/>
    <cellStyle name="SAPBEXresDataEmph 2 5 2 11" xfId="14591" xr:uid="{0E0CF900-460E-45EE-9665-AA189108F952}"/>
    <cellStyle name="SAPBEXresDataEmph 2 5 2 11 2" xfId="35568" xr:uid="{B1C05136-F2D8-4852-848C-599F95BF43C3}"/>
    <cellStyle name="SAPBEXresDataEmph 2 5 2 12" xfId="15896" xr:uid="{53D73F5A-CB11-4E98-B87B-92BF4807D979}"/>
    <cellStyle name="SAPBEXresDataEmph 2 5 2 12 2" xfId="36861" xr:uid="{13A47FEE-5F4D-4A16-B339-97226D5E4F0E}"/>
    <cellStyle name="SAPBEXresDataEmph 2 5 2 13" xfId="17189" xr:uid="{4DEE2B5B-0DE3-4857-AE7C-73FFB200C87D}"/>
    <cellStyle name="SAPBEXresDataEmph 2 5 2 13 2" xfId="38140" xr:uid="{C635B9C4-2A10-4102-B915-6C58310F0F68}"/>
    <cellStyle name="SAPBEXresDataEmph 2 5 2 14" xfId="18468" xr:uid="{7D68C37C-2E91-4E6D-90B3-0FD028D57842}"/>
    <cellStyle name="SAPBEXresDataEmph 2 5 2 14 2" xfId="39367" xr:uid="{BE8B06AB-2EEB-42A7-9E5C-4EB9D7BC98B4}"/>
    <cellStyle name="SAPBEXresDataEmph 2 5 2 15" xfId="19695" xr:uid="{A2B51DDF-E9B0-436D-A690-029CF39D3356}"/>
    <cellStyle name="SAPBEXresDataEmph 2 5 2 15 2" xfId="40500" xr:uid="{B843FB0D-09F0-4AB8-8505-8A5C49776242}"/>
    <cellStyle name="SAPBEXresDataEmph 2 5 2 16" xfId="20828" xr:uid="{A6B1793F-CCB8-4D07-9C52-32D11871BA60}"/>
    <cellStyle name="SAPBEXresDataEmph 2 5 2 16 2" xfId="41466" xr:uid="{6CBD3154-D0F1-4051-8076-8CB5C0B466A6}"/>
    <cellStyle name="SAPBEXresDataEmph 2 5 2 17" xfId="21794" xr:uid="{DD2B9371-EE9F-4798-ABA0-5590208F8408}"/>
    <cellStyle name="SAPBEXresDataEmph 2 5 2 18" xfId="43748" xr:uid="{12B10848-422D-4447-B7F2-F0DA4857052D}"/>
    <cellStyle name="SAPBEXresDataEmph 2 5 2 2" xfId="2856" xr:uid="{8F15E448-4613-44B0-82C0-7376C97C8763}"/>
    <cellStyle name="SAPBEXresDataEmph 2 5 2 2 2" xfId="45029" xr:uid="{DA8BE35F-91B4-4F44-8FC5-75C500D49142}"/>
    <cellStyle name="SAPBEXresDataEmph 2 5 2 2 3" xfId="23909" xr:uid="{5277C518-C374-49FF-991F-9140DCFC0A5C}"/>
    <cellStyle name="SAPBEXresDataEmph 2 5 2 3" xfId="4776" xr:uid="{E4025046-96FE-4BA9-BEBF-C4B61E1F9DF1}"/>
    <cellStyle name="SAPBEXresDataEmph 2 5 2 3 2" xfId="25764" xr:uid="{4F204A8B-CE1D-4F02-8EE5-42A623BABC3F}"/>
    <cellStyle name="SAPBEXresDataEmph 2 5 2 4" xfId="5282" xr:uid="{6077AFEC-8B00-4306-AA0D-EC73DCA9D780}"/>
    <cellStyle name="SAPBEXresDataEmph 2 5 2 4 2" xfId="26270" xr:uid="{9057F7A0-FE10-41FF-B17B-94233C524F70}"/>
    <cellStyle name="SAPBEXresDataEmph 2 5 2 5" xfId="4130" xr:uid="{6DA37A1E-8F41-4B95-B1AB-EE6DD0E8CD26}"/>
    <cellStyle name="SAPBEXresDataEmph 2 5 2 5 2" xfId="25119" xr:uid="{712D2CE4-4E2F-4EC8-8220-7403132D24CA}"/>
    <cellStyle name="SAPBEXresDataEmph 2 5 2 6" xfId="5991" xr:uid="{7B2D15EE-9928-4F47-BF99-1FB986B22996}"/>
    <cellStyle name="SAPBEXresDataEmph 2 5 2 6 2" xfId="26979" xr:uid="{E2483E5E-C9A6-4447-AB86-F10DA5319702}"/>
    <cellStyle name="SAPBEXresDataEmph 2 5 2 7" xfId="8325" xr:uid="{C169E61D-162B-409F-BBE5-7A5E3D02405F}"/>
    <cellStyle name="SAPBEXresDataEmph 2 5 2 7 2" xfId="29313" xr:uid="{911F2A77-0E8E-491D-93FD-2BF03A52AEF9}"/>
    <cellStyle name="SAPBEXresDataEmph 2 5 2 8" xfId="10650" xr:uid="{0145D990-EF7C-4953-AFE8-A1423BAD1BFE}"/>
    <cellStyle name="SAPBEXresDataEmph 2 5 2 8 2" xfId="31637" xr:uid="{A9DCDA8F-E0F8-45B5-8061-9A5E31D3F931}"/>
    <cellStyle name="SAPBEXresDataEmph 2 5 2 9" xfId="11965" xr:uid="{4F7E5153-93F6-47E5-A0BE-245FF753D596}"/>
    <cellStyle name="SAPBEXresDataEmph 2 5 2 9 2" xfId="32951" xr:uid="{1DBF7090-4FAF-49AE-A497-205C3A41392B}"/>
    <cellStyle name="SAPBEXresDataEmph 2 5 3" xfId="2214" xr:uid="{88015E9A-36FD-4096-BE9B-7F87A1D944D9}"/>
    <cellStyle name="SAPBEXresDataEmph 2 5 3 2" xfId="44389" xr:uid="{75BE0443-BA48-4805-A50B-5D50914B0608}"/>
    <cellStyle name="SAPBEXresDataEmph 2 5 3 3" xfId="23309" xr:uid="{EBC4CFA8-9FCE-433E-A1BB-7EAA487FAAC1}"/>
    <cellStyle name="SAPBEXresDataEmph 2 5 4" xfId="5653" xr:uid="{DD4B1974-22F7-4641-9479-A0D42AB1D384}"/>
    <cellStyle name="SAPBEXresDataEmph 2 5 4 2" xfId="26641" xr:uid="{3097902E-E60B-455C-9518-CE4F248EA07A}"/>
    <cellStyle name="SAPBEXresDataEmph 2 5 5" xfId="6294" xr:uid="{DB311763-84F6-41E2-9BD7-EA8201A11FB1}"/>
    <cellStyle name="SAPBEXresDataEmph 2 5 5 2" xfId="27282" xr:uid="{CA5B65A1-5817-4CFB-8879-46557FA120ED}"/>
    <cellStyle name="SAPBEXresDataEmph 2 5 6" xfId="4899" xr:uid="{60E47071-1B41-4122-A77E-12DA08A65CF8}"/>
    <cellStyle name="SAPBEXresDataEmph 2 5 6 2" xfId="25887" xr:uid="{8E240978-2626-4FEC-895D-0104B3F3DC00}"/>
    <cellStyle name="SAPBEXresDataEmph 2 5 7" xfId="9162" xr:uid="{EF541969-EB3B-46CD-827E-BBE9EA90E167}"/>
    <cellStyle name="SAPBEXresDataEmph 2 5 7 2" xfId="30150" xr:uid="{0AEE3100-A6C8-42CD-B0C0-8D54CA6777E9}"/>
    <cellStyle name="SAPBEXresDataEmph 2 5 8" xfId="9490" xr:uid="{4C90AF64-536A-4FC5-8664-50BEB4B5D226}"/>
    <cellStyle name="SAPBEXresDataEmph 2 5 8 2" xfId="30477" xr:uid="{4A1BB5EF-00D3-4AC4-AB5C-30BB361A623C}"/>
    <cellStyle name="SAPBEXresDataEmph 2 5 9" xfId="9633" xr:uid="{A3ADDB6F-3100-420B-BB42-7ED926CAD88F}"/>
    <cellStyle name="SAPBEXresDataEmph 2 5 9 2" xfId="30620" xr:uid="{CD4D96A7-EBA9-4321-BB39-9E61AC6E0E41}"/>
    <cellStyle name="SAPBEXresDataEmph 2 6" xfId="1044" xr:uid="{969E9EEB-62AB-43BE-9264-DB9066B251F4}"/>
    <cellStyle name="SAPBEXresDataEmph 2 6 10" xfId="11491" xr:uid="{BE747851-D419-4EA8-8C3D-AB5C2C392083}"/>
    <cellStyle name="SAPBEXresDataEmph 2 6 10 2" xfId="32478" xr:uid="{60C81555-8551-444F-9367-552D6334E286}"/>
    <cellStyle name="SAPBEXresDataEmph 2 6 11" xfId="12806" xr:uid="{9CB7903F-0A73-415A-BB4A-A05D7F7A6D1A}"/>
    <cellStyle name="SAPBEXresDataEmph 2 6 11 2" xfId="33791" xr:uid="{889D10DA-BE5D-4BC7-A6B0-0EEEB2B99C35}"/>
    <cellStyle name="SAPBEXresDataEmph 2 6 12" xfId="14119" xr:uid="{073AE0C6-34EB-43BB-AFB1-8ED3353C0FD8}"/>
    <cellStyle name="SAPBEXresDataEmph 2 6 12 2" xfId="35100" xr:uid="{EC9A0245-2D16-4331-AA77-1541358D0A08}"/>
    <cellStyle name="SAPBEXresDataEmph 2 6 13" xfId="15428" xr:uid="{1BEE00C6-A61B-4845-8F70-70462180CB85}"/>
    <cellStyle name="SAPBEXresDataEmph 2 6 13 2" xfId="36397" xr:uid="{1D4A503A-7B6D-435A-8C7F-9E9D20778B8F}"/>
    <cellStyle name="SAPBEXresDataEmph 2 6 14" xfId="16725" xr:uid="{D5659649-1303-405E-A4BB-E395C25E3298}"/>
    <cellStyle name="SAPBEXresDataEmph 2 6 14 2" xfId="37685" xr:uid="{840D49D2-5589-4C22-8F6E-D4796D3AABD1}"/>
    <cellStyle name="SAPBEXresDataEmph 2 6 15" xfId="18013" xr:uid="{6ACDB195-9328-499C-9E6E-DF984A29CB50}"/>
    <cellStyle name="SAPBEXresDataEmph 2 6 15 2" xfId="38930" xr:uid="{9596B5A0-62DB-4B10-A2B5-510DE6FB10AC}"/>
    <cellStyle name="SAPBEXresDataEmph 2 6 16" xfId="19258" xr:uid="{027B17E1-B51E-4674-ADDD-BA51257DC354}"/>
    <cellStyle name="SAPBEXresDataEmph 2 6 16 2" xfId="40101" xr:uid="{0F1B48CA-3669-4830-8E60-201D6E87DCEC}"/>
    <cellStyle name="SAPBEXresDataEmph 2 6 17" xfId="20429" xr:uid="{9F857D6A-442B-4D96-98B6-91E3F54DDE46}"/>
    <cellStyle name="SAPBEXresDataEmph 2 6 18" xfId="43237" xr:uid="{21150C06-0C91-4CF5-9904-DAEDA408616E}"/>
    <cellStyle name="SAPBEXresDataEmph 2 6 2" xfId="2343" xr:uid="{EF332B5A-8B95-4E1A-A50E-E55FA651D5C5}"/>
    <cellStyle name="SAPBEXresDataEmph 2 6 2 2" xfId="44518" xr:uid="{1169DB66-BC1F-45DF-ADB2-F258E22717CE}"/>
    <cellStyle name="SAPBEXresDataEmph 2 6 2 3" xfId="23430" xr:uid="{2C3ADC7F-F137-4779-A04F-6C3EE9D503B7}"/>
    <cellStyle name="SAPBEXresDataEmph 2 6 3" xfId="4330" xr:uid="{5B89590A-CA03-4473-B86F-7DCBD0D4970E}"/>
    <cellStyle name="SAPBEXresDataEmph 2 6 3 2" xfId="25319" xr:uid="{06D260BD-6822-4BC2-AA1D-2121223AC4D1}"/>
    <cellStyle name="SAPBEXresDataEmph 2 6 4" xfId="6907" xr:uid="{C289E281-F79E-471A-8176-96DCF06AC9A9}"/>
    <cellStyle name="SAPBEXresDataEmph 2 6 4 2" xfId="27895" xr:uid="{6B06D865-F833-4FCE-8B5D-F592D2F935D0}"/>
    <cellStyle name="SAPBEXresDataEmph 2 6 5" xfId="6310" xr:uid="{F8AC0A3F-E6EC-4016-A280-BC7C80126611}"/>
    <cellStyle name="SAPBEXresDataEmph 2 6 5 2" xfId="27298" xr:uid="{A0DC6F7F-1701-41E0-90CB-20E4EAF4E501}"/>
    <cellStyle name="SAPBEXresDataEmph 2 6 6" xfId="8686" xr:uid="{5240D03D-2389-4D54-88C5-5BA388232D34}"/>
    <cellStyle name="SAPBEXresDataEmph 2 6 6 2" xfId="29674" xr:uid="{1C4D0982-C3EB-4594-ABB7-7FE8B3FACB96}"/>
    <cellStyle name="SAPBEXresDataEmph 2 6 7" xfId="7623" xr:uid="{6DA030D7-53B5-4CB4-A63B-16567AD4A9BD}"/>
    <cellStyle name="SAPBEXresDataEmph 2 6 7 2" xfId="28611" xr:uid="{639EE2F5-969E-4806-83D3-C2A649A2DB8A}"/>
    <cellStyle name="SAPBEXresDataEmph 2 6 8" xfId="9638" xr:uid="{2537B14C-C16F-4570-B6B4-DE31BABF1966}"/>
    <cellStyle name="SAPBEXresDataEmph 2 6 8 2" xfId="30625" xr:uid="{62063AD2-812D-4024-AF92-E43ABC12BDF4}"/>
    <cellStyle name="SAPBEXresDataEmph 2 6 9" xfId="10176" xr:uid="{91B36F76-F2E0-4A92-ACA9-5804C1438D88}"/>
    <cellStyle name="SAPBEXresDataEmph 2 6 9 2" xfId="31163" xr:uid="{FF3E67BE-F301-4A67-BD2E-1488F556C9B4}"/>
    <cellStyle name="SAPBEXresDataEmph 2 7" xfId="1701" xr:uid="{5B624BD4-8A9A-45B5-AF9E-B047B124311F}"/>
    <cellStyle name="SAPBEXresDataEmph 2 7 2" xfId="43878" xr:uid="{83B9A555-A534-47F8-8D19-D79206BB590F}"/>
    <cellStyle name="SAPBEXresDataEmph 2 7 3" xfId="22830" xr:uid="{47A7C67A-D17B-4553-BEA4-4E313C484A25}"/>
    <cellStyle name="SAPBEXresDataEmph 2 8" xfId="4634" xr:uid="{7FA8E6E8-D7E1-4BFA-96F0-0A46D3368D56}"/>
    <cellStyle name="SAPBEXresDataEmph 2 8 2" xfId="25622" xr:uid="{9260CD52-B433-4A1C-BA3B-F5B828220B74}"/>
    <cellStyle name="SAPBEXresDataEmph 2 9" xfId="7173" xr:uid="{FEB262DB-8B46-4799-B242-C0D7E10CA743}"/>
    <cellStyle name="SAPBEXresDataEmph 2 9 2" xfId="28161" xr:uid="{C362D988-8103-49DF-8242-EBF5CD6C49A9}"/>
    <cellStyle name="SAPBEXresDataEmph 3" xfId="419" xr:uid="{4569DE12-CA0F-49BE-A64C-1A03B661CA2F}"/>
    <cellStyle name="SAPBEXresDataEmph 3 10" xfId="5746" xr:uid="{CD2106E7-F33B-40F9-B56D-746CDA09AEDC}"/>
    <cellStyle name="SAPBEXresDataEmph 3 10 2" xfId="26734" xr:uid="{BB0C1700-A0F4-4AF8-88F4-BC4151ACC0D1}"/>
    <cellStyle name="SAPBEXresDataEmph 3 11" xfId="9250" xr:uid="{AE4C5318-4BAE-4C56-A377-38BCE6559113}"/>
    <cellStyle name="SAPBEXresDataEmph 3 11 2" xfId="30238" xr:uid="{48EE371C-346F-4CEF-941E-4D38C2C4C9F6}"/>
    <cellStyle name="SAPBEXresDataEmph 3 12" xfId="3743" xr:uid="{3B43458C-BE99-4BDD-B2F0-B888C072732D}"/>
    <cellStyle name="SAPBEXresDataEmph 3 12 2" xfId="24732" xr:uid="{494E9861-66DB-4B0A-AAB0-97E3A491F449}"/>
    <cellStyle name="SAPBEXresDataEmph 3 13" xfId="10927" xr:uid="{CE1496ED-3363-4A59-8D65-CB4924C4CC96}"/>
    <cellStyle name="SAPBEXresDataEmph 3 13 2" xfId="31914" xr:uid="{B116C00B-4DEA-4FE9-AFB2-C7EEEFD3E4B6}"/>
    <cellStyle name="SAPBEXresDataEmph 3 14" xfId="12242" xr:uid="{576456EA-4BFA-4FAA-BCE3-6D476F3B0D66}"/>
    <cellStyle name="SAPBEXresDataEmph 3 14 2" xfId="33228" xr:uid="{8E9F21E4-42B6-4F74-BBA5-48C0A07B2B16}"/>
    <cellStyle name="SAPBEXresDataEmph 3 15" xfId="13556" xr:uid="{CC558143-D12E-4798-9989-822E35C6BD82}"/>
    <cellStyle name="SAPBEXresDataEmph 3 15 2" xfId="34539" xr:uid="{80D291F2-9AE9-4818-B415-FC66D6535396}"/>
    <cellStyle name="SAPBEXresDataEmph 3 16" xfId="14867" xr:uid="{41500B52-66A9-4413-AFB9-6285012EDF22}"/>
    <cellStyle name="SAPBEXresDataEmph 3 16 2" xfId="35844" xr:uid="{1396A9CD-1994-44E6-B618-C2C703C8BA51}"/>
    <cellStyle name="SAPBEXresDataEmph 3 17" xfId="16172" xr:uid="{10743305-31D6-45B3-A8EB-F52C5BC890E3}"/>
    <cellStyle name="SAPBEXresDataEmph 3 17 2" xfId="37136" xr:uid="{02497541-E6D0-4354-8B20-6DD99A478F1F}"/>
    <cellStyle name="SAPBEXresDataEmph 3 18" xfId="17464" xr:uid="{71BBF90E-A838-4B93-A386-B3033A38CD99}"/>
    <cellStyle name="SAPBEXresDataEmph 3 18 2" xfId="38408" xr:uid="{7EA19EAF-FE56-4AAF-B608-CCE9088A4915}"/>
    <cellStyle name="SAPBEXresDataEmph 3 19" xfId="18736" xr:uid="{D3CCDFCF-13DA-42C3-A17E-E0A476359CFA}"/>
    <cellStyle name="SAPBEXresDataEmph 3 19 2" xfId="39618" xr:uid="{692151D8-9776-4E1B-89CD-4F73F115AB72}"/>
    <cellStyle name="SAPBEXresDataEmph 3 2" xfId="700" xr:uid="{7E1CAAE7-CC9E-46D3-8DED-496A5741E121}"/>
    <cellStyle name="SAPBEXresDataEmph 3 2 10" xfId="12747" xr:uid="{208E3B85-6B64-497D-9F49-66563F9B9EAC}"/>
    <cellStyle name="SAPBEXresDataEmph 3 2 10 2" xfId="33732" xr:uid="{59B85331-1CD5-4D84-BFF6-9D83B0E57F75}"/>
    <cellStyle name="SAPBEXresDataEmph 3 2 11" xfId="14060" xr:uid="{9037B7BA-3A70-4034-9C91-AFD6A1BB1CF5}"/>
    <cellStyle name="SAPBEXresDataEmph 3 2 11 2" xfId="35041" xr:uid="{4751F530-C5AB-4A77-9963-2155766D2E76}"/>
    <cellStyle name="SAPBEXresDataEmph 3 2 12" xfId="15369" xr:uid="{1878FE99-B44B-45E3-87A0-FA72CE26ACC7}"/>
    <cellStyle name="SAPBEXresDataEmph 3 2 12 2" xfId="36339" xr:uid="{87CBA29D-1E5A-4F85-B865-D2AA1055BEF3}"/>
    <cellStyle name="SAPBEXresDataEmph 3 2 13" xfId="16667" xr:uid="{C029EDC2-209F-450F-9BDF-05C9CF1BF8A1}"/>
    <cellStyle name="SAPBEXresDataEmph 3 2 13 2" xfId="37627" xr:uid="{C57A7972-7111-4D4A-88EF-C7D53A2426C4}"/>
    <cellStyle name="SAPBEXresDataEmph 3 2 14" xfId="17955" xr:uid="{4A383741-4905-4EA1-989B-F5E06761A6BA}"/>
    <cellStyle name="SAPBEXresDataEmph 3 2 14 2" xfId="38876" xr:uid="{39835872-0EA1-43D2-8130-4063FE7CCE15}"/>
    <cellStyle name="SAPBEXresDataEmph 3 2 15" xfId="19204" xr:uid="{5548B96A-29D5-4F30-934C-5480E95771F6}"/>
    <cellStyle name="SAPBEXresDataEmph 3 2 15 2" xfId="40051" xr:uid="{02FD1C99-E44F-436A-95BF-B1A25B2A6B4B}"/>
    <cellStyle name="SAPBEXresDataEmph 3 2 16" xfId="20379" xr:uid="{84559F4B-1EF7-404F-BBBF-D73A642D9AB6}"/>
    <cellStyle name="SAPBEXresDataEmph 3 2 16 2" xfId="41102" xr:uid="{A4466F0F-C2B3-49F2-B34F-327F1749DD67}"/>
    <cellStyle name="SAPBEXresDataEmph 3 2 17" xfId="21430" xr:uid="{CE5C5BEC-68C9-4A92-A281-5E7C3AAC225F}"/>
    <cellStyle name="SAPBEXresDataEmph 3 2 17 2" xfId="41936" xr:uid="{8E55AD7A-3726-48B0-B54A-E9338161DE86}"/>
    <cellStyle name="SAPBEXresDataEmph 3 2 18" xfId="22264" xr:uid="{620261BB-FEBD-46D2-8FD2-3480012B011B}"/>
    <cellStyle name="SAPBEXresDataEmph 3 2 19" xfId="42893" xr:uid="{714BD057-7CF6-4B5A-A0F2-5C88EF64D5BD}"/>
    <cellStyle name="SAPBEXresDataEmph 3 2 2" xfId="1342" xr:uid="{338DC449-6FF7-4225-AEBE-983727B6022E}"/>
    <cellStyle name="SAPBEXresDataEmph 3 2 2 10" xfId="9957" xr:uid="{C3F4ED04-F664-4152-99E5-988B524AE9A7}"/>
    <cellStyle name="SAPBEXresDataEmph 3 2 2 10 2" xfId="30944" xr:uid="{17A0EB09-EA9D-43F5-BD5F-46EA5DECDC12}"/>
    <cellStyle name="SAPBEXresDataEmph 3 2 2 11" xfId="11272" xr:uid="{480A05B3-6293-4F9A-AE2C-C4C3CA1976EF}"/>
    <cellStyle name="SAPBEXresDataEmph 3 2 2 11 2" xfId="32259" xr:uid="{79E67D0C-5C23-4527-AC91-66FC81941E8C}"/>
    <cellStyle name="SAPBEXresDataEmph 3 2 2 12" xfId="12587" xr:uid="{D369BF2F-2525-48C4-9FC7-6D7063F9E620}"/>
    <cellStyle name="SAPBEXresDataEmph 3 2 2 12 2" xfId="33572" xr:uid="{97DD07BE-143A-4887-9B74-F55C19EE4C29}"/>
    <cellStyle name="SAPBEXresDataEmph 3 2 2 13" xfId="13900" xr:uid="{CAAA6C58-CB1E-4A1D-934D-C2D9B081E390}"/>
    <cellStyle name="SAPBEXresDataEmph 3 2 2 13 2" xfId="34881" xr:uid="{0A57FC58-49BB-4A51-A6BD-7B44AF6D147D}"/>
    <cellStyle name="SAPBEXresDataEmph 3 2 2 14" xfId="15209" xr:uid="{8600DF8C-1846-439C-834A-BBAE68374FB8}"/>
    <cellStyle name="SAPBEXresDataEmph 3 2 2 14 2" xfId="36181" xr:uid="{C573E6B8-CAD9-48F8-9559-124F4D10E840}"/>
    <cellStyle name="SAPBEXresDataEmph 3 2 2 15" xfId="16509" xr:uid="{4EF10A1E-5F25-48D6-B60F-20A349861998}"/>
    <cellStyle name="SAPBEXresDataEmph 3 2 2 15 2" xfId="37470" xr:uid="{8BAA8864-E3B6-4A6F-AE64-7ADCC72079B0}"/>
    <cellStyle name="SAPBEXresDataEmph 3 2 2 16" xfId="17798" xr:uid="{7C2C60B9-C2F8-409B-8694-ABB6E7BE4E27}"/>
    <cellStyle name="SAPBEXresDataEmph 3 2 2 16 2" xfId="38726" xr:uid="{976D2E98-601B-4C4D-B25B-BAEFAA72D11C}"/>
    <cellStyle name="SAPBEXresDataEmph 3 2 2 17" xfId="19054" xr:uid="{F151AD1F-A175-4F6A-9E8C-59968FCCF805}"/>
    <cellStyle name="SAPBEXresDataEmph 3 2 2 18" xfId="43533" xr:uid="{96FD3B35-DE91-43AE-9968-8FD7B99AB44E}"/>
    <cellStyle name="SAPBEXresDataEmph 3 2 2 2" xfId="2641" xr:uid="{5D5B4ABA-560E-4D6F-869C-52FDD4BA8C5F}"/>
    <cellStyle name="SAPBEXresDataEmph 3 2 2 2 2" xfId="44814" xr:uid="{E29733F2-6C34-4302-984D-4B96E0A05A14}"/>
    <cellStyle name="SAPBEXresDataEmph 3 2 2 2 3" xfId="23709" xr:uid="{06C25CAF-97C8-4764-A467-0D429254D4E3}"/>
    <cellStyle name="SAPBEXresDataEmph 3 2 2 3" xfId="4218" xr:uid="{D94B9F04-325E-4460-B4E2-F65D9A46218C}"/>
    <cellStyle name="SAPBEXresDataEmph 3 2 2 3 2" xfId="25207" xr:uid="{48BAC189-B731-4AD7-B69E-4C8ADF934433}"/>
    <cellStyle name="SAPBEXresDataEmph 3 2 2 4" xfId="4424" xr:uid="{D57D4C85-C4B2-4585-AA56-2FCB5908E359}"/>
    <cellStyle name="SAPBEXresDataEmph 3 2 2 4 2" xfId="25413" xr:uid="{0C357E98-465B-4267-99CB-EF701E75C064}"/>
    <cellStyle name="SAPBEXresDataEmph 3 2 2 5" xfId="3360" xr:uid="{9AA36208-0706-445F-8653-AD11A0060198}"/>
    <cellStyle name="SAPBEXresDataEmph 3 2 2 5 2" xfId="24349" xr:uid="{AE78582C-D017-4EA6-B2CC-153512589B11}"/>
    <cellStyle name="SAPBEXresDataEmph 3 2 2 6" xfId="8356" xr:uid="{066D185C-F015-45F2-BD78-B1D15F78CABB}"/>
    <cellStyle name="SAPBEXresDataEmph 3 2 2 6 2" xfId="29344" xr:uid="{E5619EA9-C019-494C-8D59-4E5CE5782203}"/>
    <cellStyle name="SAPBEXresDataEmph 3 2 2 7" xfId="4538" xr:uid="{0D70AE88-8B39-4F3E-96B5-C3DB810C887F}"/>
    <cellStyle name="SAPBEXresDataEmph 3 2 2 7 2" xfId="25527" xr:uid="{BA737B28-8D67-4C73-8D4F-0054C937FDB2}"/>
    <cellStyle name="SAPBEXresDataEmph 3 2 2 8" xfId="8005" xr:uid="{C9B512F3-76D2-48CA-B996-B1807F615DB1}"/>
    <cellStyle name="SAPBEXresDataEmph 3 2 2 8 2" xfId="28993" xr:uid="{F113957F-DBF1-4AE4-8021-EB40FC1487E5}"/>
    <cellStyle name="SAPBEXresDataEmph 3 2 2 9" xfId="3865" xr:uid="{B9EDD184-1F3C-4D91-AED8-D4588FE4BE89}"/>
    <cellStyle name="SAPBEXresDataEmph 3 2 2 9 2" xfId="24854" xr:uid="{4FA62694-D7DD-448C-99D7-92BB5489C6E7}"/>
    <cellStyle name="SAPBEXresDataEmph 3 2 3" xfId="1999" xr:uid="{87F6A169-AF5F-4B3D-A0B0-917CF6B3DA16}"/>
    <cellStyle name="SAPBEXresDataEmph 3 2 3 2" xfId="44174" xr:uid="{90BF9D68-29E1-4B77-8951-63DEC8CEBE4C}"/>
    <cellStyle name="SAPBEXresDataEmph 3 2 3 3" xfId="23109" xr:uid="{4D399420-43BD-42CC-8EF9-A3666232460F}"/>
    <cellStyle name="SAPBEXresDataEmph 3 2 4" xfId="3975" xr:uid="{A07C77E4-BF29-4EC8-88E5-CB0AD97194CB}"/>
    <cellStyle name="SAPBEXresDataEmph 3 2 4 2" xfId="24964" xr:uid="{0B459C98-CC16-4739-9132-C8A8BBDFB9AF}"/>
    <cellStyle name="SAPBEXresDataEmph 3 2 5" xfId="4655" xr:uid="{7AC7CC71-D312-491A-896F-22342141ED62}"/>
    <cellStyle name="SAPBEXresDataEmph 3 2 5 2" xfId="25643" xr:uid="{FDDF2B22-AE55-4FCA-AFF5-06380D1E9FF1}"/>
    <cellStyle name="SAPBEXresDataEmph 3 2 6" xfId="7488" xr:uid="{95595092-340F-41D3-988E-3F6ABDAE9403}"/>
    <cellStyle name="SAPBEXresDataEmph 3 2 6 2" xfId="28476" xr:uid="{CB28D656-0F87-408D-BA6B-02C74F8A8F39}"/>
    <cellStyle name="SAPBEXresDataEmph 3 2 7" xfId="3143" xr:uid="{F467F9CD-DD86-4C6D-B1F0-9B8F1E8A1335}"/>
    <cellStyle name="SAPBEXresDataEmph 3 2 7 2" xfId="24132" xr:uid="{0ECFD766-A3E3-4153-B8FB-9D426435C9F2}"/>
    <cellStyle name="SAPBEXresDataEmph 3 2 8" xfId="10117" xr:uid="{5DEC172E-2AD9-4F45-BB93-AF787CACB521}"/>
    <cellStyle name="SAPBEXresDataEmph 3 2 8 2" xfId="31104" xr:uid="{17142580-78D5-443C-80C7-E947274D6664}"/>
    <cellStyle name="SAPBEXresDataEmph 3 2 9" xfId="11432" xr:uid="{FA1C5A80-AC29-46F5-BB32-15A54DE7165D}"/>
    <cellStyle name="SAPBEXresDataEmph 3 2 9 2" xfId="32419" xr:uid="{AAF3888C-187E-4DF4-862F-16B5646D86E2}"/>
    <cellStyle name="SAPBEXresDataEmph 3 20" xfId="19946" xr:uid="{9446253C-5B50-4253-A085-55EED7BAF368}"/>
    <cellStyle name="SAPBEXresDataEmph 3 20 2" xfId="40723" xr:uid="{DFE052D9-B344-41A3-AE02-8B87196D3B75}"/>
    <cellStyle name="SAPBEXresDataEmph 3 21" xfId="21051" xr:uid="{915CEB53-3D5F-4038-81F2-698A2F6098B7}"/>
    <cellStyle name="SAPBEXresDataEmph 3 21 2" xfId="41654" xr:uid="{9A1D4971-B286-475E-9CE6-4D739E56B084}"/>
    <cellStyle name="SAPBEXresDataEmph 3 22" xfId="21982" xr:uid="{7EAAB8F5-5A8E-467B-8A75-3EC96CCFD5BB}"/>
    <cellStyle name="SAPBEXresDataEmph 3 23" xfId="42614" xr:uid="{FD49569E-ED2C-4B34-81A0-2D7534E59977}"/>
    <cellStyle name="SAPBEXresDataEmph 3 3" xfId="802" xr:uid="{8E86A8B7-459E-4422-9A5A-87CDB65B4D91}"/>
    <cellStyle name="SAPBEXresDataEmph 3 3 10" xfId="11332" xr:uid="{5D9DC8FE-7B63-4AE9-97C3-EC1972CDE54D}"/>
    <cellStyle name="SAPBEXresDataEmph 3 3 10 2" xfId="32319" xr:uid="{33E2C6EB-485B-4D91-83A6-FC72B5628AAC}"/>
    <cellStyle name="SAPBEXresDataEmph 3 3 11" xfId="12647" xr:uid="{E285594C-10C7-4876-BA3E-3938D18F270D}"/>
    <cellStyle name="SAPBEXresDataEmph 3 3 11 2" xfId="33632" xr:uid="{730EE25C-E96B-49CF-B4A0-BB2C73351E09}"/>
    <cellStyle name="SAPBEXresDataEmph 3 3 12" xfId="13960" xr:uid="{F57EF252-4644-451F-94B1-81B2B92ED41B}"/>
    <cellStyle name="SAPBEXresDataEmph 3 3 12 2" xfId="34941" xr:uid="{26DB7731-6A16-4D41-9A1D-ABF360F6B190}"/>
    <cellStyle name="SAPBEXresDataEmph 3 3 13" xfId="15269" xr:uid="{F5A0BFB4-CD3A-4576-AC98-B8DDEC43F86B}"/>
    <cellStyle name="SAPBEXresDataEmph 3 3 13 2" xfId="36241" xr:uid="{91FCB6E4-1EB8-4699-B8B1-BA6CC21F1E25}"/>
    <cellStyle name="SAPBEXresDataEmph 3 3 14" xfId="16569" xr:uid="{8F6D60C8-78D6-4527-90BB-9FBA7210FE0A}"/>
    <cellStyle name="SAPBEXresDataEmph 3 3 14 2" xfId="37530" xr:uid="{25866146-207D-455A-AC58-E3F572A0A38C}"/>
    <cellStyle name="SAPBEXresDataEmph 3 3 15" xfId="17858" xr:uid="{7154E298-0767-47F7-A5A7-8ADF3A571B02}"/>
    <cellStyle name="SAPBEXresDataEmph 3 3 15 2" xfId="38784" xr:uid="{186554E8-6BFE-447F-AD9D-0C28A99C1A08}"/>
    <cellStyle name="SAPBEXresDataEmph 3 3 16" xfId="19112" xr:uid="{EAD19005-6C96-41FD-9962-5F2DD9BFD1D0}"/>
    <cellStyle name="SAPBEXresDataEmph 3 3 16 2" xfId="39966" xr:uid="{52ABDD8E-4639-45EB-B430-127DDA9D80D6}"/>
    <cellStyle name="SAPBEXresDataEmph 3 3 17" xfId="20294" xr:uid="{F1D14DAC-AB5B-4BCB-8DE9-407E48D01111}"/>
    <cellStyle name="SAPBEXresDataEmph 3 3 17 2" xfId="41032" xr:uid="{3090A8E3-44EA-49EE-9DF9-814FB122A652}"/>
    <cellStyle name="SAPBEXresDataEmph 3 3 18" xfId="21360" xr:uid="{5CBF11D2-E220-4F2D-940A-E66FADC43078}"/>
    <cellStyle name="SAPBEXresDataEmph 3 3 19" xfId="42995" xr:uid="{CB0CD714-A6BB-468F-A1AA-404A8B1D1DB4}"/>
    <cellStyle name="SAPBEXresDataEmph 3 3 2" xfId="1444" xr:uid="{E0F4254B-C506-409B-BF40-70EE77F70890}"/>
    <cellStyle name="SAPBEXresDataEmph 3 3 2 10" xfId="13548" xr:uid="{71DF958B-4180-40C2-A104-08B1F0E39B6A}"/>
    <cellStyle name="SAPBEXresDataEmph 3 3 2 10 2" xfId="34531" xr:uid="{7CE6B080-3157-4F01-A6C4-6930BB15CFF7}"/>
    <cellStyle name="SAPBEXresDataEmph 3 3 2 11" xfId="14859" xr:uid="{EF44D987-FA8C-4D7B-91EC-1919D75263F9}"/>
    <cellStyle name="SAPBEXresDataEmph 3 3 2 11 2" xfId="35836" xr:uid="{3C46AEDC-1AC2-48DC-A76E-5661E8632638}"/>
    <cellStyle name="SAPBEXresDataEmph 3 3 2 12" xfId="16164" xr:uid="{6882C783-410A-443E-B4FA-AB46EC72823E}"/>
    <cellStyle name="SAPBEXresDataEmph 3 3 2 12 2" xfId="37128" xr:uid="{7B501B62-70C1-4838-9CA3-67CDE3BFB089}"/>
    <cellStyle name="SAPBEXresDataEmph 3 3 2 13" xfId="17456" xr:uid="{4BA337D0-20C1-464D-B2D2-62DC2713DDB8}"/>
    <cellStyle name="SAPBEXresDataEmph 3 3 2 13 2" xfId="38400" xr:uid="{8063679E-1DC3-46D7-B2ED-2BD993AEDF6B}"/>
    <cellStyle name="SAPBEXresDataEmph 3 3 2 14" xfId="18728" xr:uid="{D54D392E-A0AB-42D8-A39F-0A8A93488D8A}"/>
    <cellStyle name="SAPBEXresDataEmph 3 3 2 14 2" xfId="39610" xr:uid="{81A7FA84-1FC4-4F75-94E1-2A2A56AD39DA}"/>
    <cellStyle name="SAPBEXresDataEmph 3 3 2 15" xfId="19938" xr:uid="{8D870D2A-3F20-4E50-8151-3B3E68E24C9B}"/>
    <cellStyle name="SAPBEXresDataEmph 3 3 2 15 2" xfId="40715" xr:uid="{6A755D62-9A99-4349-8919-4A0A7B53E23E}"/>
    <cellStyle name="SAPBEXresDataEmph 3 3 2 16" xfId="21043" xr:uid="{71A3C7DD-AD66-49CB-AA4B-0737215D15B3}"/>
    <cellStyle name="SAPBEXresDataEmph 3 3 2 16 2" xfId="41647" xr:uid="{2098757C-1338-4F82-9C1C-DBAEBCB29DA2}"/>
    <cellStyle name="SAPBEXresDataEmph 3 3 2 17" xfId="21975" xr:uid="{FFF8E27A-77AF-4FE0-842E-4E54D02A5FB1}"/>
    <cellStyle name="SAPBEXresDataEmph 3 3 2 18" xfId="43635" xr:uid="{B6DD4FE2-235C-4321-9791-A61F4B6511B7}"/>
    <cellStyle name="SAPBEXresDataEmph 3 3 2 2" xfId="2743" xr:uid="{5475E3C0-0B61-4C72-9293-7D4CA84807AB}"/>
    <cellStyle name="SAPBEXresDataEmph 3 3 2 2 2" xfId="44916" xr:uid="{C33D28AD-40D2-435C-94C1-1696846005EB}"/>
    <cellStyle name="SAPBEXresDataEmph 3 3 2 2 3" xfId="23804" xr:uid="{35042C29-2254-478D-B8B8-32C6DFFF42AA}"/>
    <cellStyle name="SAPBEXresDataEmph 3 3 2 3" xfId="5239" xr:uid="{291592BE-044F-41B2-827E-009A6D755E85}"/>
    <cellStyle name="SAPBEXresDataEmph 3 3 2 3 2" xfId="26227" xr:uid="{30663383-99AA-4D4D-AB8F-FE72CC6515AB}"/>
    <cellStyle name="SAPBEXresDataEmph 3 3 2 4" xfId="5584" xr:uid="{C7F1D164-9FF4-4797-9A9E-BB9EE85567DF}"/>
    <cellStyle name="SAPBEXresDataEmph 3 3 2 4 2" xfId="26572" xr:uid="{0D298115-8F26-48E9-BA17-570200E93AE3}"/>
    <cellStyle name="SAPBEXresDataEmph 3 3 2 5" xfId="6926" xr:uid="{3094D38D-499D-4531-AFF5-C5453E3692FC}"/>
    <cellStyle name="SAPBEXresDataEmph 3 3 2 5 2" xfId="27914" xr:uid="{CE6751CC-3A82-4758-B8ED-0DDFA3F831B6}"/>
    <cellStyle name="SAPBEXresDataEmph 3 3 2 6" xfId="6122" xr:uid="{E6752D43-9796-47E7-8247-5169EEDA1610}"/>
    <cellStyle name="SAPBEXresDataEmph 3 3 2 6 2" xfId="27110" xr:uid="{1D7520D1-18C0-43B3-B91F-A718E79A00A0}"/>
    <cellStyle name="SAPBEXresDataEmph 3 3 2 7" xfId="8853" xr:uid="{32B2FAFB-1409-40C3-94A4-0E6194AB6536}"/>
    <cellStyle name="SAPBEXresDataEmph 3 3 2 7 2" xfId="29841" xr:uid="{2EA81C97-8915-48BD-8679-1FDCDF7EB2CB}"/>
    <cellStyle name="SAPBEXresDataEmph 3 3 2 8" xfId="10919" xr:uid="{160156BB-A382-4A7D-A332-952A8B90FEA5}"/>
    <cellStyle name="SAPBEXresDataEmph 3 3 2 8 2" xfId="31906" xr:uid="{9B5D744D-55ED-4399-AA09-2FF3A9AD972F}"/>
    <cellStyle name="SAPBEXresDataEmph 3 3 2 9" xfId="12234" xr:uid="{04663A3C-7E23-492F-BD96-FBCED635AA11}"/>
    <cellStyle name="SAPBEXresDataEmph 3 3 2 9 2" xfId="33220" xr:uid="{46B4CD36-90DE-4C28-881C-D6059E8215BE}"/>
    <cellStyle name="SAPBEXresDataEmph 3 3 3" xfId="2101" xr:uid="{A100FEDD-5574-4FB6-85C5-F114A6168F10}"/>
    <cellStyle name="SAPBEXresDataEmph 3 3 3 2" xfId="44276" xr:uid="{9A74507A-C1FC-486F-AEFC-D27C8490139E}"/>
    <cellStyle name="SAPBEXresDataEmph 3 3 3 3" xfId="23204" xr:uid="{173585E9-4EA9-49A7-BD9D-A2A734B5B01F}"/>
    <cellStyle name="SAPBEXresDataEmph 3 3 4" xfId="4427" xr:uid="{A5C929F5-C9BC-4378-94B3-ABE29F908682}"/>
    <cellStyle name="SAPBEXresDataEmph 3 3 4 2" xfId="25416" xr:uid="{3EE320DB-DF8A-432C-BE75-281A1760AF14}"/>
    <cellStyle name="SAPBEXresDataEmph 3 3 5" xfId="4232" xr:uid="{A3102697-6AA5-4F60-A3DF-C972D3916132}"/>
    <cellStyle name="SAPBEXresDataEmph 3 3 5 2" xfId="25221" xr:uid="{06A5663A-CAB4-4190-B86B-97513FC26EF7}"/>
    <cellStyle name="SAPBEXresDataEmph 3 3 6" xfId="6783" xr:uid="{369FFFD4-65BC-4FE3-9610-703ED7A230F3}"/>
    <cellStyle name="SAPBEXresDataEmph 3 3 6 2" xfId="27771" xr:uid="{3A654C79-D129-4AC6-A86F-0BA53FBBEBD6}"/>
    <cellStyle name="SAPBEXresDataEmph 3 3 7" xfId="7894" xr:uid="{FAFFB81C-3BAA-459E-9A12-A542411449D4}"/>
    <cellStyle name="SAPBEXresDataEmph 3 3 7 2" xfId="28882" xr:uid="{BFF9CD83-5EE2-4B14-892A-E0AC95D7B3B2}"/>
    <cellStyle name="SAPBEXresDataEmph 3 3 8" xfId="8515" xr:uid="{E8228BD3-5442-4B21-99D0-E9698E4AC777}"/>
    <cellStyle name="SAPBEXresDataEmph 3 3 8 2" xfId="29503" xr:uid="{5CE5E63C-AB0E-43D3-A9F1-4741589CFDCD}"/>
    <cellStyle name="SAPBEXresDataEmph 3 3 9" xfId="10017" xr:uid="{6FB66997-B1E2-48B0-B8EF-486A840E6279}"/>
    <cellStyle name="SAPBEXresDataEmph 3 3 9 2" xfId="31004" xr:uid="{577FFB10-313D-4380-BA37-48D10FF12AB1}"/>
    <cellStyle name="SAPBEXresDataEmph 3 4" xfId="578" xr:uid="{613F0413-88F4-46D3-96F4-ECEE0809CC9F}"/>
    <cellStyle name="SAPBEXresDataEmph 3 4 10" xfId="7483" xr:uid="{99335DFE-88DE-4936-B3E2-D91F194393DD}"/>
    <cellStyle name="SAPBEXresDataEmph 3 4 10 2" xfId="28471" xr:uid="{B4EC28CB-0280-4FD4-9F63-1A42FFE6DC21}"/>
    <cellStyle name="SAPBEXresDataEmph 3 4 11" xfId="6509" xr:uid="{6E7C0F45-3DC3-496B-A876-4C4794E3C2BD}"/>
    <cellStyle name="SAPBEXresDataEmph 3 4 11 2" xfId="27497" xr:uid="{C9467D9D-007B-4363-A597-2E268F880AB4}"/>
    <cellStyle name="SAPBEXresDataEmph 3 4 12" xfId="6757" xr:uid="{65A68737-F162-473F-9E6D-B58EDB5B1955}"/>
    <cellStyle name="SAPBEXresDataEmph 3 4 12 2" xfId="27745" xr:uid="{590689E8-3B9A-44E0-9F38-C87032F803DA}"/>
    <cellStyle name="SAPBEXresDataEmph 3 4 13" xfId="10324" xr:uid="{89985738-1691-4AB4-BA2C-4C782662CAE2}"/>
    <cellStyle name="SAPBEXresDataEmph 3 4 13 2" xfId="31311" xr:uid="{B322A7BE-052B-4D0F-8A2F-BC98686176D5}"/>
    <cellStyle name="SAPBEXresDataEmph 3 4 14" xfId="11639" xr:uid="{04E2B57D-08B0-4BF0-A571-CD9DAE1FCAF8}"/>
    <cellStyle name="SAPBEXresDataEmph 3 4 14 2" xfId="32626" xr:uid="{290E0A9A-611E-4EEA-8D8E-393BA8DDFAA3}"/>
    <cellStyle name="SAPBEXresDataEmph 3 4 15" xfId="12954" xr:uid="{B274B494-5BF6-4CAA-B3CD-D6CB6A87CB42}"/>
    <cellStyle name="SAPBEXresDataEmph 3 4 15 2" xfId="33939" xr:uid="{7AE76244-8878-4E51-98BB-41C16FF0E563}"/>
    <cellStyle name="SAPBEXresDataEmph 3 4 16" xfId="14267" xr:uid="{F4C8857A-1AFF-4DA3-BA37-D980A4CF5F6F}"/>
    <cellStyle name="SAPBEXresDataEmph 3 4 16 2" xfId="35247" xr:uid="{C55D47B3-E04B-4B35-A5AD-01163CAE5B56}"/>
    <cellStyle name="SAPBEXresDataEmph 3 4 17" xfId="15575" xr:uid="{0CDD1B0A-418F-4171-AFBA-FFAC9EE2E166}"/>
    <cellStyle name="SAPBEXresDataEmph 3 4 17 2" xfId="36542" xr:uid="{D7EDA8FE-9EFF-4F03-AF0C-658BDDEF9174}"/>
    <cellStyle name="SAPBEXresDataEmph 3 4 18" xfId="16870" xr:uid="{C9F7C0A6-53FE-42BA-ACF7-000B642368F5}"/>
    <cellStyle name="SAPBEXresDataEmph 3 4 19" xfId="42773" xr:uid="{590917C4-9D65-4F8A-88F4-218884970CDE}"/>
    <cellStyle name="SAPBEXresDataEmph 3 4 2" xfId="1220" xr:uid="{DCADAC76-2A96-4AA3-814F-CD58C495D2C5}"/>
    <cellStyle name="SAPBEXresDataEmph 3 4 2 10" xfId="13800" xr:uid="{BAF77DD4-E6C0-457A-9688-6C5979172FE3}"/>
    <cellStyle name="SAPBEXresDataEmph 3 4 2 10 2" xfId="34782" xr:uid="{33AC723D-29F9-421D-8502-56E99A8BD453}"/>
    <cellStyle name="SAPBEXresDataEmph 3 4 2 11" xfId="15110" xr:uid="{42F25C69-BD8B-4E8F-BE00-E30F920E82FC}"/>
    <cellStyle name="SAPBEXresDataEmph 3 4 2 11 2" xfId="36085" xr:uid="{133DA78C-C51C-46F8-8722-16B0F819695E}"/>
    <cellStyle name="SAPBEXresDataEmph 3 4 2 12" xfId="16413" xr:uid="{1FE22324-7B16-48AC-BFD4-E20815BEAF07}"/>
    <cellStyle name="SAPBEXresDataEmph 3 4 2 12 2" xfId="37375" xr:uid="{31DF48B4-659D-40D2-9251-DFCD1B906C79}"/>
    <cellStyle name="SAPBEXresDataEmph 3 4 2 13" xfId="17703" xr:uid="{8A253AA9-8882-4D54-A7D3-5F4A57357214}"/>
    <cellStyle name="SAPBEXresDataEmph 3 4 2 13 2" xfId="38638" xr:uid="{0C194738-5656-45E1-A26D-FD0F69DC3137}"/>
    <cellStyle name="SAPBEXresDataEmph 3 4 2 14" xfId="18966" xr:uid="{8C86E4ED-0A28-4860-B6CD-D1B6FB471D4F}"/>
    <cellStyle name="SAPBEXresDataEmph 3 4 2 14 2" xfId="39830" xr:uid="{3A31AF18-F4B2-4925-B1C4-40F29E45AA44}"/>
    <cellStyle name="SAPBEXresDataEmph 3 4 2 15" xfId="20158" xr:uid="{1B3A3FB1-C888-489C-BBBD-57BF5CCEC81F}"/>
    <cellStyle name="SAPBEXresDataEmph 3 4 2 15 2" xfId="40913" xr:uid="{8862423B-0B4B-4CC8-93B3-C9C4D49ADEB7}"/>
    <cellStyle name="SAPBEXresDataEmph 3 4 2 16" xfId="21241" xr:uid="{0D264154-0C80-4402-B063-58E730BE5CA0}"/>
    <cellStyle name="SAPBEXresDataEmph 3 4 2 16 2" xfId="41809" xr:uid="{46DD0B0D-EDED-445C-BE0E-82CE7EEE96B7}"/>
    <cellStyle name="SAPBEXresDataEmph 3 4 2 17" xfId="22137" xr:uid="{4D0FB44F-E523-45D8-A7EF-85157DDF9F9A}"/>
    <cellStyle name="SAPBEXresDataEmph 3 4 2 18" xfId="43413" xr:uid="{CD8E35E0-7CA9-43ED-A59E-4CE8ED6AAA64}"/>
    <cellStyle name="SAPBEXresDataEmph 3 4 2 2" xfId="2519" xr:uid="{616EE7FB-8FB5-497A-8732-5EC0F0B2733F}"/>
    <cellStyle name="SAPBEXresDataEmph 3 4 2 2 2" xfId="44694" xr:uid="{60C9899D-ADE8-454E-A7C8-1E21618506E7}"/>
    <cellStyle name="SAPBEXresDataEmph 3 4 2 2 3" xfId="23594" xr:uid="{9ACFE2A3-8B52-48E9-8953-A3F2C5817836}"/>
    <cellStyle name="SAPBEXresDataEmph 3 4 2 3" xfId="5628" xr:uid="{F98F62C6-87F9-40B0-BF7B-8653488FE641}"/>
    <cellStyle name="SAPBEXresDataEmph 3 4 2 3 2" xfId="26616" xr:uid="{C096484E-C1FC-4227-B20E-09E67228358B}"/>
    <cellStyle name="SAPBEXresDataEmph 3 4 2 4" xfId="6075" xr:uid="{59657F37-93D8-44B4-9A72-CB8063A037D4}"/>
    <cellStyle name="SAPBEXresDataEmph 3 4 2 4 2" xfId="27063" xr:uid="{1A049DD5-B39A-4769-9675-C6B10DC236EB}"/>
    <cellStyle name="SAPBEXresDataEmph 3 4 2 5" xfId="7231" xr:uid="{011EBC14-F660-4615-B99B-A297368C3F9B}"/>
    <cellStyle name="SAPBEXresDataEmph 3 4 2 5 2" xfId="28219" xr:uid="{A407A7AD-184F-4C54-9679-1D52FAB9AF89}"/>
    <cellStyle name="SAPBEXresDataEmph 3 4 2 6" xfId="3488" xr:uid="{09A0E41F-21C2-43C3-9D1D-DD1513A77F8F}"/>
    <cellStyle name="SAPBEXresDataEmph 3 4 2 6 2" xfId="24477" xr:uid="{2175C6BD-6876-4D9C-B9AA-200866A8C456}"/>
    <cellStyle name="SAPBEXresDataEmph 3 4 2 7" xfId="9857" xr:uid="{D5D590E8-6018-4865-9389-A500EF2DAE40}"/>
    <cellStyle name="SAPBEXresDataEmph 3 4 2 7 2" xfId="30844" xr:uid="{7F6E7C0B-992B-457B-B44B-7A00AA5E20AE}"/>
    <cellStyle name="SAPBEXresDataEmph 3 4 2 8" xfId="11172" xr:uid="{0D6BB409-708D-4C39-B2F3-55AF8228F4DB}"/>
    <cellStyle name="SAPBEXresDataEmph 3 4 2 8 2" xfId="32159" xr:uid="{0CF829EF-7799-4DAA-927D-57B246CE4D1F}"/>
    <cellStyle name="SAPBEXresDataEmph 3 4 2 9" xfId="12487" xr:uid="{886AE938-F466-4B27-B210-F121612C4DDF}"/>
    <cellStyle name="SAPBEXresDataEmph 3 4 2 9 2" xfId="33472" xr:uid="{69260807-3054-4A4C-8A0B-95E33A7DD1CE}"/>
    <cellStyle name="SAPBEXresDataEmph 3 4 3" xfId="1877" xr:uid="{9EBC7F73-160D-4823-B142-E37D2DE230F8}"/>
    <cellStyle name="SAPBEXresDataEmph 3 4 3 2" xfId="44054" xr:uid="{38FB7E98-FCF2-44D1-8A36-E98ADF51E148}"/>
    <cellStyle name="SAPBEXresDataEmph 3 4 3 3" xfId="22994" xr:uid="{E84F1668-BF5F-4C53-B592-D80B094F5645}"/>
    <cellStyle name="SAPBEXresDataEmph 3 4 4" xfId="4108" xr:uid="{1B6C8278-2F59-4E8F-B59A-2CD2CA720FF9}"/>
    <cellStyle name="SAPBEXresDataEmph 3 4 4 2" xfId="25097" xr:uid="{3F55E7BF-E2E0-425C-992A-7F3FE593933E}"/>
    <cellStyle name="SAPBEXresDataEmph 3 4 5" xfId="3332" xr:uid="{0E46D7F0-96B2-46E3-8249-E1804B731F6E}"/>
    <cellStyle name="SAPBEXresDataEmph 3 4 5 2" xfId="24321" xr:uid="{B3CCB208-79D1-45C2-85B8-C7E3011C2774}"/>
    <cellStyle name="SAPBEXresDataEmph 3 4 6" xfId="3429" xr:uid="{AA5BC18A-01F5-48CC-8604-40787D864A94}"/>
    <cellStyle name="SAPBEXresDataEmph 3 4 6 2" xfId="24418" xr:uid="{A98816F3-5EFF-483D-BBA8-AF29C96AB88A}"/>
    <cellStyle name="SAPBEXresDataEmph 3 4 7" xfId="8765" xr:uid="{7C3ACF83-D12E-44FE-8D48-48B9E485EA0F}"/>
    <cellStyle name="SAPBEXresDataEmph 3 4 7 2" xfId="29753" xr:uid="{ABD1AECA-2F31-4464-A12D-929740043F82}"/>
    <cellStyle name="SAPBEXresDataEmph 3 4 8" xfId="8405" xr:uid="{CCCFE3A2-EF70-44F1-AAF7-AC7FF0D21F58}"/>
    <cellStyle name="SAPBEXresDataEmph 3 4 8 2" xfId="29393" xr:uid="{5429FB5F-3A6B-48C2-A69B-8734C5452637}"/>
    <cellStyle name="SAPBEXresDataEmph 3 4 9" xfId="6089" xr:uid="{DF79C6D3-15F6-46CC-93DD-78C2B43CEBE6}"/>
    <cellStyle name="SAPBEXresDataEmph 3 4 9 2" xfId="27077" xr:uid="{F71AC3D8-CACF-4B20-8CF1-4224506F5FA5}"/>
    <cellStyle name="SAPBEXresDataEmph 3 5" xfId="932" xr:uid="{A2E991C6-0739-4F18-BA72-5E9FA32AE57C}"/>
    <cellStyle name="SAPBEXresDataEmph 3 5 10" xfId="10705" xr:uid="{D88CF4A4-6242-4703-BEEB-770C5DCE923E}"/>
    <cellStyle name="SAPBEXresDataEmph 3 5 10 2" xfId="31692" xr:uid="{3232AF9A-24CA-427B-8B57-CDA8EAB0C02E}"/>
    <cellStyle name="SAPBEXresDataEmph 3 5 11" xfId="12020" xr:uid="{E4E2572B-7EA8-44CA-AF53-E991F240A0F5}"/>
    <cellStyle name="SAPBEXresDataEmph 3 5 11 2" xfId="33006" xr:uid="{8FF9CA3A-968F-4FEC-9D03-CF940DF1B03C}"/>
    <cellStyle name="SAPBEXresDataEmph 3 5 12" xfId="13334" xr:uid="{B2064FA4-5AA8-4A88-96FF-CC7157A687F9}"/>
    <cellStyle name="SAPBEXresDataEmph 3 5 12 2" xfId="34318" xr:uid="{14D09A9B-39F2-4ED1-B9D1-89E57060A56B}"/>
    <cellStyle name="SAPBEXresDataEmph 3 5 13" xfId="14646" xr:uid="{8EFE620B-0867-45F5-BADD-B1ECF1007495}"/>
    <cellStyle name="SAPBEXresDataEmph 3 5 13 2" xfId="35623" xr:uid="{22B66594-A789-4D4E-A5B1-A7F3D2F37C17}"/>
    <cellStyle name="SAPBEXresDataEmph 3 5 14" xfId="15951" xr:uid="{F8848F20-8BD0-4DBB-B17D-F14CDFB452B2}"/>
    <cellStyle name="SAPBEXresDataEmph 3 5 14 2" xfId="36916" xr:uid="{3C4526F0-C1D6-4563-B4E8-E20AAF6F67BF}"/>
    <cellStyle name="SAPBEXresDataEmph 3 5 15" xfId="17244" xr:uid="{79DF4E51-AF4F-46B1-A555-B94749DDDC28}"/>
    <cellStyle name="SAPBEXresDataEmph 3 5 15 2" xfId="38192" xr:uid="{1E3C5C04-398E-4BED-9F3E-5DABF947D026}"/>
    <cellStyle name="SAPBEXresDataEmph 3 5 16" xfId="18520" xr:uid="{B2C03448-6DA5-4C43-AC37-02171B62D7BC}"/>
    <cellStyle name="SAPBEXresDataEmph 3 5 16 2" xfId="39415" xr:uid="{5A50606A-5244-4A0B-9723-4224A5D01914}"/>
    <cellStyle name="SAPBEXresDataEmph 3 5 17" xfId="19743" xr:uid="{57FE9CF0-3431-4A3E-A04E-9470B8038DBB}"/>
    <cellStyle name="SAPBEXresDataEmph 3 5 17 2" xfId="40540" xr:uid="{C15FF926-342D-4156-8160-1C16FA2A5634}"/>
    <cellStyle name="SAPBEXresDataEmph 3 5 18" xfId="20868" xr:uid="{BF2CF533-F3BB-462B-A46E-BB4064E7BAA1}"/>
    <cellStyle name="SAPBEXresDataEmph 3 5 19" xfId="43125" xr:uid="{08131CF0-21B8-4E38-B7ED-CE7A3DD50F28}"/>
    <cellStyle name="SAPBEXresDataEmph 3 5 2" xfId="1574" xr:uid="{CE7F87A8-EDD0-483C-9E5C-B5D8D672447D}"/>
    <cellStyle name="SAPBEXresDataEmph 3 5 2 10" xfId="11776" xr:uid="{87AFC7B6-8BAD-4C4D-ADE5-59BF1C7A11E8}"/>
    <cellStyle name="SAPBEXresDataEmph 3 5 2 10 2" xfId="32762" xr:uid="{A7FF2479-1B04-45E0-9E00-123B89D20D0A}"/>
    <cellStyle name="SAPBEXresDataEmph 3 5 2 11" xfId="13090" xr:uid="{337271FC-8343-449B-A392-D473B9B2C5F4}"/>
    <cellStyle name="SAPBEXresDataEmph 3 5 2 11 2" xfId="34074" xr:uid="{B6EDC406-1E38-4AF9-9155-4779A4BE7D3D}"/>
    <cellStyle name="SAPBEXresDataEmph 3 5 2 12" xfId="14402" xr:uid="{137EE61E-25A1-4CCD-9F46-F319424F74EE}"/>
    <cellStyle name="SAPBEXresDataEmph 3 5 2 12 2" xfId="35381" xr:uid="{F1991308-EBD8-4C2B-9B6E-C94006D8582C}"/>
    <cellStyle name="SAPBEXresDataEmph 3 5 2 13" xfId="15709" xr:uid="{CE5A10F9-4E41-4902-A974-7EB7E992027F}"/>
    <cellStyle name="SAPBEXresDataEmph 3 5 2 13 2" xfId="36675" xr:uid="{3C5E75BA-5B13-40F9-BEB5-969DF7083212}"/>
    <cellStyle name="SAPBEXresDataEmph 3 5 2 14" xfId="17003" xr:uid="{4AF9ED7F-75CF-408F-B73B-FC008A6E00A6}"/>
    <cellStyle name="SAPBEXresDataEmph 3 5 2 14 2" xfId="37957" xr:uid="{D81B7BBC-5D63-4557-BA91-42FD55B5C81F}"/>
    <cellStyle name="SAPBEXresDataEmph 3 5 2 15" xfId="18285" xr:uid="{F986523F-6153-4E20-9548-EF00C46D9C8A}"/>
    <cellStyle name="SAPBEXresDataEmph 3 5 2 15 2" xfId="39192" xr:uid="{982B169D-D0B2-4373-B5E5-91910C58364A}"/>
    <cellStyle name="SAPBEXresDataEmph 3 5 2 16" xfId="19520" xr:uid="{6F6220AC-D0E0-44ED-9433-A56D243A1E9E}"/>
    <cellStyle name="SAPBEXresDataEmph 3 5 2 16 2" xfId="40341" xr:uid="{922E96A2-8FB7-4AE9-813D-FA9820B89E35}"/>
    <cellStyle name="SAPBEXresDataEmph 3 5 2 17" xfId="20669" xr:uid="{C2938887-2348-4EA2-BAFB-7C7555992502}"/>
    <cellStyle name="SAPBEXresDataEmph 3 5 2 18" xfId="43765" xr:uid="{F16A74C4-AAB0-47DC-9F6A-10CA3CA1EB64}"/>
    <cellStyle name="SAPBEXresDataEmph 3 5 2 2" xfId="2873" xr:uid="{356FCD01-7D2C-4E1A-A220-76195DC8CB19}"/>
    <cellStyle name="SAPBEXresDataEmph 3 5 2 2 2" xfId="45046" xr:uid="{F03F8B46-1653-4A22-BFF2-C24CA850C0AD}"/>
    <cellStyle name="SAPBEXresDataEmph 3 5 2 2 3" xfId="23926" xr:uid="{779817E5-CD0E-4187-A0AE-9B1142206359}"/>
    <cellStyle name="SAPBEXresDataEmph 3 5 2 3" xfId="3300" xr:uid="{4147CD2F-FCE1-47EA-80DE-2DC66C1CC84B}"/>
    <cellStyle name="SAPBEXresDataEmph 3 5 2 3 2" xfId="24289" xr:uid="{3E78325D-0F27-4483-9936-6847616AA341}"/>
    <cellStyle name="SAPBEXresDataEmph 3 5 2 4" xfId="6037" xr:uid="{46ECB182-B72A-4ADC-B1F5-DB7BF9783E75}"/>
    <cellStyle name="SAPBEXresDataEmph 3 5 2 4 2" xfId="27025" xr:uid="{4B24FDC3-82D3-4AD3-87C3-94CCF93551AF}"/>
    <cellStyle name="SAPBEXresDataEmph 3 5 2 5" xfId="5993" xr:uid="{F8764DBC-7B6E-481C-B59E-70903A8FCC2C}"/>
    <cellStyle name="SAPBEXresDataEmph 3 5 2 5 2" xfId="26981" xr:uid="{2150B12C-7363-4588-BE9C-F45EBD41AE02}"/>
    <cellStyle name="SAPBEXresDataEmph 3 5 2 6" xfId="8885" xr:uid="{53BECDAF-92D5-4357-A863-9BCAAC26F136}"/>
    <cellStyle name="SAPBEXresDataEmph 3 5 2 6 2" xfId="29873" xr:uid="{972952C4-29F8-43CA-BCE9-F470399C757B}"/>
    <cellStyle name="SAPBEXresDataEmph 3 5 2 7" xfId="8795" xr:uid="{197A41B1-183E-470C-9F7A-5D1A10E8AE87}"/>
    <cellStyle name="SAPBEXresDataEmph 3 5 2 7 2" xfId="29783" xr:uid="{03DB264B-BC42-4A0E-BE4C-70AC1C15BB70}"/>
    <cellStyle name="SAPBEXresDataEmph 3 5 2 8" xfId="9646" xr:uid="{80747D1F-54C3-45C8-8259-E595921F63D8}"/>
    <cellStyle name="SAPBEXresDataEmph 3 5 2 8 2" xfId="30633" xr:uid="{BA0316C5-E035-4CC2-A2EA-445FBA674365}"/>
    <cellStyle name="SAPBEXresDataEmph 3 5 2 9" xfId="10461" xr:uid="{79847407-779D-4040-AB32-5598EAD5D8C4}"/>
    <cellStyle name="SAPBEXresDataEmph 3 5 2 9 2" xfId="31448" xr:uid="{93B66045-774E-4C4B-917B-B67A3CFA977E}"/>
    <cellStyle name="SAPBEXresDataEmph 3 5 3" xfId="2231" xr:uid="{170BF4B6-DD27-4B56-A7CA-1BE805F728C0}"/>
    <cellStyle name="SAPBEXresDataEmph 3 5 3 2" xfId="44406" xr:uid="{575F914B-5290-47D4-8D39-8FD4EC619946}"/>
    <cellStyle name="SAPBEXresDataEmph 3 5 3 3" xfId="23326" xr:uid="{0912C046-B24F-40B8-AC91-8EEAF9CD060D}"/>
    <cellStyle name="SAPBEXresDataEmph 3 5 4" xfId="3486" xr:uid="{DA5D8465-25BC-430F-8A13-9387E38DCF25}"/>
    <cellStyle name="SAPBEXresDataEmph 3 5 4 2" xfId="24475" xr:uid="{22AF868A-190F-4D3B-A70F-F2034F22CF6C}"/>
    <cellStyle name="SAPBEXresDataEmph 3 5 5" xfId="5377" xr:uid="{4D2F7BFC-05A6-448A-B342-40EE945690D0}"/>
    <cellStyle name="SAPBEXresDataEmph 3 5 5 2" xfId="26365" xr:uid="{3B6FC9D8-FADC-4044-88A7-8893C0CA8E11}"/>
    <cellStyle name="SAPBEXresDataEmph 3 5 6" xfId="5765" xr:uid="{50E53BB3-DB9E-4431-AE23-637D9487267D}"/>
    <cellStyle name="SAPBEXresDataEmph 3 5 6 2" xfId="26753" xr:uid="{E6FEF390-DBF0-4380-A151-4834803A0C75}"/>
    <cellStyle name="SAPBEXresDataEmph 3 5 7" xfId="5912" xr:uid="{53651E6B-0D98-4EDA-9926-1A7DE6DA6CAC}"/>
    <cellStyle name="SAPBEXresDataEmph 3 5 7 2" xfId="26900" xr:uid="{E4E840A0-690B-4061-9329-B0A6F07BD00A}"/>
    <cellStyle name="SAPBEXresDataEmph 3 5 8" xfId="8347" xr:uid="{3EF49652-5688-46C4-91B0-74F072B6B8E1}"/>
    <cellStyle name="SAPBEXresDataEmph 3 5 8 2" xfId="29335" xr:uid="{7574B112-1273-4743-84CA-E608DA4B3CD4}"/>
    <cellStyle name="SAPBEXresDataEmph 3 5 9" xfId="8956" xr:uid="{43B8C58E-7842-46B6-BDEF-8DF5E3DCD7BE}"/>
    <cellStyle name="SAPBEXresDataEmph 3 5 9 2" xfId="29944" xr:uid="{F9515A02-E280-48A9-A524-D1BDC4D62D4F}"/>
    <cellStyle name="SAPBEXresDataEmph 3 6" xfId="1061" xr:uid="{2F9525D9-F3E5-4CCF-8FBE-27EEE066276A}"/>
    <cellStyle name="SAPBEXresDataEmph 3 6 10" xfId="12552" xr:uid="{70A7C37E-95E3-47CC-B4C2-12D7640DD735}"/>
    <cellStyle name="SAPBEXresDataEmph 3 6 10 2" xfId="33537" xr:uid="{5A4B8A75-17DE-468F-BDB7-7385BFE7D632}"/>
    <cellStyle name="SAPBEXresDataEmph 3 6 11" xfId="13865" xr:uid="{71D09DDF-7DB4-4D68-954A-8E4D902DE361}"/>
    <cellStyle name="SAPBEXresDataEmph 3 6 11 2" xfId="34846" xr:uid="{B5282B6D-08DC-4A18-88D9-74C439FAAA26}"/>
    <cellStyle name="SAPBEXresDataEmph 3 6 12" xfId="15174" xr:uid="{4CC99AB1-7E5A-4C39-AC17-1E729FD3853E}"/>
    <cellStyle name="SAPBEXresDataEmph 3 6 12 2" xfId="36147" xr:uid="{0525EA36-338C-4405-B5DE-A1D26F077B81}"/>
    <cellStyle name="SAPBEXresDataEmph 3 6 13" xfId="16475" xr:uid="{98F048A8-244C-4208-A82F-92A518EA3B39}"/>
    <cellStyle name="SAPBEXresDataEmph 3 6 13 2" xfId="37436" xr:uid="{027317F6-C9A1-480E-8FBF-3F9B8C532B78}"/>
    <cellStyle name="SAPBEXresDataEmph 3 6 14" xfId="17764" xr:uid="{B46FF39C-D486-4189-B6F6-9E9681212ABD}"/>
    <cellStyle name="SAPBEXresDataEmph 3 6 14 2" xfId="38693" xr:uid="{F8474C36-14C0-49CA-915B-7CAB48166BB1}"/>
    <cellStyle name="SAPBEXresDataEmph 3 6 15" xfId="19021" xr:uid="{4382CA85-71F2-49E5-BD47-38B6640CC010}"/>
    <cellStyle name="SAPBEXresDataEmph 3 6 15 2" xfId="39880" xr:uid="{348284A4-4109-4EFE-AB6B-4E09A0EA3D8F}"/>
    <cellStyle name="SAPBEXresDataEmph 3 6 16" xfId="20208" xr:uid="{FB5AEE1C-84E5-4242-B437-7FAC878E5DF9}"/>
    <cellStyle name="SAPBEXresDataEmph 3 6 16 2" xfId="40955" xr:uid="{79F6DDCA-AD2D-4BF7-A137-74A3EB0932FA}"/>
    <cellStyle name="SAPBEXresDataEmph 3 6 17" xfId="21283" xr:uid="{724F770E-0A4A-465D-B06A-AFADE370353B}"/>
    <cellStyle name="SAPBEXresDataEmph 3 6 18" xfId="43254" xr:uid="{101E5658-1A4D-48D6-A03C-9EEEE3EE650C}"/>
    <cellStyle name="SAPBEXresDataEmph 3 6 2" xfId="2360" xr:uid="{97FF029B-CCD2-4E7F-A6B6-DD2964AE3D88}"/>
    <cellStyle name="SAPBEXresDataEmph 3 6 2 2" xfId="44535" xr:uid="{EFCD5077-E2F9-4019-B56D-4FA4BEC16370}"/>
    <cellStyle name="SAPBEXresDataEmph 3 6 2 3" xfId="23447" xr:uid="{278D0090-27B0-49B2-A7E4-5F362FE3216F}"/>
    <cellStyle name="SAPBEXresDataEmph 3 6 3" xfId="3664" xr:uid="{012BA53A-0E5F-4269-8E46-30A66BE822F8}"/>
    <cellStyle name="SAPBEXresDataEmph 3 6 3 2" xfId="24653" xr:uid="{6BE66760-2F69-4C7B-8B3E-B19FD8E33AAE}"/>
    <cellStyle name="SAPBEXresDataEmph 3 6 4" xfId="3192" xr:uid="{74355E21-5717-484B-86CA-EBC6AEC0B810}"/>
    <cellStyle name="SAPBEXresDataEmph 3 6 4 2" xfId="24181" xr:uid="{395495AC-7015-4328-ADC5-613C33419CDC}"/>
    <cellStyle name="SAPBEXresDataEmph 3 6 5" xfId="5009" xr:uid="{7CEB9DE4-55AC-4353-A66F-427E1B40F076}"/>
    <cellStyle name="SAPBEXresDataEmph 3 6 5 2" xfId="25997" xr:uid="{1764992E-41C3-43D4-B22D-A9C4369F8CFE}"/>
    <cellStyle name="SAPBEXresDataEmph 3 6 6" xfId="7374" xr:uid="{F52C6FA7-1341-4555-B8E1-E4F3DC00E9D8}"/>
    <cellStyle name="SAPBEXresDataEmph 3 6 6 2" xfId="28362" xr:uid="{3556BF92-9463-4846-95C2-AD55E2C9BAE1}"/>
    <cellStyle name="SAPBEXresDataEmph 3 6 7" xfId="9222" xr:uid="{923332EA-061D-4486-AA47-0AED7B457BAE}"/>
    <cellStyle name="SAPBEXresDataEmph 3 6 7 2" xfId="30210" xr:uid="{4C23E91C-1713-4EBE-BE9A-C7E0B1563B1B}"/>
    <cellStyle name="SAPBEXresDataEmph 3 6 8" xfId="9922" xr:uid="{8FA0FD44-10B0-4DE2-8FD9-C7CCFFC79DD2}"/>
    <cellStyle name="SAPBEXresDataEmph 3 6 8 2" xfId="30909" xr:uid="{3242E0F0-B864-48A2-8AAB-602849D13DFC}"/>
    <cellStyle name="SAPBEXresDataEmph 3 6 9" xfId="11237" xr:uid="{5FE9D0CE-D5B3-49F7-A99D-BB46AF4DED41}"/>
    <cellStyle name="SAPBEXresDataEmph 3 6 9 2" xfId="32224" xr:uid="{40B3043D-AA37-4EB5-9D9D-37FF611DA02A}"/>
    <cellStyle name="SAPBEXresDataEmph 3 7" xfId="1718" xr:uid="{01A09803-AD64-4A3E-884A-3A06835AF540}"/>
    <cellStyle name="SAPBEXresDataEmph 3 7 2" xfId="43895" xr:uid="{7AE7725D-A8C3-4C52-8F89-7EE101BC8A0A}"/>
    <cellStyle name="SAPBEXresDataEmph 3 7 3" xfId="22847" xr:uid="{7C3BF6BF-EF8F-4814-BB3C-21403669E5CD}"/>
    <cellStyle name="SAPBEXresDataEmph 3 8" xfId="5761" xr:uid="{53D95990-A642-4CDE-9A75-A5BB0DBAAF49}"/>
    <cellStyle name="SAPBEXresDataEmph 3 8 2" xfId="26749" xr:uid="{3C99C932-3ADB-4849-80D1-8BA6F5A971CC}"/>
    <cellStyle name="SAPBEXresDataEmph 3 9" xfId="3970" xr:uid="{F3F90D7A-F1C3-494D-AB22-845FCFD9C448}"/>
    <cellStyle name="SAPBEXresDataEmph 3 9 2" xfId="24959" xr:uid="{1E7528C2-1F54-4455-A7ED-DF18B3E1E957}"/>
    <cellStyle name="SAPBEXresDataEmph 4" xfId="564" xr:uid="{5906F085-5510-4DD3-8F18-477F6E15A446}"/>
    <cellStyle name="SAPBEXresDataEmph 4 10" xfId="6284" xr:uid="{B46DE2FF-189E-4E0C-A2A8-F556D5DE09F1}"/>
    <cellStyle name="SAPBEXresDataEmph 4 10 2" xfId="27272" xr:uid="{5C106294-4EED-4024-9670-50517AF480C1}"/>
    <cellStyle name="SAPBEXresDataEmph 4 11" xfId="10448" xr:uid="{BE513C64-9976-4010-BA20-E9ABF3B9B843}"/>
    <cellStyle name="SAPBEXresDataEmph 4 11 2" xfId="31435" xr:uid="{BD9A6685-FE1F-4396-9ED5-D19C8D8DA837}"/>
    <cellStyle name="SAPBEXresDataEmph 4 12" xfId="11763" xr:uid="{532A3B13-2B76-409C-B930-6E7D8E7EFB0E}"/>
    <cellStyle name="SAPBEXresDataEmph 4 12 2" xfId="32749" xr:uid="{99FC3326-BF15-4D95-A8EE-9D5D0FAFCB27}"/>
    <cellStyle name="SAPBEXresDataEmph 4 13" xfId="13077" xr:uid="{095C0E2C-8053-4818-8770-00A70F4DFA44}"/>
    <cellStyle name="SAPBEXresDataEmph 4 13 2" xfId="34062" xr:uid="{916692A2-9933-4E5D-9DAD-429DBA84B4AA}"/>
    <cellStyle name="SAPBEXresDataEmph 4 14" xfId="14390" xr:uid="{75B8C9EA-BB3A-4EBD-88B5-D1507DC8957B}"/>
    <cellStyle name="SAPBEXresDataEmph 4 14 2" xfId="35369" xr:uid="{704F7EF7-1491-4CB4-8E2D-A7D5390C4DB3}"/>
    <cellStyle name="SAPBEXresDataEmph 4 15" xfId="15697" xr:uid="{ACEBE197-6EEE-4BA7-B80A-D802D950B19F}"/>
    <cellStyle name="SAPBEXresDataEmph 4 15 2" xfId="36663" xr:uid="{2AF9DFD9-0A5C-41DB-8F86-23AEB17CC69A}"/>
    <cellStyle name="SAPBEXresDataEmph 4 16" xfId="16991" xr:uid="{DEAFFBEC-E86A-446A-8EC7-B9C81BD8CBA4}"/>
    <cellStyle name="SAPBEXresDataEmph 4 16 2" xfId="37945" xr:uid="{F931DEE4-7C0C-4F9C-9F8A-BC35606173B6}"/>
    <cellStyle name="SAPBEXresDataEmph 4 17" xfId="18273" xr:uid="{E8C2DAEB-27A9-4969-BB5C-4621664E0117}"/>
    <cellStyle name="SAPBEXresDataEmph 4 17 2" xfId="39181" xr:uid="{FD83521B-8307-40B8-A814-06B2120BFE37}"/>
    <cellStyle name="SAPBEXresDataEmph 4 18" xfId="19509" xr:uid="{0DA23F18-1D53-49E5-B549-CA3F978B1CA6}"/>
    <cellStyle name="SAPBEXresDataEmph 4 19" xfId="42759" xr:uid="{725E6301-F92A-4B44-91E1-7E12B9C9A9FE}"/>
    <cellStyle name="SAPBEXresDataEmph 4 2" xfId="1206" xr:uid="{B891CC35-0D49-4F1F-BCEE-CDFE7A207DB9}"/>
    <cellStyle name="SAPBEXresDataEmph 4 2 10" xfId="14156" xr:uid="{A29DE292-3D03-407D-BD3A-51A237877859}"/>
    <cellStyle name="SAPBEXresDataEmph 4 2 10 2" xfId="35137" xr:uid="{29CFC27A-5CEB-410E-ABD8-684A78CC624F}"/>
    <cellStyle name="SAPBEXresDataEmph 4 2 11" xfId="15465" xr:uid="{C26B9A81-26D8-4F99-8A6E-57213F7CB230}"/>
    <cellStyle name="SAPBEXresDataEmph 4 2 11 2" xfId="36433" xr:uid="{0420C0F5-780C-4085-8200-3420E8BBAB03}"/>
    <cellStyle name="SAPBEXresDataEmph 4 2 12" xfId="16761" xr:uid="{6CC1EDD9-0816-49D2-9A03-479CD16505DA}"/>
    <cellStyle name="SAPBEXresDataEmph 4 2 12 2" xfId="37721" xr:uid="{9FB2C76A-87EE-4044-9DD1-B97E00AE57DB}"/>
    <cellStyle name="SAPBEXresDataEmph 4 2 13" xfId="18049" xr:uid="{368AB462-D749-45B2-9013-7E51CECD85F6}"/>
    <cellStyle name="SAPBEXresDataEmph 4 2 13 2" xfId="38964" xr:uid="{EA6C4C76-596E-497D-8EE6-9A6891C937E8}"/>
    <cellStyle name="SAPBEXresDataEmph 4 2 14" xfId="19292" xr:uid="{ED06DCD1-4487-4B09-84EA-7BE3F77BD204}"/>
    <cellStyle name="SAPBEXresDataEmph 4 2 14 2" xfId="40131" xr:uid="{DA2D31D9-4F93-480F-B83B-3BE5758ED312}"/>
    <cellStyle name="SAPBEXresDataEmph 4 2 15" xfId="20459" xr:uid="{90796413-C234-4515-B142-0F204708B41D}"/>
    <cellStyle name="SAPBEXresDataEmph 4 2 15 2" xfId="41164" xr:uid="{FD521574-D8F7-4E14-A49D-50DFD6CD6E5A}"/>
    <cellStyle name="SAPBEXresDataEmph 4 2 16" xfId="21492" xr:uid="{DF8275CC-DB2B-4B7E-AECE-1DDCA73637AB}"/>
    <cellStyle name="SAPBEXresDataEmph 4 2 16 2" xfId="41982" xr:uid="{D9B9614F-ED80-459D-B86B-BE87BA407138}"/>
    <cellStyle name="SAPBEXresDataEmph 4 2 17" xfId="22310" xr:uid="{CEBCAD91-A0A4-4476-BE12-951897A7A8BC}"/>
    <cellStyle name="SAPBEXresDataEmph 4 2 18" xfId="43399" xr:uid="{0B39201D-35BF-460E-882F-C4E713CB30A2}"/>
    <cellStyle name="SAPBEXresDataEmph 4 2 2" xfId="2505" xr:uid="{8BC52D8D-5B74-4694-A3AE-6807601A3398}"/>
    <cellStyle name="SAPBEXresDataEmph 4 2 2 2" xfId="44680" xr:uid="{93BF2E5D-80A9-43BB-9EEF-A24940048020}"/>
    <cellStyle name="SAPBEXresDataEmph 4 2 2 3" xfId="23580" xr:uid="{99FFED8A-30CE-4123-AAE3-7592E7951EEC}"/>
    <cellStyle name="SAPBEXresDataEmph 4 2 3" xfId="3275" xr:uid="{E63D0194-BFD9-4285-8C66-0E1D02317607}"/>
    <cellStyle name="SAPBEXresDataEmph 4 2 3 2" xfId="24264" xr:uid="{94404342-52B6-4167-906B-BC6A42DA4C06}"/>
    <cellStyle name="SAPBEXresDataEmph 4 2 4" xfId="4054" xr:uid="{95146DB2-8DF5-4D29-9B91-E5351D2CC1DC}"/>
    <cellStyle name="SAPBEXresDataEmph 4 2 4 2" xfId="25043" xr:uid="{9815119B-1BE0-4021-AAD3-64F30423E437}"/>
    <cellStyle name="SAPBEXresDataEmph 4 2 5" xfId="7584" xr:uid="{6187F830-328A-4F42-9D02-C339D16FC5B4}"/>
    <cellStyle name="SAPBEXresDataEmph 4 2 5 2" xfId="28572" xr:uid="{EDE3E456-CF71-4B0A-AA8A-499FF85F69BA}"/>
    <cellStyle name="SAPBEXresDataEmph 4 2 6" xfId="6466" xr:uid="{3904432B-9CB9-4E7B-8E3A-C68B3F132354}"/>
    <cellStyle name="SAPBEXresDataEmph 4 2 6 2" xfId="27454" xr:uid="{E9720B61-077A-4187-9BFA-9772C9546902}"/>
    <cellStyle name="SAPBEXresDataEmph 4 2 7" xfId="10213" xr:uid="{0E216F14-2577-467B-AF3C-1355AB72CB03}"/>
    <cellStyle name="SAPBEXresDataEmph 4 2 7 2" xfId="31200" xr:uid="{D5C6A0E3-0C95-440A-8E58-997540CC7559}"/>
    <cellStyle name="SAPBEXresDataEmph 4 2 8" xfId="11528" xr:uid="{88DF29D4-1800-4639-971D-B53230203AD4}"/>
    <cellStyle name="SAPBEXresDataEmph 4 2 8 2" xfId="32515" xr:uid="{60513869-311E-4644-8BA7-7A8232F7BF96}"/>
    <cellStyle name="SAPBEXresDataEmph 4 2 9" xfId="12843" xr:uid="{EDA4C890-6B67-4A7D-8451-819726845A40}"/>
    <cellStyle name="SAPBEXresDataEmph 4 2 9 2" xfId="33828" xr:uid="{235D0C80-AC44-44F2-AF86-157181EBA7E2}"/>
    <cellStyle name="SAPBEXresDataEmph 4 3" xfId="1863" xr:uid="{0F388868-96CA-4A36-A7AF-7205521CDB8C}"/>
    <cellStyle name="SAPBEXresDataEmph 4 3 2" xfId="44040" xr:uid="{A2B7BE2C-C099-4F3F-8A74-19F7844B083C}"/>
    <cellStyle name="SAPBEXresDataEmph 4 3 3" xfId="22980" xr:uid="{B5033292-66EF-4519-9233-D31890489B76}"/>
    <cellStyle name="SAPBEXresDataEmph 4 4" xfId="5540" xr:uid="{CBAD3F25-1057-4ECE-83C3-127444ABA5AE}"/>
    <cellStyle name="SAPBEXresDataEmph 4 4 2" xfId="26528" xr:uid="{D6008503-CF20-4F0A-BD9F-022565965B81}"/>
    <cellStyle name="SAPBEXresDataEmph 4 5" xfId="4071" xr:uid="{EBD43F63-774B-46AE-A398-C4A1CD84F065}"/>
    <cellStyle name="SAPBEXresDataEmph 4 5 2" xfId="25060" xr:uid="{128174AA-B9E9-48D5-8647-4A324016680C}"/>
    <cellStyle name="SAPBEXresDataEmph 4 6" xfId="5393" xr:uid="{B00A697F-170D-4B69-A873-FBB0A2B97ACA}"/>
    <cellStyle name="SAPBEXresDataEmph 4 6 2" xfId="26381" xr:uid="{5D195914-D308-4A9C-8928-AFF7647061B4}"/>
    <cellStyle name="SAPBEXresDataEmph 4 7" xfId="7455" xr:uid="{E86FFCA4-39B7-47BC-85A3-7181DA122F56}"/>
    <cellStyle name="SAPBEXresDataEmph 4 7 2" xfId="28443" xr:uid="{CCC442D8-C8B9-4E7A-AAC9-A18338B51F28}"/>
    <cellStyle name="SAPBEXresDataEmph 4 8" xfId="7011" xr:uid="{47AE2EEF-75E4-4717-9092-A0ACA6DD646C}"/>
    <cellStyle name="SAPBEXresDataEmph 4 8 2" xfId="27999" xr:uid="{95E25A4A-5B64-4C1E-82DF-471BC096ACDB}"/>
    <cellStyle name="SAPBEXresDataEmph 4 9" xfId="8529" xr:uid="{A2602BC4-9600-4BBE-9F36-C22C4A38D07F}"/>
    <cellStyle name="SAPBEXresDataEmph 4 9 2" xfId="29517" xr:uid="{F19C78FA-6048-4951-A2BB-7D85A0539463}"/>
    <cellStyle name="SAPBEXresDataEmph 5" xfId="471" xr:uid="{3C39D76F-0153-482D-884C-324685E16C29}"/>
    <cellStyle name="SAPBEXresDataEmph 5 10" xfId="10096" xr:uid="{38B4FE4D-B351-41C2-A8BC-4F14F9A03CDB}"/>
    <cellStyle name="SAPBEXresDataEmph 5 10 2" xfId="31083" xr:uid="{7C75827A-D1A9-45EE-BDE8-7A44068495D6}"/>
    <cellStyle name="SAPBEXresDataEmph 5 11" xfId="11411" xr:uid="{CF13A6E4-0F21-4E2C-969C-6AE9AA5E4A7A}"/>
    <cellStyle name="SAPBEXresDataEmph 5 11 2" xfId="32398" xr:uid="{026BDC86-1B71-438B-9898-72D4755CA59E}"/>
    <cellStyle name="SAPBEXresDataEmph 5 12" xfId="12726" xr:uid="{501A3A2A-BB53-47F2-8775-D1D75CF1037D}"/>
    <cellStyle name="SAPBEXresDataEmph 5 12 2" xfId="33711" xr:uid="{B9EE0493-412B-4F40-8EEC-668908752602}"/>
    <cellStyle name="SAPBEXresDataEmph 5 13" xfId="14039" xr:uid="{670A65B6-B83A-4837-AE96-1FB199D75820}"/>
    <cellStyle name="SAPBEXresDataEmph 5 13 2" xfId="35020" xr:uid="{6E07B121-B702-4AD8-B793-5E58A5E8A502}"/>
    <cellStyle name="SAPBEXresDataEmph 5 14" xfId="15348" xr:uid="{C50D65D0-F4CB-4889-ACBC-C436D8E237BE}"/>
    <cellStyle name="SAPBEXresDataEmph 5 14 2" xfId="36319" xr:uid="{6B7C18F4-0875-455A-A418-6790FBC44792}"/>
    <cellStyle name="SAPBEXresDataEmph 5 15" xfId="16647" xr:uid="{CBA7A4E5-B40D-4699-B7E9-948F52905CEE}"/>
    <cellStyle name="SAPBEXresDataEmph 5 15 2" xfId="37607" xr:uid="{3B05FB8C-D148-492E-9351-23726AE03996}"/>
    <cellStyle name="SAPBEXresDataEmph 5 16" xfId="17935" xr:uid="{866E46CE-711A-4382-A51B-268D9C3AE0AF}"/>
    <cellStyle name="SAPBEXresDataEmph 5 16 2" xfId="38858" xr:uid="{A9B33206-4183-464B-8063-928A89899319}"/>
    <cellStyle name="SAPBEXresDataEmph 5 17" xfId="19186" xr:uid="{55F3D5F1-A0AF-417B-9192-DA6CA1693A80}"/>
    <cellStyle name="SAPBEXresDataEmph 5 17 2" xfId="40035" xr:uid="{74864CE9-2ECD-4CEA-93D2-468EEE15C683}"/>
    <cellStyle name="SAPBEXresDataEmph 5 18" xfId="20363" xr:uid="{156618F9-3B10-4230-9A2D-53F0E4758FB5}"/>
    <cellStyle name="SAPBEXresDataEmph 5 19" xfId="42666" xr:uid="{C8F2E731-9511-4CF8-A8F4-04B2454DD6C1}"/>
    <cellStyle name="SAPBEXresDataEmph 5 2" xfId="1113" xr:uid="{F0A806B5-D401-40F4-B0AE-6D998BB4D18D}"/>
    <cellStyle name="SAPBEXresDataEmph 5 2 10" xfId="14190" xr:uid="{85D37AC2-6BBC-41BB-BD7F-AF85C2E093A1}"/>
    <cellStyle name="SAPBEXresDataEmph 5 2 10 2" xfId="35171" xr:uid="{3478FA7D-AC58-4CA6-A34D-83AF1D5B5400}"/>
    <cellStyle name="SAPBEXresDataEmph 5 2 11" xfId="15499" xr:uid="{EBE10FEF-FB3F-47DF-A52A-F5B6608D5E88}"/>
    <cellStyle name="SAPBEXresDataEmph 5 2 11 2" xfId="36467" xr:uid="{6E09A187-772F-4241-96C4-269251C0C2CC}"/>
    <cellStyle name="SAPBEXresDataEmph 5 2 12" xfId="16795" xr:uid="{98ECD14F-5B6E-4749-B4F6-27C8C6F15B6B}"/>
    <cellStyle name="SAPBEXresDataEmph 5 2 12 2" xfId="37753" xr:uid="{ED1CCD53-6A83-496E-903E-20AF05ED084D}"/>
    <cellStyle name="SAPBEXresDataEmph 5 2 13" xfId="18081" xr:uid="{48374024-E9DD-4F4E-B25E-6B0E26C72E22}"/>
    <cellStyle name="SAPBEXresDataEmph 5 2 13 2" xfId="38995" xr:uid="{E7703F0C-4F65-4736-88FB-DB5A62B4B8B7}"/>
    <cellStyle name="SAPBEXresDataEmph 5 2 14" xfId="19323" xr:uid="{E1E1635A-17EC-4B71-8CC1-5FF9897AA92B}"/>
    <cellStyle name="SAPBEXresDataEmph 5 2 14 2" xfId="40161" xr:uid="{70E4C713-E48B-4744-BEC2-57398FE0A1A5}"/>
    <cellStyle name="SAPBEXresDataEmph 5 2 15" xfId="20489" xr:uid="{8176B52B-5937-4A8E-AE33-CA864B499A57}"/>
    <cellStyle name="SAPBEXresDataEmph 5 2 15 2" xfId="41186" xr:uid="{1B828766-73F0-43A3-B46C-524402738C3A}"/>
    <cellStyle name="SAPBEXresDataEmph 5 2 16" xfId="21514" xr:uid="{EDE0428B-08FF-41BF-BF04-75DE9AFDC3ED}"/>
    <cellStyle name="SAPBEXresDataEmph 5 2 16 2" xfId="41997" xr:uid="{4F22A4FE-CCE8-4F67-AA22-A937633DDB85}"/>
    <cellStyle name="SAPBEXresDataEmph 5 2 17" xfId="22325" xr:uid="{FE61818B-C54F-40B9-ACA3-3F20BDE9656A}"/>
    <cellStyle name="SAPBEXresDataEmph 5 2 18" xfId="43306" xr:uid="{8CFED608-16A9-4138-B7D1-87C92E738DDF}"/>
    <cellStyle name="SAPBEXresDataEmph 5 2 2" xfId="2412" xr:uid="{407AA89A-E689-4D62-BF90-2185CED25EF1}"/>
    <cellStyle name="SAPBEXresDataEmph 5 2 2 2" xfId="44587" xr:uid="{3429E5BE-B721-46E9-B956-A364BEB57E61}"/>
    <cellStyle name="SAPBEXresDataEmph 5 2 2 3" xfId="23493" xr:uid="{A630E6A6-18D9-47F4-96F8-8A0EFEE8E847}"/>
    <cellStyle name="SAPBEXresDataEmph 5 2 3" xfId="5808" xr:uid="{0DD29A23-FE3A-4382-9F89-BC2BF0D3FC7D}"/>
    <cellStyle name="SAPBEXresDataEmph 5 2 3 2" xfId="26796" xr:uid="{C2819A2A-440F-4241-964D-70CBD6B135E0}"/>
    <cellStyle name="SAPBEXresDataEmph 5 2 4" xfId="5802" xr:uid="{3B8D6BF2-BCA5-45C7-AE7B-DA86D301A408}"/>
    <cellStyle name="SAPBEXresDataEmph 5 2 4 2" xfId="26790" xr:uid="{7F0A9098-717D-4831-B6E9-3EA2E8418515}"/>
    <cellStyle name="SAPBEXresDataEmph 5 2 5" xfId="7618" xr:uid="{28C7B89D-58BC-4050-978A-896F2B4FD71E}"/>
    <cellStyle name="SAPBEXresDataEmph 5 2 5 2" xfId="28606" xr:uid="{C943B9BF-6B6D-446E-B904-4CC42E2CAB59}"/>
    <cellStyle name="SAPBEXresDataEmph 5 2 6" xfId="9706" xr:uid="{D8FE45DD-63E2-44AF-89E2-2173542E3AEC}"/>
    <cellStyle name="SAPBEXresDataEmph 5 2 6 2" xfId="30693" xr:uid="{36D7E0E7-370B-4117-9EF7-89F8BFF137E5}"/>
    <cellStyle name="SAPBEXresDataEmph 5 2 7" xfId="10247" xr:uid="{ED51BBCB-9BA9-4741-A4A5-9BC00C71F5AA}"/>
    <cellStyle name="SAPBEXresDataEmph 5 2 7 2" xfId="31234" xr:uid="{287A036D-B7A7-4DDE-8AF8-BA300D51D2E2}"/>
    <cellStyle name="SAPBEXresDataEmph 5 2 8" xfId="11562" xr:uid="{9173E728-9C99-432F-A210-6C0D9303B656}"/>
    <cellStyle name="SAPBEXresDataEmph 5 2 8 2" xfId="32549" xr:uid="{2A51C724-2374-4D3B-83D1-8D2C7C69A2B7}"/>
    <cellStyle name="SAPBEXresDataEmph 5 2 9" xfId="12877" xr:uid="{B0BCB144-2D81-45D8-A30B-044186106E13}"/>
    <cellStyle name="SAPBEXresDataEmph 5 2 9 2" xfId="33862" xr:uid="{4BFEB4E3-EF15-4087-961E-47A01B93E510}"/>
    <cellStyle name="SAPBEXresDataEmph 5 3" xfId="1770" xr:uid="{3189BAB0-23DB-4EA2-AA03-B6A946C02414}"/>
    <cellStyle name="SAPBEXresDataEmph 5 3 2" xfId="43947" xr:uid="{4CB78487-5117-4AFD-AA01-80EF8E925B30}"/>
    <cellStyle name="SAPBEXresDataEmph 5 3 3" xfId="22893" xr:uid="{B8B6451E-2B7B-4371-A617-BB08C694E8A5}"/>
    <cellStyle name="SAPBEXresDataEmph 5 4" xfId="4768" xr:uid="{F33693E7-C56A-4225-A550-0BB04E82ED0E}"/>
    <cellStyle name="SAPBEXresDataEmph 5 4 2" xfId="25756" xr:uid="{7F41A2E9-BA72-4860-9029-FFC0898470FA}"/>
    <cellStyle name="SAPBEXresDataEmph 5 5" xfId="6748" xr:uid="{E3F8D3D5-C4D7-4E6D-8369-3441FEF92897}"/>
    <cellStyle name="SAPBEXresDataEmph 5 5 2" xfId="27736" xr:uid="{63CB7C9C-3331-4AF0-8425-AB122DD31CC2}"/>
    <cellStyle name="SAPBEXresDataEmph 5 6" xfId="3330" xr:uid="{48E38EB2-4559-4D5F-BC56-67BC33B965F5}"/>
    <cellStyle name="SAPBEXresDataEmph 5 6 2" xfId="24319" xr:uid="{22491C66-2315-490D-BF9D-FAB2B90733D4}"/>
    <cellStyle name="SAPBEXresDataEmph 5 7" xfId="9264" xr:uid="{4AE7A79A-740B-41FE-8582-EE4EA0353F0D}"/>
    <cellStyle name="SAPBEXresDataEmph 5 7 2" xfId="30252" xr:uid="{CF8BDBB9-62BF-4E3F-A210-CC117EFBA798}"/>
    <cellStyle name="SAPBEXresDataEmph 5 8" xfId="9103" xr:uid="{6F343197-F082-415F-9899-906C9BADA834}"/>
    <cellStyle name="SAPBEXresDataEmph 5 8 2" xfId="30091" xr:uid="{0A74BEFE-E87B-4E50-B7DC-836476B6A6E7}"/>
    <cellStyle name="SAPBEXresDataEmph 5 9" xfId="7725" xr:uid="{B95647D4-F4FB-4517-986B-2D7DCBF0F012}"/>
    <cellStyle name="SAPBEXresDataEmph 5 9 2" xfId="28713" xr:uid="{BD0BC4C4-7FA3-4607-ADBB-8898417861CA}"/>
    <cellStyle name="SAPBEXresDataEmph 6" xfId="617" xr:uid="{4C1B10DA-80D5-4BDF-8E4A-50E6832359D5}"/>
    <cellStyle name="SAPBEXresDataEmph 6 10" xfId="9708" xr:uid="{BEF444DE-C1F4-40F6-B37C-A606532D596A}"/>
    <cellStyle name="SAPBEXresDataEmph 6 10 2" xfId="30695" xr:uid="{66B5810B-7BCF-4029-9CE5-58D059ABCAF0}"/>
    <cellStyle name="SAPBEXresDataEmph 6 11" xfId="10706" xr:uid="{9122DAE9-E2AE-4B17-B06B-793558312BC1}"/>
    <cellStyle name="SAPBEXresDataEmph 6 11 2" xfId="31693" xr:uid="{B925A9C7-A58D-4151-8A49-73D8E84853BD}"/>
    <cellStyle name="SAPBEXresDataEmph 6 12" xfId="12021" xr:uid="{CE8C8225-5974-4495-A0DE-2302747901D7}"/>
    <cellStyle name="SAPBEXresDataEmph 6 12 2" xfId="33007" xr:uid="{552EC797-1587-405F-8D7B-713B35A90C27}"/>
    <cellStyle name="SAPBEXresDataEmph 6 13" xfId="13335" xr:uid="{A92B35D1-C2EF-46C8-A0B4-849C3598B708}"/>
    <cellStyle name="SAPBEXresDataEmph 6 13 2" xfId="34319" xr:uid="{CBDE56BD-DA3A-4589-B832-A665523ADC0E}"/>
    <cellStyle name="SAPBEXresDataEmph 6 14" xfId="14647" xr:uid="{19857171-79B0-48B5-9159-2E52D9D6415A}"/>
    <cellStyle name="SAPBEXresDataEmph 6 14 2" xfId="35624" xr:uid="{4827BA45-77BB-433E-BFB2-82648593E493}"/>
    <cellStyle name="SAPBEXresDataEmph 6 15" xfId="15952" xr:uid="{9ABBB222-C45A-4E31-BFB8-FC0D913C7A21}"/>
    <cellStyle name="SAPBEXresDataEmph 6 15 2" xfId="36917" xr:uid="{7AE2EE13-50A0-4728-98C9-FCEC0A901A87}"/>
    <cellStyle name="SAPBEXresDataEmph 6 16" xfId="17245" xr:uid="{D4780C3E-12CC-4A67-9D3F-DFDE5C5A6901}"/>
    <cellStyle name="SAPBEXresDataEmph 6 16 2" xfId="38193" xr:uid="{CD9776F5-F439-492D-A14C-B3B2C89C7535}"/>
    <cellStyle name="SAPBEXresDataEmph 6 17" xfId="18521" xr:uid="{A1535209-50BF-4E4C-A3F5-B536939D921C}"/>
    <cellStyle name="SAPBEXresDataEmph 6 17 2" xfId="39416" xr:uid="{19DC5C9E-53D4-4DB9-B1E9-9014E408C474}"/>
    <cellStyle name="SAPBEXresDataEmph 6 18" xfId="19744" xr:uid="{6B4F70E6-42FD-42DD-B39A-EE6035F80802}"/>
    <cellStyle name="SAPBEXresDataEmph 6 19" xfId="42812" xr:uid="{648CAF9D-BEC3-4A6F-B4C5-4D3AE92DDFB4}"/>
    <cellStyle name="SAPBEXresDataEmph 6 2" xfId="1259" xr:uid="{18C68C58-33E3-49F6-8587-993D40E3A3E0}"/>
    <cellStyle name="SAPBEXresDataEmph 6 2 10" xfId="13978" xr:uid="{B8D469A0-DD36-4E09-AE66-809EAFFE0A79}"/>
    <cellStyle name="SAPBEXresDataEmph 6 2 10 2" xfId="34959" xr:uid="{8623E5D2-8255-40E5-A662-F7B0B3494EAB}"/>
    <cellStyle name="SAPBEXresDataEmph 6 2 11" xfId="15287" xr:uid="{028AA590-AD13-44DC-AF3F-8EE22B28C4AC}"/>
    <cellStyle name="SAPBEXresDataEmph 6 2 11 2" xfId="36259" xr:uid="{74D8DC6B-16DE-4552-B34C-BA55E5104FD3}"/>
    <cellStyle name="SAPBEXresDataEmph 6 2 12" xfId="16587" xr:uid="{F0BF1254-774C-48B7-88AA-5C917207B1B7}"/>
    <cellStyle name="SAPBEXresDataEmph 6 2 12 2" xfId="37548" xr:uid="{89B68F3F-9FC3-4740-8F5B-8E5125D00955}"/>
    <cellStyle name="SAPBEXresDataEmph 6 2 13" xfId="17876" xr:uid="{38C1EBC9-5F50-404F-9764-D87126CD4369}"/>
    <cellStyle name="SAPBEXresDataEmph 6 2 13 2" xfId="38801" xr:uid="{12FDF3F9-039C-427E-B8CE-AF7E12BF2710}"/>
    <cellStyle name="SAPBEXresDataEmph 6 2 14" xfId="19129" xr:uid="{F7815F76-C51D-495F-95F4-1676B0D9B263}"/>
    <cellStyle name="SAPBEXresDataEmph 6 2 14 2" xfId="39982" xr:uid="{84359E28-E69A-4F4E-866B-AEDE8CB77B50}"/>
    <cellStyle name="SAPBEXresDataEmph 6 2 15" xfId="20310" xr:uid="{DC197CEE-71A7-45E9-BBB1-C6E02B11D1DE}"/>
    <cellStyle name="SAPBEXresDataEmph 6 2 15 2" xfId="41046" xr:uid="{5B9BACE9-6465-466F-8CD6-F98847082246}"/>
    <cellStyle name="SAPBEXresDataEmph 6 2 16" xfId="21374" xr:uid="{C801566C-B3AD-4878-B241-638DBC565216}"/>
    <cellStyle name="SAPBEXresDataEmph 6 2 16 2" xfId="41900" xr:uid="{BA977682-A76D-4DBF-8F17-FE8A4EC27883}"/>
    <cellStyle name="SAPBEXresDataEmph 6 2 17" xfId="22228" xr:uid="{6B4EB55A-FC00-41D6-AE0F-6D766196DAD0}"/>
    <cellStyle name="SAPBEXresDataEmph 6 2 18" xfId="43452" xr:uid="{98C211F1-55AC-4870-A531-41BE93D872A0}"/>
    <cellStyle name="SAPBEXresDataEmph 6 2 2" xfId="2558" xr:uid="{DBB6A543-371A-4A07-B509-E4F61EB90331}"/>
    <cellStyle name="SAPBEXresDataEmph 6 2 2 2" xfId="44733" xr:uid="{671BA7B0-A053-4E96-9D96-2BE4C80A5D61}"/>
    <cellStyle name="SAPBEXresDataEmph 6 2 2 3" xfId="23632" xr:uid="{432B65FD-C0CA-4194-A485-AB87E5A9D8FA}"/>
    <cellStyle name="SAPBEXresDataEmph 6 2 3" xfId="3791" xr:uid="{E6FEF247-7EAB-4B70-87BC-0FEF209E798D}"/>
    <cellStyle name="SAPBEXresDataEmph 6 2 3 2" xfId="24780" xr:uid="{4B066A23-EB00-4E53-9291-7C02544CD692}"/>
    <cellStyle name="SAPBEXresDataEmph 6 2 4" xfId="6979" xr:uid="{A028B51C-A31D-4EEA-BA53-905F02AA6E20}"/>
    <cellStyle name="SAPBEXresDataEmph 6 2 4 2" xfId="27967" xr:uid="{3358EE6D-032F-4177-B856-C9600789040C}"/>
    <cellStyle name="SAPBEXresDataEmph 6 2 5" xfId="7407" xr:uid="{15ABCF6E-64E6-4CC9-90AC-2B6282B852F8}"/>
    <cellStyle name="SAPBEXresDataEmph 6 2 5 2" xfId="28395" xr:uid="{2649D146-AAAD-4631-8C38-F278E2371F09}"/>
    <cellStyle name="SAPBEXresDataEmph 6 2 6" xfId="6474" xr:uid="{542B78D6-88E5-47AB-BA0E-B378AAA19F43}"/>
    <cellStyle name="SAPBEXresDataEmph 6 2 6 2" xfId="27462" xr:uid="{8CAB728E-67EB-4962-BE70-01F06845E6FD}"/>
    <cellStyle name="SAPBEXresDataEmph 6 2 7" xfId="10035" xr:uid="{FEA28A70-C11D-42BA-A5E3-6126A9A262A3}"/>
    <cellStyle name="SAPBEXresDataEmph 6 2 7 2" xfId="31022" xr:uid="{923BC5B4-0695-427C-AB79-981AB19580E9}"/>
    <cellStyle name="SAPBEXresDataEmph 6 2 8" xfId="11350" xr:uid="{90B115DE-4639-450C-8EF6-34B065386045}"/>
    <cellStyle name="SAPBEXresDataEmph 6 2 8 2" xfId="32337" xr:uid="{C8C369D0-C581-489F-A0BA-E55BFB975B1E}"/>
    <cellStyle name="SAPBEXresDataEmph 6 2 9" xfId="12665" xr:uid="{4B069307-9908-4471-8DF1-93917A27FF00}"/>
    <cellStyle name="SAPBEXresDataEmph 6 2 9 2" xfId="33650" xr:uid="{571806D3-2737-422F-BE6E-06D6D1092A6D}"/>
    <cellStyle name="SAPBEXresDataEmph 6 3" xfId="1916" xr:uid="{BAE0EF98-1235-43FF-A0B6-AB972DEC22C3}"/>
    <cellStyle name="SAPBEXresDataEmph 6 3 2" xfId="44093" xr:uid="{F9464ED8-1645-4691-9E58-31ABC28C4811}"/>
    <cellStyle name="SAPBEXresDataEmph 6 3 3" xfId="23032" xr:uid="{AA312B6A-B532-4CDA-B765-B5AD017DB692}"/>
    <cellStyle name="SAPBEXresDataEmph 6 4" xfId="4778" xr:uid="{02574228-B78A-4136-A002-C7E90F67E5E6}"/>
    <cellStyle name="SAPBEXresDataEmph 6 4 2" xfId="25766" xr:uid="{EF439DCA-3C99-461C-B512-DF3602B9BCE7}"/>
    <cellStyle name="SAPBEXresDataEmph 6 5" xfId="6698" xr:uid="{3196C17C-A639-4FDD-945C-2C30A0C0FACB}"/>
    <cellStyle name="SAPBEXresDataEmph 6 5 2" xfId="27686" xr:uid="{C39EC738-C6C0-4AD6-8674-5DFBF127E8B4}"/>
    <cellStyle name="SAPBEXresDataEmph 6 6" xfId="6995" xr:uid="{8A4634C9-AADE-47B2-8C08-EB218BC1947E}"/>
    <cellStyle name="SAPBEXresDataEmph 6 6 2" xfId="27983" xr:uid="{B0488E6E-F08A-4C8C-A357-B118A0733854}"/>
    <cellStyle name="SAPBEXresDataEmph 6 7" xfId="9431" xr:uid="{7BD762A2-6D88-4C7D-A99F-AA9E706AE747}"/>
    <cellStyle name="SAPBEXresDataEmph 6 7 2" xfId="30418" xr:uid="{F57D79C3-C58A-4FAA-9730-19C107C07C83}"/>
    <cellStyle name="SAPBEXresDataEmph 6 8" xfId="8311" xr:uid="{63227C3F-B176-42EB-9EEC-A687154CCF4E}"/>
    <cellStyle name="SAPBEXresDataEmph 6 8 2" xfId="29299" xr:uid="{CA27C7AD-7BC1-4D4D-B468-4779DC287352}"/>
    <cellStyle name="SAPBEXresDataEmph 6 9" xfId="7228" xr:uid="{71A7D683-07D1-4C31-8B46-2E71A216EED9}"/>
    <cellStyle name="SAPBEXresDataEmph 6 9 2" xfId="28216" xr:uid="{6FDA2654-D031-4438-A27D-62A18C3F6043}"/>
    <cellStyle name="SAPBEXresDataEmph 7" xfId="463" xr:uid="{F559498C-0ED3-4B98-84A3-62B502C87DD5}"/>
    <cellStyle name="SAPBEXresDataEmph 7 10" xfId="11649" xr:uid="{51C85548-FDF5-4D6D-9026-9BBCE433AB1C}"/>
    <cellStyle name="SAPBEXresDataEmph 7 10 2" xfId="32636" xr:uid="{9AA259C8-5F00-4F4E-ACC1-4AE37ECF8EFA}"/>
    <cellStyle name="SAPBEXresDataEmph 7 11" xfId="12964" xr:uid="{721D6CC5-4CB9-48A2-A315-116899412955}"/>
    <cellStyle name="SAPBEXresDataEmph 7 11 2" xfId="33949" xr:uid="{4AA059B8-3AAD-4C9F-8637-C57914871A2F}"/>
    <cellStyle name="SAPBEXresDataEmph 7 12" xfId="14277" xr:uid="{9DA74CFF-D35F-4103-9EA8-492B56E8A3C7}"/>
    <cellStyle name="SAPBEXresDataEmph 7 12 2" xfId="35257" xr:uid="{57A7138F-2DB9-435C-A10F-D8B8ACC29285}"/>
    <cellStyle name="SAPBEXresDataEmph 7 13" xfId="15585" xr:uid="{98E0754A-F3F0-4CA5-829F-554B92CE174F}"/>
    <cellStyle name="SAPBEXresDataEmph 7 13 2" xfId="36552" xr:uid="{5B02ED1F-F39C-495F-8743-380FB872A55B}"/>
    <cellStyle name="SAPBEXresDataEmph 7 14" xfId="16880" xr:uid="{96C7C4B3-37A1-4ACE-AB1B-708E02CAA472}"/>
    <cellStyle name="SAPBEXresDataEmph 7 14 2" xfId="37836" xr:uid="{A4F4A57C-DAEA-4C5C-ADC5-6C57E815F195}"/>
    <cellStyle name="SAPBEXresDataEmph 7 15" xfId="18164" xr:uid="{5FD48F39-AA53-49A3-8D75-2E8C90F20790}"/>
    <cellStyle name="SAPBEXresDataEmph 7 15 2" xfId="39075" xr:uid="{1A906672-538A-4A43-99DD-4E43A89AA3E9}"/>
    <cellStyle name="SAPBEXresDataEmph 7 16" xfId="19403" xr:uid="{2B15B418-0107-4AFE-87B0-508CA3F4585F}"/>
    <cellStyle name="SAPBEXresDataEmph 7 16 2" xfId="40234" xr:uid="{7A32858D-2AC5-4C5A-983D-609C6F94EADA}"/>
    <cellStyle name="SAPBEXresDataEmph 7 17" xfId="20562" xr:uid="{16C80E3A-9F5A-4EF0-BF9E-56100EB9C183}"/>
    <cellStyle name="SAPBEXresDataEmph 7 17 2" xfId="41244" xr:uid="{56B162DB-42D8-4713-8051-27856EC15FC6}"/>
    <cellStyle name="SAPBEXresDataEmph 7 18" xfId="21572" xr:uid="{C982A949-E3DB-49CC-9917-BABA206E6DA9}"/>
    <cellStyle name="SAPBEXresDataEmph 7 19" xfId="42658" xr:uid="{8603FE25-973D-403F-8709-614ED8C665AE}"/>
    <cellStyle name="SAPBEXresDataEmph 7 2" xfId="1105" xr:uid="{CAC711C7-3CE6-4C80-B735-63D48ECF12E5}"/>
    <cellStyle name="SAPBEXresDataEmph 7 2 10" xfId="13972" xr:uid="{E93710AE-B173-43A4-94F6-DB5F80AE601A}"/>
    <cellStyle name="SAPBEXresDataEmph 7 2 10 2" xfId="34953" xr:uid="{A6490A7B-5B1E-4BEF-8B16-B798EB958C2D}"/>
    <cellStyle name="SAPBEXresDataEmph 7 2 11" xfId="15281" xr:uid="{9795F46E-B1CE-4CAF-A8B9-754F07AE102F}"/>
    <cellStyle name="SAPBEXresDataEmph 7 2 11 2" xfId="36253" xr:uid="{4B0EFB7C-8267-417C-A917-4F89583943F8}"/>
    <cellStyle name="SAPBEXresDataEmph 7 2 12" xfId="16581" xr:uid="{1661CEA0-9B82-4920-B3D7-4DFE44A54821}"/>
    <cellStyle name="SAPBEXresDataEmph 7 2 12 2" xfId="37542" xr:uid="{59D5F2B8-5C29-4EF3-B66A-87EA9CC4B68E}"/>
    <cellStyle name="SAPBEXresDataEmph 7 2 13" xfId="17870" xr:uid="{79B81294-E6D6-44CF-ACBF-DC7897B7CC23}"/>
    <cellStyle name="SAPBEXresDataEmph 7 2 13 2" xfId="38796" xr:uid="{515C9F4A-59A3-405E-A812-E8E8B108023D}"/>
    <cellStyle name="SAPBEXresDataEmph 7 2 14" xfId="19124" xr:uid="{584391A5-8D5D-40C1-B65B-06AB870998EE}"/>
    <cellStyle name="SAPBEXresDataEmph 7 2 14 2" xfId="39977" xr:uid="{B303BB5C-D43C-43B4-9774-B59C5C32E40A}"/>
    <cellStyle name="SAPBEXresDataEmph 7 2 15" xfId="20305" xr:uid="{2FD807C5-151B-4646-B561-A0E1905B47E2}"/>
    <cellStyle name="SAPBEXresDataEmph 7 2 15 2" xfId="41041" xr:uid="{DA40E52D-D27F-41B0-8BDA-CAF5F03CE8F8}"/>
    <cellStyle name="SAPBEXresDataEmph 7 2 16" xfId="21369" xr:uid="{127129E6-B854-49C5-A6A4-DF32247A4E6A}"/>
    <cellStyle name="SAPBEXresDataEmph 7 2 16 2" xfId="41897" xr:uid="{79700961-4446-46C3-87CF-C1163D10F449}"/>
    <cellStyle name="SAPBEXresDataEmph 7 2 17" xfId="22225" xr:uid="{813B2148-BF68-484B-AA93-8FCD81585C81}"/>
    <cellStyle name="SAPBEXresDataEmph 7 2 18" xfId="43298" xr:uid="{8E332530-DAA8-49A4-9EE6-0D10189C2631}"/>
    <cellStyle name="SAPBEXresDataEmph 7 2 2" xfId="2404" xr:uid="{4C7767CC-2928-4236-87F2-0FDB8BF147E6}"/>
    <cellStyle name="SAPBEXresDataEmph 7 2 2 2" xfId="44579" xr:uid="{CA616662-B804-4DC3-9F86-0078B0D9C2B6}"/>
    <cellStyle name="SAPBEXresDataEmph 7 2 2 3" xfId="23486" xr:uid="{C92A9F09-512C-43ED-B6F2-765BFE3A912A}"/>
    <cellStyle name="SAPBEXresDataEmph 7 2 3" xfId="4166" xr:uid="{B3FB2A29-D538-4F8D-A187-96E38001ADB3}"/>
    <cellStyle name="SAPBEXresDataEmph 7 2 3 2" xfId="25155" xr:uid="{9636B91D-9898-40B3-B83E-71272A9F550C}"/>
    <cellStyle name="SAPBEXresDataEmph 7 2 4" xfId="6756" xr:uid="{98014D6B-C6AE-47F3-AC7E-D470D3FF50BF}"/>
    <cellStyle name="SAPBEXresDataEmph 7 2 4 2" xfId="27744" xr:uid="{955BF5B6-A000-4892-8AE2-33F4F6154334}"/>
    <cellStyle name="SAPBEXresDataEmph 7 2 5" xfId="7401" xr:uid="{B6E7D214-07B7-406D-90C7-F3B8CA94D43E}"/>
    <cellStyle name="SAPBEXresDataEmph 7 2 5 2" xfId="28389" xr:uid="{29582D9D-EB7C-4247-8FD2-4E8EE63D1EDC}"/>
    <cellStyle name="SAPBEXresDataEmph 7 2 6" xfId="9144" xr:uid="{F33AB9BD-43F8-4701-BD2C-D985A1975EAB}"/>
    <cellStyle name="SAPBEXresDataEmph 7 2 6 2" xfId="30132" xr:uid="{83A005E2-7B80-4294-84E4-31A5DDC83712}"/>
    <cellStyle name="SAPBEXresDataEmph 7 2 7" xfId="10029" xr:uid="{D56F0A73-D44C-4FB6-94E8-0D9E1377DE86}"/>
    <cellStyle name="SAPBEXresDataEmph 7 2 7 2" xfId="31016" xr:uid="{D01BAF08-5D1A-4AD6-A05C-254383E43EEB}"/>
    <cellStyle name="SAPBEXresDataEmph 7 2 8" xfId="11344" xr:uid="{4C3F3570-EE4D-4A97-A092-38D6751A2BA3}"/>
    <cellStyle name="SAPBEXresDataEmph 7 2 8 2" xfId="32331" xr:uid="{B0F9CD66-129F-4F5D-BE15-E1FB383C002D}"/>
    <cellStyle name="SAPBEXresDataEmph 7 2 9" xfId="12659" xr:uid="{28BB38A5-2D5B-4C1D-B839-2058FA3FFE9B}"/>
    <cellStyle name="SAPBEXresDataEmph 7 2 9 2" xfId="33644" xr:uid="{92701B1E-2859-4918-A4F6-78ADB386CE54}"/>
    <cellStyle name="SAPBEXresDataEmph 7 3" xfId="1762" xr:uid="{F5986404-70FB-481B-8AEB-B022D815E3FC}"/>
    <cellStyle name="SAPBEXresDataEmph 7 3 2" xfId="43939" xr:uid="{5DA78670-BB8A-4941-A11E-23772D595359}"/>
    <cellStyle name="SAPBEXresDataEmph 7 3 3" xfId="22886" xr:uid="{A9EF73DD-F2E2-4017-84EC-754F5FB10D96}"/>
    <cellStyle name="SAPBEXresDataEmph 7 4" xfId="4250" xr:uid="{0277EC32-0016-44C5-AB38-48E2595888C9}"/>
    <cellStyle name="SAPBEXresDataEmph 7 4 2" xfId="25239" xr:uid="{F22E68AD-A845-473F-B20D-8A82789BD046}"/>
    <cellStyle name="SAPBEXresDataEmph 7 5" xfId="6399" xr:uid="{D13E32AC-10C9-4AA7-8669-39DD78881D3F}"/>
    <cellStyle name="SAPBEXresDataEmph 7 5 2" xfId="27387" xr:uid="{9083EFB2-0288-4CE2-AE25-831FE194ADCF}"/>
    <cellStyle name="SAPBEXresDataEmph 7 6" xfId="5572" xr:uid="{C56DB8C2-6650-4227-8190-3FD9332B12E4}"/>
    <cellStyle name="SAPBEXresDataEmph 7 6 2" xfId="26560" xr:uid="{1F1DB082-D861-448D-BB08-ECE1FAB0AC43}"/>
    <cellStyle name="SAPBEXresDataEmph 7 7" xfId="9790" xr:uid="{B14846B2-5D56-4EAC-A0DE-C3FFCF534C73}"/>
    <cellStyle name="SAPBEXresDataEmph 7 7 2" xfId="30777" xr:uid="{DCE2DFAA-2449-447A-9AC5-DBDABA84A161}"/>
    <cellStyle name="SAPBEXresDataEmph 7 8" xfId="8457" xr:uid="{F0B9E212-AFD3-45BF-B30F-AF22ECDD37F9}"/>
    <cellStyle name="SAPBEXresDataEmph 7 8 2" xfId="29445" xr:uid="{94342124-6C41-4C98-BAD2-0A7AA216C72E}"/>
    <cellStyle name="SAPBEXresDataEmph 7 9" xfId="10334" xr:uid="{25BA76BD-A14D-420E-9003-0F40C5B0C17B}"/>
    <cellStyle name="SAPBEXresDataEmph 7 9 2" xfId="31321" xr:uid="{B3FB240D-7B24-474F-A787-4B80C6675535}"/>
    <cellStyle name="SAPBEXresDataEmph 8" xfId="968" xr:uid="{7E20E78D-F645-4AE8-9231-9D9E8B3E05DB}"/>
    <cellStyle name="SAPBEXresDataEmph 8 10" xfId="13099" xr:uid="{5C92B085-0248-4E9D-AEA5-29638816FE14}"/>
    <cellStyle name="SAPBEXresDataEmph 8 10 2" xfId="34083" xr:uid="{DBB748D4-E48D-413C-8300-1ABA00AFF5DF}"/>
    <cellStyle name="SAPBEXresDataEmph 8 11" xfId="14411" xr:uid="{5523C814-7C2F-4A2C-8050-E1DBF648DC1B}"/>
    <cellStyle name="SAPBEXresDataEmph 8 11 2" xfId="35390" xr:uid="{EE3D2698-2EA0-4193-A874-2E2A4BF92D9F}"/>
    <cellStyle name="SAPBEXresDataEmph 8 12" xfId="15718" xr:uid="{9B517CCE-AC6A-4CA3-8412-E68D96DEF42C}"/>
    <cellStyle name="SAPBEXresDataEmph 8 12 2" xfId="36684" xr:uid="{04315DF5-6956-41C5-9C09-97F3A73A868A}"/>
    <cellStyle name="SAPBEXresDataEmph 8 13" xfId="17012" xr:uid="{7C18FADF-ED7A-4F40-B715-63E58C715AD4}"/>
    <cellStyle name="SAPBEXresDataEmph 8 13 2" xfId="37966" xr:uid="{26CC7A81-DA35-4799-B4D4-4F6C8B9FFA4F}"/>
    <cellStyle name="SAPBEXresDataEmph 8 14" xfId="18294" xr:uid="{D4372636-EAA1-447A-90D5-964F14667F44}"/>
    <cellStyle name="SAPBEXresDataEmph 8 14 2" xfId="39201" xr:uid="{EDA2C141-3040-46F7-8619-D5C6E6088AEE}"/>
    <cellStyle name="SAPBEXresDataEmph 8 15" xfId="19529" xr:uid="{865BB20F-36A2-4870-98B6-57701CC4C44C}"/>
    <cellStyle name="SAPBEXresDataEmph 8 15 2" xfId="40350" xr:uid="{51C46E41-36F8-4ED1-AA5F-E28DF70612ED}"/>
    <cellStyle name="SAPBEXresDataEmph 8 16" xfId="20678" xr:uid="{70187C6C-D78A-4F9C-8864-2F07B43D0241}"/>
    <cellStyle name="SAPBEXresDataEmph 8 16 2" xfId="41342" xr:uid="{CF1BEA0D-5879-4032-AEA9-193C282C4586}"/>
    <cellStyle name="SAPBEXresDataEmph 8 17" xfId="21670" xr:uid="{A7CA5CAD-7B0F-41B2-9944-474ADC0127B7}"/>
    <cellStyle name="SAPBEXresDataEmph 8 18" xfId="43161" xr:uid="{8947AA88-50FB-4D33-B444-0F359C62E54B}"/>
    <cellStyle name="SAPBEXresDataEmph 8 2" xfId="2267" xr:uid="{2E3BA981-4A2B-468E-9D5A-57E6583C956E}"/>
    <cellStyle name="SAPBEXresDataEmph 8 2 2" xfId="44442" xr:uid="{BAB5DE51-2269-475A-95D4-E6F2EB7CB19B}"/>
    <cellStyle name="SAPBEXresDataEmph 8 2 3" xfId="23359" xr:uid="{22657D6B-8257-423D-84D2-3CACBFB6C294}"/>
    <cellStyle name="SAPBEXresDataEmph 8 3" xfId="3283" xr:uid="{81E5E7E8-1C19-430B-ADD5-4C16A1F32D58}"/>
    <cellStyle name="SAPBEXresDataEmph 8 3 2" xfId="24272" xr:uid="{26B1EC46-89DE-43A2-B166-B385120E429B}"/>
    <cellStyle name="SAPBEXresDataEmph 8 4" xfId="5424" xr:uid="{CDB6AA1A-4DC4-4C36-BA2D-4B4489633508}"/>
    <cellStyle name="SAPBEXresDataEmph 8 4 2" xfId="26412" xr:uid="{42C53277-5A87-4CC9-ABFD-D7183934858C}"/>
    <cellStyle name="SAPBEXresDataEmph 8 5" xfId="3990" xr:uid="{B60A59DB-F804-465B-A599-49F6B6AE8959}"/>
    <cellStyle name="SAPBEXresDataEmph 8 5 2" xfId="24979" xr:uid="{A4177230-8847-4835-AB79-ABD93DBA1948}"/>
    <cellStyle name="SAPBEXresDataEmph 8 6" xfId="5825" xr:uid="{DBFE1187-9393-4397-AE7C-41A3337AE3E4}"/>
    <cellStyle name="SAPBEXresDataEmph 8 6 2" xfId="26813" xr:uid="{A48B0442-B159-4C8C-9491-07FABC64D624}"/>
    <cellStyle name="SAPBEXresDataEmph 8 7" xfId="6710" xr:uid="{27598BD3-599E-4370-BE73-5D3FE284C66E}"/>
    <cellStyle name="SAPBEXresDataEmph 8 7 2" xfId="27698" xr:uid="{37B6E6C0-8AFE-4CAE-9204-3E63EC2A6B8D}"/>
    <cellStyle name="SAPBEXresDataEmph 8 8" xfId="10470" xr:uid="{1EDCF97A-0A39-4347-A9A3-F3DC46A86961}"/>
    <cellStyle name="SAPBEXresDataEmph 8 8 2" xfId="31457" xr:uid="{74ACB94E-199B-44BC-9584-B35EAC9C0244}"/>
    <cellStyle name="SAPBEXresDataEmph 8 9" xfId="11785" xr:uid="{6F7E44FA-F4C9-431B-AE67-FFC849780BDE}"/>
    <cellStyle name="SAPBEXresDataEmph 8 9 2" xfId="32771" xr:uid="{520B856E-B1CF-4B73-88F3-D2C98B6A68F4}"/>
    <cellStyle name="SAPBEXresDataEmph 9" xfId="1623" xr:uid="{C867B031-BA6A-4F7F-BA4D-86EFB9928D1E}"/>
    <cellStyle name="SAPBEXresDataEmph 9 2" xfId="43802" xr:uid="{8575B8AC-ADCF-49DE-874E-1C15E8B3FCB4}"/>
    <cellStyle name="SAPBEXresDataEmph 9 3" xfId="22759" xr:uid="{5F234249-A5AE-4E64-BAC2-BD7C4110ADDF}"/>
    <cellStyle name="SAPBEXresItem" xfId="261" xr:uid="{226639C1-B20A-430B-8B6C-A8C84F93F7DA}"/>
    <cellStyle name="SAPBEXresItem 10" xfId="42520" xr:uid="{E89F5A46-B190-4C27-842A-222D97221FFC}"/>
    <cellStyle name="SAPBEXresItem 2" xfId="403" xr:uid="{77E2E00F-B109-406F-B9CE-865042E7DED2}"/>
    <cellStyle name="SAPBEXresItem 2 10" xfId="4120" xr:uid="{8B352E5B-77DA-4824-B9BC-B40747634D88}"/>
    <cellStyle name="SAPBEXresItem 2 10 2" xfId="25109" xr:uid="{20C5AFE3-D6EB-4AF9-98CD-6921A5E36E60}"/>
    <cellStyle name="SAPBEXresItem 2 11" xfId="5215" xr:uid="{2045A55F-8FF7-4933-9671-C2AD093F1791}"/>
    <cellStyle name="SAPBEXresItem 2 11 2" xfId="26203" xr:uid="{AC1A5F33-09B9-4409-B85C-C437FB091C0F}"/>
    <cellStyle name="SAPBEXresItem 2 12" xfId="8391" xr:uid="{C850578F-2E71-425E-A840-23B3DB5BC579}"/>
    <cellStyle name="SAPBEXresItem 2 12 2" xfId="29379" xr:uid="{DAA08C8B-3DAC-46D1-8053-B351C94DE395}"/>
    <cellStyle name="SAPBEXresItem 2 13" xfId="11121" xr:uid="{0F4C5C90-46C9-4EA6-BB2E-C3EB634759FF}"/>
    <cellStyle name="SAPBEXresItem 2 13 2" xfId="32108" xr:uid="{E3F601FB-78FB-448B-9DA7-989AEC3AE884}"/>
    <cellStyle name="SAPBEXresItem 2 14" xfId="12436" xr:uid="{777024AD-72F9-4B9B-AA51-7AD70005C65A}"/>
    <cellStyle name="SAPBEXresItem 2 14 2" xfId="33421" xr:uid="{B2AEB912-70F5-4716-BA10-7213E39CB61E}"/>
    <cellStyle name="SAPBEXresItem 2 15" xfId="13749" xr:uid="{112124CB-C8B9-4DA9-B114-DD859B69D20C}"/>
    <cellStyle name="SAPBEXresItem 2 15 2" xfId="34731" xr:uid="{7E84613C-63BD-4494-B59F-B1E78DA4E41A}"/>
    <cellStyle name="SAPBEXresItem 2 16" xfId="15059" xr:uid="{6CD425CE-63F5-4001-B650-1E4EAD050523}"/>
    <cellStyle name="SAPBEXresItem 2 16 2" xfId="36034" xr:uid="{9F303C53-CFE0-42DE-B9AF-125B9E56E865}"/>
    <cellStyle name="SAPBEXresItem 2 17" xfId="16362" xr:uid="{5440649D-5D22-4A83-BAB1-57064828EF12}"/>
    <cellStyle name="SAPBEXresItem 2 17 2" xfId="37324" xr:uid="{D254CAD9-CECE-4F93-AF35-5D2F94352A21}"/>
    <cellStyle name="SAPBEXresItem 2 18" xfId="17652" xr:uid="{8FE514C5-1F3F-4962-9B42-C010866CD2FE}"/>
    <cellStyle name="SAPBEXresItem 2 18 2" xfId="38589" xr:uid="{CEFFFDA9-6DEF-48AA-B470-49E3096338A1}"/>
    <cellStyle name="SAPBEXresItem 2 19" xfId="18917" xr:uid="{DB9C5F43-973C-4927-961F-C2B8E66DA008}"/>
    <cellStyle name="SAPBEXresItem 2 19 2" xfId="39790" xr:uid="{EC5E5C35-EBD0-4041-BE58-97DF619681CF}"/>
    <cellStyle name="SAPBEXresItem 2 2" xfId="684" xr:uid="{43601C92-1087-4D26-8117-200744502FCC}"/>
    <cellStyle name="SAPBEXresItem 2 2 10" xfId="3356" xr:uid="{8C6D78C4-9701-4AD2-A5C1-8FC914B98370}"/>
    <cellStyle name="SAPBEXresItem 2 2 10 2" xfId="24345" xr:uid="{54A2E26A-840E-4A65-B5FD-4266FCE38C68}"/>
    <cellStyle name="SAPBEXresItem 2 2 11" xfId="7314" xr:uid="{948CC4AB-007C-4B76-B611-BAAC8416042F}"/>
    <cellStyle name="SAPBEXresItem 2 2 11 2" xfId="28302" xr:uid="{D36D05E6-A8CD-42F4-81B0-77C0EBA24013}"/>
    <cellStyle name="SAPBEXresItem 2 2 12" xfId="10804" xr:uid="{A27B280B-D95E-4177-B48E-026870FBC909}"/>
    <cellStyle name="SAPBEXresItem 2 2 12 2" xfId="31791" xr:uid="{9AA8D8FA-16CC-4CF3-81FF-A4A9A4C20D7E}"/>
    <cellStyle name="SAPBEXresItem 2 2 13" xfId="12119" xr:uid="{739E0ADF-0F7B-47B5-AF59-DFA3F1FF7F07}"/>
    <cellStyle name="SAPBEXresItem 2 2 13 2" xfId="33105" xr:uid="{96CEA74E-003C-4634-AA5F-9592CEA1B5D3}"/>
    <cellStyle name="SAPBEXresItem 2 2 14" xfId="13433" xr:uid="{095F4B11-AC0C-4981-A7E2-6FE2A639AB7F}"/>
    <cellStyle name="SAPBEXresItem 2 2 14 2" xfId="34416" xr:uid="{403ED8DC-5DE7-432F-8C1E-202AE5D42EA7}"/>
    <cellStyle name="SAPBEXresItem 2 2 15" xfId="14744" xr:uid="{EB6F7C57-1E58-400A-AF7E-C32B20149547}"/>
    <cellStyle name="SAPBEXresItem 2 2 15 2" xfId="35721" xr:uid="{A97CFE8A-E2C0-4C98-A63D-557A94A8EBCA}"/>
    <cellStyle name="SAPBEXresItem 2 2 16" xfId="16049" xr:uid="{1574F2F6-F4FC-4F50-94A8-79DD58FF8AFC}"/>
    <cellStyle name="SAPBEXresItem 2 2 16 2" xfId="37013" xr:uid="{E1D4FB4D-8FED-46D5-A9F2-9869289B2C40}"/>
    <cellStyle name="SAPBEXresItem 2 2 17" xfId="17341" xr:uid="{E521E2AD-ED3B-4B38-8F7F-FC97AC211101}"/>
    <cellStyle name="SAPBEXresItem 2 2 17 2" xfId="38288" xr:uid="{6E98B39D-7CF8-4DEC-A120-F4BDF1E4154C}"/>
    <cellStyle name="SAPBEXresItem 2 2 18" xfId="18616" xr:uid="{EBBFD986-ECA7-43F8-94E3-61090C3B67DE}"/>
    <cellStyle name="SAPBEXresItem 2 2 19" xfId="42877" xr:uid="{A6D3999B-E118-44C5-8B89-F028907DD95B}"/>
    <cellStyle name="SAPBEXresItem 2 2 2" xfId="1326" xr:uid="{E4AFBEBD-1AE4-4BB2-9E72-FA0AC03BA872}"/>
    <cellStyle name="SAPBEXresItem 2 2 2 10" xfId="10959" xr:uid="{4828E1EF-5317-4ECE-A8E6-5DE1E386EF71}"/>
    <cellStyle name="SAPBEXresItem 2 2 2 10 2" xfId="31946" xr:uid="{9751EA3B-66D4-4AB6-96EF-4687B25102A2}"/>
    <cellStyle name="SAPBEXresItem 2 2 2 11" xfId="12274" xr:uid="{ED007184-A2AD-4958-B35C-B01E025E0E56}"/>
    <cellStyle name="SAPBEXresItem 2 2 2 11 2" xfId="33260" xr:uid="{F33C8AA0-9B11-413F-B91B-462BFCD6D919}"/>
    <cellStyle name="SAPBEXresItem 2 2 2 12" xfId="13588" xr:uid="{A68568C5-93EB-4ED4-A2E4-DD1C68EFD46F}"/>
    <cellStyle name="SAPBEXresItem 2 2 2 12 2" xfId="34571" xr:uid="{9A658A68-D5D4-4672-9938-028637096BD0}"/>
    <cellStyle name="SAPBEXresItem 2 2 2 13" xfId="14899" xr:uid="{2AF79D63-16CD-4A31-9FC8-2B6BED426876}"/>
    <cellStyle name="SAPBEXresItem 2 2 2 13 2" xfId="35875" xr:uid="{265C42E5-A4E2-4D97-B14A-6B9A09A2DAE7}"/>
    <cellStyle name="SAPBEXresItem 2 2 2 14" xfId="16203" xr:uid="{DB845CA0-3F2A-4EF5-8309-5B0A933ECAB5}"/>
    <cellStyle name="SAPBEXresItem 2 2 2 14 2" xfId="37167" xr:uid="{4E069F0F-8507-4B8C-BE6F-6BD61DC78277}"/>
    <cellStyle name="SAPBEXresItem 2 2 2 15" xfId="17495" xr:uid="{1F5CEB5B-1884-480F-93C5-C34F6531D4A0}"/>
    <cellStyle name="SAPBEXresItem 2 2 2 15 2" xfId="38438" xr:uid="{C5DADDAD-F99B-41A3-920D-114725DBFFEC}"/>
    <cellStyle name="SAPBEXresItem 2 2 2 16" xfId="18766" xr:uid="{F5E4C271-16E0-4D6D-B324-EECE2343CF40}"/>
    <cellStyle name="SAPBEXresItem 2 2 2 16 2" xfId="39647" xr:uid="{42363749-5F03-4963-A0C6-AC3402737453}"/>
    <cellStyle name="SAPBEXresItem 2 2 2 17" xfId="19975" xr:uid="{07E0BC6F-539D-4117-8422-8D1AE296A1FD}"/>
    <cellStyle name="SAPBEXresItem 2 2 2 18" xfId="43517" xr:uid="{2EBDBD04-9366-41A6-BC76-87C9DBB246E0}"/>
    <cellStyle name="SAPBEXresItem 2 2 2 2" xfId="2625" xr:uid="{A9D471C1-ED64-4D85-8B33-A5247DA153E7}"/>
    <cellStyle name="SAPBEXresItem 2 2 2 2 2" xfId="44798" xr:uid="{16A1ACE6-D841-48E1-B82A-B15D2E6B50E9}"/>
    <cellStyle name="SAPBEXresItem 2 2 2 2 3" xfId="23693" xr:uid="{DEC5E56D-62CE-4AB4-8263-87AE169B31DF}"/>
    <cellStyle name="SAPBEXresItem 2 2 2 3" xfId="5000" xr:uid="{A7F7C45C-5EFE-4DAF-B9B3-BAF41227218B}"/>
    <cellStyle name="SAPBEXresItem 2 2 2 3 2" xfId="25988" xr:uid="{9A9E339E-3124-45CC-BE98-8DC307F40FC4}"/>
    <cellStyle name="SAPBEXresItem 2 2 2 4" xfId="3661" xr:uid="{05D9BCF5-2CC3-4F60-A4B7-EB7BEF93756F}"/>
    <cellStyle name="SAPBEXresItem 2 2 2 4 2" xfId="24650" xr:uid="{5F83F97C-DFFC-4C67-8C86-42382BDE8359}"/>
    <cellStyle name="SAPBEXresItem 2 2 2 5" xfId="3788" xr:uid="{76DD6815-E995-49DB-8529-71366C7DFBFE}"/>
    <cellStyle name="SAPBEXresItem 2 2 2 5 2" xfId="24777" xr:uid="{2E963DD2-BAD0-4F45-8AFA-B08F06CDCAAD}"/>
    <cellStyle name="SAPBEXresItem 2 2 2 6" xfId="7380" xr:uid="{EF8EBB34-9EBB-4D7C-9594-3DF99B223E0F}"/>
    <cellStyle name="SAPBEXresItem 2 2 2 6 2" xfId="28368" xr:uid="{008BC02E-5122-45BF-B3BB-493EC518101A}"/>
    <cellStyle name="SAPBEXresItem 2 2 2 7" xfId="8137" xr:uid="{2DEC2D16-50C2-4ED1-B38D-5CCDEA8854A3}"/>
    <cellStyle name="SAPBEXresItem 2 2 2 7 2" xfId="29125" xr:uid="{1CEC9C63-25D8-419A-96B8-87B7A997DF5E}"/>
    <cellStyle name="SAPBEXresItem 2 2 2 8" xfId="9106" xr:uid="{00C397BD-E956-475D-A5F4-A0C566026666}"/>
    <cellStyle name="SAPBEXresItem 2 2 2 8 2" xfId="30094" xr:uid="{7BD5D0E0-7E34-43BD-BC83-D6ECB6A1193A}"/>
    <cellStyle name="SAPBEXresItem 2 2 2 9" xfId="6605" xr:uid="{B8F8B123-7326-4586-B954-74344D104706}"/>
    <cellStyle name="SAPBEXresItem 2 2 2 9 2" xfId="27593" xr:uid="{DDBB08D1-A889-4226-9D66-872EE76AFDC1}"/>
    <cellStyle name="SAPBEXresItem 2 2 3" xfId="1983" xr:uid="{CE303D34-76CC-453D-8D3D-7F4D7C501083}"/>
    <cellStyle name="SAPBEXresItem 2 2 3 2" xfId="44158" xr:uid="{204B3936-C8DC-4CB9-98A8-2EDDAF3B05DA}"/>
    <cellStyle name="SAPBEXresItem 2 2 3 3" xfId="23093" xr:uid="{E89016B6-C52E-48DB-B565-74AE7A8C28EB}"/>
    <cellStyle name="SAPBEXresItem 2 2 4" xfId="3756" xr:uid="{DA073B55-F8C3-4BE4-8C7B-DE62082584CE}"/>
    <cellStyle name="SAPBEXresItem 2 2 4 2" xfId="24745" xr:uid="{FB0B1483-8798-435E-A208-17DEFB2A15F6}"/>
    <cellStyle name="SAPBEXresItem 2 2 5" xfId="6102" xr:uid="{44BD917C-C233-40AD-9BC2-0270FC86584C}"/>
    <cellStyle name="SAPBEXresItem 2 2 5 2" xfId="27090" xr:uid="{E91A25D8-F6C4-4E08-BDB6-954A4640CE60}"/>
    <cellStyle name="SAPBEXresItem 2 2 6" xfId="3325" xr:uid="{B2D974EC-E104-4542-9DBD-9DE5DFE8D43F}"/>
    <cellStyle name="SAPBEXresItem 2 2 6 2" xfId="24314" xr:uid="{BEF0FBCF-5EE0-41E4-9102-411FB428D078}"/>
    <cellStyle name="SAPBEXresItem 2 2 7" xfId="9466" xr:uid="{E8658659-B560-4B86-98BB-CDC5831FAE12}"/>
    <cellStyle name="SAPBEXresItem 2 2 7 2" xfId="30453" xr:uid="{043D5E11-E888-456B-8A0F-632A9E851C65}"/>
    <cellStyle name="SAPBEXresItem 2 2 8" xfId="8990" xr:uid="{0F251157-4D17-4F5E-93F8-F497D0489797}"/>
    <cellStyle name="SAPBEXresItem 2 2 8 2" xfId="29978" xr:uid="{055743E2-128F-47A0-8C2D-7EC43144FB3E}"/>
    <cellStyle name="SAPBEXresItem 2 2 9" xfId="9396" xr:uid="{50838582-F427-4752-BED0-C2557404F1C8}"/>
    <cellStyle name="SAPBEXresItem 2 2 9 2" xfId="30383" xr:uid="{03E25D17-5932-4D7D-B19F-086E87571E7A}"/>
    <cellStyle name="SAPBEXresItem 2 20" xfId="20118" xr:uid="{DBE02EBE-9EDB-4537-A2BB-32923A1471F8}"/>
    <cellStyle name="SAPBEXresItem 2 20 2" xfId="40879" xr:uid="{2BBA6D0A-B23B-4357-A0A4-6103D8D55ED4}"/>
    <cellStyle name="SAPBEXresItem 2 21" xfId="21207" xr:uid="{9A62F3A4-03BF-481A-80DF-903A16FB3750}"/>
    <cellStyle name="SAPBEXresItem 2 21 2" xfId="41786" xr:uid="{94994880-D915-49D4-B450-F8E84F1AB71E}"/>
    <cellStyle name="SAPBEXresItem 2 22" xfId="22114" xr:uid="{86119854-E98C-4E5A-B34E-B601263B4528}"/>
    <cellStyle name="SAPBEXresItem 2 23" xfId="42598" xr:uid="{40453151-7B3C-402D-8AB1-81DF5361CA45}"/>
    <cellStyle name="SAPBEXresItem 2 3" xfId="786" xr:uid="{E68AFEA8-8CBB-47DA-91F0-9AF0D283FC17}"/>
    <cellStyle name="SAPBEXresItem 2 3 10" xfId="8651" xr:uid="{9BDBF357-DFBE-42BD-AF60-AB4060F14B67}"/>
    <cellStyle name="SAPBEXresItem 2 3 10 2" xfId="29639" xr:uid="{631A5EC2-674D-46DF-BB9D-31688880D3B4}"/>
    <cellStyle name="SAPBEXresItem 2 3 11" xfId="9204" xr:uid="{982225B5-6776-4D53-AB59-294FD566E7AD}"/>
    <cellStyle name="SAPBEXresItem 2 3 11 2" xfId="30192" xr:uid="{F23DC6AB-F44D-48F0-8052-8D1650034095}"/>
    <cellStyle name="SAPBEXresItem 2 3 12" xfId="9463" xr:uid="{60AE8F70-E74E-4916-BF6A-1F0E6B7E0724}"/>
    <cellStyle name="SAPBEXresItem 2 3 12 2" xfId="30450" xr:uid="{77B4CBA8-60FF-4C8B-BB7B-73AE6951D55C}"/>
    <cellStyle name="SAPBEXresItem 2 3 13" xfId="3922" xr:uid="{2DB12600-F3BF-4DF9-9D34-1E8F9C10EA01}"/>
    <cellStyle name="SAPBEXresItem 2 3 13 2" xfId="24911" xr:uid="{2DADF97D-8D26-49ED-A087-4EFA5D8CD2B4}"/>
    <cellStyle name="SAPBEXresItem 2 3 14" xfId="9940" xr:uid="{AFC179EA-D4DE-4C50-8B05-8111B66EF7EA}"/>
    <cellStyle name="SAPBEXresItem 2 3 14 2" xfId="30927" xr:uid="{B5530019-CBF5-4E95-8E57-D0EE92E03C79}"/>
    <cellStyle name="SAPBEXresItem 2 3 15" xfId="11255" xr:uid="{8AB9996A-6B0C-4D63-989D-A680990F13BC}"/>
    <cellStyle name="SAPBEXresItem 2 3 15 2" xfId="32242" xr:uid="{9D5EFB79-CB4C-4DB3-A06B-8F4A95039562}"/>
    <cellStyle name="SAPBEXresItem 2 3 16" xfId="12570" xr:uid="{52558BA4-A0B1-4C34-B49A-36C5F8F06846}"/>
    <cellStyle name="SAPBEXresItem 2 3 16 2" xfId="33555" xr:uid="{94620BB2-E016-4C91-A56F-870C81BE2431}"/>
    <cellStyle name="SAPBEXresItem 2 3 17" xfId="13883" xr:uid="{90405B6F-6E4B-423A-B737-E5A74CD41BBB}"/>
    <cellStyle name="SAPBEXresItem 2 3 17 2" xfId="34864" xr:uid="{F2B20DFB-A579-4959-B16E-E42F5D478A5E}"/>
    <cellStyle name="SAPBEXresItem 2 3 18" xfId="15192" xr:uid="{743F5B7D-7B1F-4FE0-A7F1-A48B9F03143A}"/>
    <cellStyle name="SAPBEXresItem 2 3 19" xfId="42979" xr:uid="{2FEAC40B-A2A5-404E-BC04-A24909A39D52}"/>
    <cellStyle name="SAPBEXresItem 2 3 2" xfId="1428" xr:uid="{76387B32-13E0-4195-9F3D-9062BB54F9BD}"/>
    <cellStyle name="SAPBEXresItem 2 3 2 10" xfId="13981" xr:uid="{46E2E865-9A21-43EB-A6AE-F41429C63E2F}"/>
    <cellStyle name="SAPBEXresItem 2 3 2 10 2" xfId="34962" xr:uid="{8F3F6CAD-83EF-4FF9-A945-631310F44A74}"/>
    <cellStyle name="SAPBEXresItem 2 3 2 11" xfId="15290" xr:uid="{DD1FE116-0241-45BC-863A-BF6F7CA1D73E}"/>
    <cellStyle name="SAPBEXresItem 2 3 2 11 2" xfId="36262" xr:uid="{4FAEDFCC-20E7-4A91-A62C-DF89D3BBF799}"/>
    <cellStyle name="SAPBEXresItem 2 3 2 12" xfId="16590" xr:uid="{246CD853-C595-4613-B0FE-BE349579786D}"/>
    <cellStyle name="SAPBEXresItem 2 3 2 12 2" xfId="37550" xr:uid="{0A309A37-4782-4B44-85B2-991533461B83}"/>
    <cellStyle name="SAPBEXresItem 2 3 2 13" xfId="17878" xr:uid="{32763DFF-CC45-4EC9-ACCF-08CC23BF742B}"/>
    <cellStyle name="SAPBEXresItem 2 3 2 13 2" xfId="38803" xr:uid="{68A8E6CE-E732-4704-BDFA-B5CFC59CE290}"/>
    <cellStyle name="SAPBEXresItem 2 3 2 14" xfId="19131" xr:uid="{93BD20C9-77DA-4743-B7BC-5144C471F234}"/>
    <cellStyle name="SAPBEXresItem 2 3 2 14 2" xfId="39984" xr:uid="{537E92BC-1786-4CB9-A33A-8685375F3F4C}"/>
    <cellStyle name="SAPBEXresItem 2 3 2 15" xfId="20312" xr:uid="{FF149F59-3E20-4F4C-ADDC-D974B157503D}"/>
    <cellStyle name="SAPBEXresItem 2 3 2 15 2" xfId="41047" xr:uid="{87444188-1505-434A-821D-7E6D8949F565}"/>
    <cellStyle name="SAPBEXresItem 2 3 2 16" xfId="21375" xr:uid="{8C1A6F53-40FA-4852-B840-CC1159B7C37D}"/>
    <cellStyle name="SAPBEXresItem 2 3 2 16 2" xfId="41901" xr:uid="{81AAB72B-924C-4A46-BF47-42B942193AD7}"/>
    <cellStyle name="SAPBEXresItem 2 3 2 17" xfId="22229" xr:uid="{79698D03-D305-4B1A-AD38-4998707777A5}"/>
    <cellStyle name="SAPBEXresItem 2 3 2 18" xfId="43619" xr:uid="{824AFC69-B6B2-4A2C-BF53-E36352E047CF}"/>
    <cellStyle name="SAPBEXresItem 2 3 2 2" xfId="2727" xr:uid="{213285A4-0C4C-4665-AD55-B3F3B8DC6EC8}"/>
    <cellStyle name="SAPBEXresItem 2 3 2 2 2" xfId="44900" xr:uid="{9AECBCAE-6D0E-4DC7-8F72-C2346E697826}"/>
    <cellStyle name="SAPBEXresItem 2 3 2 2 3" xfId="23788" xr:uid="{0C39C014-C01E-41A7-8AE1-FA40AA9CD402}"/>
    <cellStyle name="SAPBEXresItem 2 3 2 3" xfId="3782" xr:uid="{301EE2AA-4646-4125-B2F1-78832D5BE8DA}"/>
    <cellStyle name="SAPBEXresItem 2 3 2 3 2" xfId="24771" xr:uid="{CE891914-884D-450D-8B71-B1BC36FF0E23}"/>
    <cellStyle name="SAPBEXresItem 2 3 2 4" xfId="3559" xr:uid="{2CCB4440-1DC8-4F5A-9DFC-7A24482463AC}"/>
    <cellStyle name="SAPBEXresItem 2 3 2 4 2" xfId="24548" xr:uid="{093EF458-2D3D-4E16-931E-0E4A16DB016A}"/>
    <cellStyle name="SAPBEXresItem 2 3 2 5" xfId="7410" xr:uid="{39723AD6-C291-4885-95E4-934E6E52D661}"/>
    <cellStyle name="SAPBEXresItem 2 3 2 5 2" xfId="28398" xr:uid="{45CD5F1A-CA0E-472E-9C83-F64ED62CF2FA}"/>
    <cellStyle name="SAPBEXresItem 2 3 2 6" xfId="9331" xr:uid="{3D2399BB-685F-43DC-A1A0-D06F5E5FBCF4}"/>
    <cellStyle name="SAPBEXresItem 2 3 2 6 2" xfId="30319" xr:uid="{472A740A-01C0-49F1-A6C2-A271272EA1B1}"/>
    <cellStyle name="SAPBEXresItem 2 3 2 7" xfId="10038" xr:uid="{A4590B6D-DF35-448E-BDF0-078638458154}"/>
    <cellStyle name="SAPBEXresItem 2 3 2 7 2" xfId="31025" xr:uid="{FBAB0F71-B4FA-4128-84D7-8E1319B3EC8F}"/>
    <cellStyle name="SAPBEXresItem 2 3 2 8" xfId="11353" xr:uid="{9A8615D9-DD47-4572-9353-087809C87F6A}"/>
    <cellStyle name="SAPBEXresItem 2 3 2 8 2" xfId="32340" xr:uid="{B5A8CC87-9F99-4F04-ABCB-31087DDAA7F2}"/>
    <cellStyle name="SAPBEXresItem 2 3 2 9" xfId="12668" xr:uid="{C61B99DF-0147-4EBA-BBBF-38409468FCFD}"/>
    <cellStyle name="SAPBEXresItem 2 3 2 9 2" xfId="33653" xr:uid="{2689BE25-410B-4BA3-A71D-8C9ADA8FD9E1}"/>
    <cellStyle name="SAPBEXresItem 2 3 3" xfId="2085" xr:uid="{471694CF-9403-4B29-9FF0-67BBAC04459C}"/>
    <cellStyle name="SAPBEXresItem 2 3 3 2" xfId="44260" xr:uid="{8EBBB2EA-5FD7-41B0-87CE-AE185D55E52F}"/>
    <cellStyle name="SAPBEXresItem 2 3 3 3" xfId="23188" xr:uid="{6F0E5C98-F735-457A-9639-3EEC2A89701A}"/>
    <cellStyle name="SAPBEXresItem 2 3 4" xfId="5252" xr:uid="{65218FBD-7935-41D0-979E-606451FB3A76}"/>
    <cellStyle name="SAPBEXresItem 2 3 4 2" xfId="26240" xr:uid="{ECDCDCDC-BC70-4C1B-8224-4ADD29102F49}"/>
    <cellStyle name="SAPBEXresItem 2 3 5" xfId="5992" xr:uid="{F670F095-E1C8-4D6E-B5BF-E5D5D0723397}"/>
    <cellStyle name="SAPBEXresItem 2 3 5 2" xfId="26980" xr:uid="{AC04959A-805E-423F-A52E-34F653F339F8}"/>
    <cellStyle name="SAPBEXresItem 2 3 6" xfId="6278" xr:uid="{5043FF42-6A6C-48BF-A0E9-C74D301FB64D}"/>
    <cellStyle name="SAPBEXresItem 2 3 6 2" xfId="27266" xr:uid="{AE7B2613-3347-40D1-8F2F-A16903E1F4FD}"/>
    <cellStyle name="SAPBEXresItem 2 3 7" xfId="9337" xr:uid="{AD7FF152-C8BF-42B5-BB8F-7289EE9070CF}"/>
    <cellStyle name="SAPBEXresItem 2 3 7 2" xfId="30325" xr:uid="{D64A6AF9-B3A6-4B4D-86D9-7FD4D1C7FB0C}"/>
    <cellStyle name="SAPBEXresItem 2 3 8" xfId="8632" xr:uid="{87F5C4FF-A9D0-4637-9BA9-6454AEF227D7}"/>
    <cellStyle name="SAPBEXresItem 2 3 8 2" xfId="29620" xr:uid="{82B10985-4902-465F-A576-1CBE3EB7F7DC}"/>
    <cellStyle name="SAPBEXresItem 2 3 9" xfId="7579" xr:uid="{9D23711E-DD2A-4A35-B612-1480E036FE37}"/>
    <cellStyle name="SAPBEXresItem 2 3 9 2" xfId="28567" xr:uid="{8DC20ADD-7AFC-4A4A-BD2D-3BF87F08827E}"/>
    <cellStyle name="SAPBEXresItem 2 4" xfId="594" xr:uid="{6F3C1073-D77D-4B14-B0D0-883A89F6391E}"/>
    <cellStyle name="SAPBEXresItem 2 4 10" xfId="12648" xr:uid="{7EAB4B4A-B2CD-423E-A385-A5954619EDF9}"/>
    <cellStyle name="SAPBEXresItem 2 4 10 2" xfId="33633" xr:uid="{A9030B16-6E61-46C9-9AFF-1F3AA658F589}"/>
    <cellStyle name="SAPBEXresItem 2 4 11" xfId="13961" xr:uid="{66EF2001-134F-4174-96B4-1A665E8A2050}"/>
    <cellStyle name="SAPBEXresItem 2 4 11 2" xfId="34942" xr:uid="{8B68E271-B669-45D5-809E-EFBD64239F01}"/>
    <cellStyle name="SAPBEXresItem 2 4 12" xfId="15270" xr:uid="{7DE02933-7442-4FE5-AFF2-C4BCDCB2A98D}"/>
    <cellStyle name="SAPBEXresItem 2 4 12 2" xfId="36242" xr:uid="{AD93652D-3731-4207-902A-AD39F558E449}"/>
    <cellStyle name="SAPBEXresItem 2 4 13" xfId="16570" xr:uid="{E39A5743-60EB-4F96-99DE-88B64F3EBC64}"/>
    <cellStyle name="SAPBEXresItem 2 4 13 2" xfId="37531" xr:uid="{B66B33F2-F2AB-4844-878B-B535C90F0E04}"/>
    <cellStyle name="SAPBEXresItem 2 4 14" xfId="17859" xr:uid="{FE47BE2D-AAD7-49A3-AC60-31DE0FB54D8C}"/>
    <cellStyle name="SAPBEXresItem 2 4 14 2" xfId="38785" xr:uid="{132D1E06-41A3-441D-9131-69CE6098C253}"/>
    <cellStyle name="SAPBEXresItem 2 4 15" xfId="19113" xr:uid="{651CCBD2-1A56-4412-8388-B0228160D430}"/>
    <cellStyle name="SAPBEXresItem 2 4 15 2" xfId="39967" xr:uid="{842AD40F-5BF5-4929-9AF9-334C7F30DDDF}"/>
    <cellStyle name="SAPBEXresItem 2 4 16" xfId="20295" xr:uid="{817FDE4C-10CC-4D77-8780-C9AA03C8A02A}"/>
    <cellStyle name="SAPBEXresItem 2 4 16 2" xfId="41033" xr:uid="{03DA4A82-6B66-4210-81B7-36A1C8ECC4E0}"/>
    <cellStyle name="SAPBEXresItem 2 4 17" xfId="21361" xr:uid="{9DE49987-514F-4089-A217-C2E797C0F74B}"/>
    <cellStyle name="SAPBEXresItem 2 4 17 2" xfId="41891" xr:uid="{FB078DA6-7F71-44A7-8A76-0C0BF85DEF91}"/>
    <cellStyle name="SAPBEXresItem 2 4 18" xfId="22219" xr:uid="{5B2BC992-4A8F-41D3-A256-818985B95BB3}"/>
    <cellStyle name="SAPBEXresItem 2 4 19" xfId="42789" xr:uid="{EAA36396-B2BC-4253-B212-E4DB0A922F9E}"/>
    <cellStyle name="SAPBEXresItem 2 4 2" xfId="1236" xr:uid="{2D5E90AF-1151-49B0-85D2-1CA9691C7E77}"/>
    <cellStyle name="SAPBEXresItem 2 4 2 10" xfId="15019" xr:uid="{32AB760B-1A2A-43B5-B18F-75262B5862B4}"/>
    <cellStyle name="SAPBEXresItem 2 4 2 10 2" xfId="35994" xr:uid="{8AC5191A-3ADB-4BF9-8947-566CED0FEF0B}"/>
    <cellStyle name="SAPBEXresItem 2 4 2 11" xfId="16322" xr:uid="{D03ECFA0-8DCB-4EA5-BE89-EA7F8C42570C}"/>
    <cellStyle name="SAPBEXresItem 2 4 2 11 2" xfId="37284" xr:uid="{44F60401-74A7-4AF8-9489-C9660D598714}"/>
    <cellStyle name="SAPBEXresItem 2 4 2 12" xfId="17612" xr:uid="{5EF77256-4BCD-4704-8839-4A23A56519B0}"/>
    <cellStyle name="SAPBEXresItem 2 4 2 12 2" xfId="38552" xr:uid="{AFF2EE19-DD18-41B0-BCAF-CE610D410B54}"/>
    <cellStyle name="SAPBEXresItem 2 4 2 13" xfId="18880" xr:uid="{58B41944-87F2-47C4-93C0-DFF188F36E73}"/>
    <cellStyle name="SAPBEXresItem 2 4 2 13 2" xfId="39757" xr:uid="{FD4343B2-FC9C-4BBD-8874-029E4592AD6F}"/>
    <cellStyle name="SAPBEXresItem 2 4 2 14" xfId="20085" xr:uid="{4B035A44-10FD-48CB-96DD-E927D7686986}"/>
    <cellStyle name="SAPBEXresItem 2 4 2 14 2" xfId="40846" xr:uid="{B9BF1DD2-245C-4F67-BCE0-25ECC244EB1A}"/>
    <cellStyle name="SAPBEXresItem 2 4 2 15" xfId="21174" xr:uid="{64081E78-8517-47EC-AA8C-93D3E31F1415}"/>
    <cellStyle name="SAPBEXresItem 2 4 2 15 2" xfId="41758" xr:uid="{4EC79F6D-8A14-4BDA-B3B4-59CA7BDC753D}"/>
    <cellStyle name="SAPBEXresItem 2 4 2 16" xfId="22086" xr:uid="{632BE8A3-9968-46F8-AA90-4129533D7E11}"/>
    <cellStyle name="SAPBEXresItem 2 4 2 16 2" xfId="42368" xr:uid="{66AAFFB6-CA95-4215-958D-4080F46886E6}"/>
    <cellStyle name="SAPBEXresItem 2 4 2 17" xfId="22696" xr:uid="{29A4C05B-6620-4419-A636-4537EBE32D71}"/>
    <cellStyle name="SAPBEXresItem 2 4 2 18" xfId="43429" xr:uid="{6B66939B-5E6B-4DA6-928D-7F8ECFA21B00}"/>
    <cellStyle name="SAPBEXresItem 2 4 2 2" xfId="2535" xr:uid="{94AC1939-A188-41BA-9F05-940B3A5B9EB2}"/>
    <cellStyle name="SAPBEXresItem 2 4 2 2 2" xfId="44710" xr:uid="{552F93B2-4FE7-49E4-8DAA-F495A47F4663}"/>
    <cellStyle name="SAPBEXresItem 2 4 2 2 3" xfId="23610" xr:uid="{C18B30D5-964D-477C-8003-0C9C37DCC5B9}"/>
    <cellStyle name="SAPBEXresItem 2 4 2 3" xfId="3137" xr:uid="{93F8DB94-1D76-4E1A-86FA-908AB4E83E16}"/>
    <cellStyle name="SAPBEXresItem 2 4 2 3 2" xfId="24126" xr:uid="{497A56B1-FC3C-437F-85A2-561C2EB7ECFF}"/>
    <cellStyle name="SAPBEXresItem 2 4 2 4" xfId="5158" xr:uid="{BA78C061-5F74-4B94-9952-36BE3B8301C2}"/>
    <cellStyle name="SAPBEXresItem 2 4 2 4 2" xfId="26146" xr:uid="{994FA57C-1F8E-4E5B-8A69-1A405CE8DC35}"/>
    <cellStyle name="SAPBEXresItem 2 4 2 5" xfId="8447" xr:uid="{9328A1DD-7BFA-43A6-ABFE-9FD570505A34}"/>
    <cellStyle name="SAPBEXresItem 2 4 2 5 2" xfId="29435" xr:uid="{4AB394CF-EE70-4780-8949-791FF58BA8B3}"/>
    <cellStyle name="SAPBEXresItem 2 4 2 6" xfId="4783" xr:uid="{2A544545-1FAC-44AF-92F6-EA97EF2EE208}"/>
    <cellStyle name="SAPBEXresItem 2 4 2 6 2" xfId="25771" xr:uid="{2BA7B4B6-BC8B-46AC-B484-5670CAB0CAE6}"/>
    <cellStyle name="SAPBEXresItem 2 4 2 7" xfId="11080" xr:uid="{6960C4EE-8C58-4ED9-BDF6-B486687A7B11}"/>
    <cellStyle name="SAPBEXresItem 2 4 2 7 2" xfId="32067" xr:uid="{7E42CEEE-5E86-4906-8A66-1D78F2E90D7D}"/>
    <cellStyle name="SAPBEXresItem 2 4 2 8" xfId="12395" xr:uid="{E8EC83CE-98E5-417C-B18E-D4E9856CD497}"/>
    <cellStyle name="SAPBEXresItem 2 4 2 8 2" xfId="33380" xr:uid="{925150C7-DF5A-4D4D-BD2D-B128C177BDB5}"/>
    <cellStyle name="SAPBEXresItem 2 4 2 9" xfId="13708" xr:uid="{45DDEA2F-7FFD-4B5B-9BD4-1DCC752A7A55}"/>
    <cellStyle name="SAPBEXresItem 2 4 2 9 2" xfId="34691" xr:uid="{77CBE1C4-34DF-4957-A8A9-4601F4793731}"/>
    <cellStyle name="SAPBEXresItem 2 4 3" xfId="1893" xr:uid="{36244CBB-BF31-4E90-BF84-0EBFC3CFA203}"/>
    <cellStyle name="SAPBEXresItem 2 4 3 2" xfId="44070" xr:uid="{462CA0F6-13EA-4FCB-9C04-ED0F907814FA}"/>
    <cellStyle name="SAPBEXresItem 2 4 3 3" xfId="23010" xr:uid="{AD387743-201C-435F-91B5-A73B972B312B}"/>
    <cellStyle name="SAPBEXresItem 2 4 4" xfId="5190" xr:uid="{19886F7E-34B1-4080-B7C3-69EA538F8FA8}"/>
    <cellStyle name="SAPBEXresItem 2 4 4 2" xfId="26178" xr:uid="{AC701B4A-B60F-41E2-A70C-721D7394B30A}"/>
    <cellStyle name="SAPBEXresItem 2 4 5" xfId="5526" xr:uid="{E0D30129-C9C0-43A9-8EF1-863B02B65539}"/>
    <cellStyle name="SAPBEXresItem 2 4 5 2" xfId="26514" xr:uid="{F91AFBA6-9500-496B-A48D-581A109D1025}"/>
    <cellStyle name="SAPBEXresItem 2 4 6" xfId="7390" xr:uid="{CBA74A49-4B32-4160-8F49-906D26642516}"/>
    <cellStyle name="SAPBEXresItem 2 4 6 2" xfId="28378" xr:uid="{85674799-80C7-4627-9BA8-3C93A4EAD966}"/>
    <cellStyle name="SAPBEXresItem 2 4 7" xfId="9524" xr:uid="{C95A5E49-52D4-4EA5-9243-E9C04C3F5EDD}"/>
    <cellStyle name="SAPBEXresItem 2 4 7 2" xfId="30511" xr:uid="{4331FCE3-6879-470A-B958-29051E89B59B}"/>
    <cellStyle name="SAPBEXresItem 2 4 8" xfId="10018" xr:uid="{B9F91B24-B467-4ACB-A645-35E73D1B65DF}"/>
    <cellStyle name="SAPBEXresItem 2 4 8 2" xfId="31005" xr:uid="{F76A6560-2AF6-447F-A9AC-0042046E3F1A}"/>
    <cellStyle name="SAPBEXresItem 2 4 9" xfId="11333" xr:uid="{DEBFAFF1-67FC-4901-9FD9-B339D6B97F75}"/>
    <cellStyle name="SAPBEXresItem 2 4 9 2" xfId="32320" xr:uid="{49413863-B6B2-4B2B-9B25-4D0F79679F6D}"/>
    <cellStyle name="SAPBEXresItem 2 5" xfId="916" xr:uid="{35E2122B-9830-4C23-BFCB-E6E87F4465FA}"/>
    <cellStyle name="SAPBEXresItem 2 5 10" xfId="11928" xr:uid="{03C57816-98D8-433C-BC26-86320C29E429}"/>
    <cellStyle name="SAPBEXresItem 2 5 10 2" xfId="32914" xr:uid="{0BB7BD79-0B26-4FED-80E7-A8801245B64D}"/>
    <cellStyle name="SAPBEXresItem 2 5 11" xfId="13242" xr:uid="{6944F177-9BBE-4C96-9580-B377CB8E7DEC}"/>
    <cellStyle name="SAPBEXresItem 2 5 11 2" xfId="34226" xr:uid="{2BFB153B-ED69-48FD-B010-84342CA2D5EA}"/>
    <cellStyle name="SAPBEXresItem 2 5 12" xfId="14554" xr:uid="{A3864B3C-3A2E-4102-B3D7-868709ABF38F}"/>
    <cellStyle name="SAPBEXresItem 2 5 12 2" xfId="35531" xr:uid="{6CE80473-CBE8-41E5-B750-CCB19133E23F}"/>
    <cellStyle name="SAPBEXresItem 2 5 13" xfId="15859" xr:uid="{1196B256-C277-46A1-B679-5334CE8B52F3}"/>
    <cellStyle name="SAPBEXresItem 2 5 13 2" xfId="36825" xr:uid="{27F50213-8677-4023-9CD1-2ED2864F4FD6}"/>
    <cellStyle name="SAPBEXresItem 2 5 14" xfId="17153" xr:uid="{18353ACD-041F-4279-8DE3-5BEF7A284737}"/>
    <cellStyle name="SAPBEXresItem 2 5 14 2" xfId="38104" xr:uid="{1891FDB9-122F-4B81-9D82-D042016FE862}"/>
    <cellStyle name="SAPBEXresItem 2 5 15" xfId="18432" xr:uid="{B8E5B950-8554-4342-8857-4EF8CC8B13CB}"/>
    <cellStyle name="SAPBEXresItem 2 5 15 2" xfId="39334" xr:uid="{86B7E1B6-9D65-47AD-A1C5-1926B982AC4C}"/>
    <cellStyle name="SAPBEXresItem 2 5 16" xfId="19662" xr:uid="{5F0A2B03-2442-4A92-B71B-9198070CBAF8}"/>
    <cellStyle name="SAPBEXresItem 2 5 16 2" xfId="40470" xr:uid="{40AFE48E-0F80-4715-AD79-EC58241772A3}"/>
    <cellStyle name="SAPBEXresItem 2 5 17" xfId="20798" xr:uid="{9FEB106D-70BE-41A1-9020-5429025EC5F6}"/>
    <cellStyle name="SAPBEXresItem 2 5 17 2" xfId="41440" xr:uid="{60F1D8B7-2B7B-487A-891A-925E9C243A7C}"/>
    <cellStyle name="SAPBEXresItem 2 5 18" xfId="21768" xr:uid="{F477C1A4-0024-40B9-8028-7972D09BD6CF}"/>
    <cellStyle name="SAPBEXresItem 2 5 19" xfId="43109" xr:uid="{D686D23C-CF85-43D8-B40C-D14BA788089F}"/>
    <cellStyle name="SAPBEXresItem 2 5 2" xfId="1558" xr:uid="{BA522586-8AC6-4385-8E36-D85BC1D15C7C}"/>
    <cellStyle name="SAPBEXresItem 2 5 2 10" xfId="14850" xr:uid="{74A42F35-2B1A-47F1-9AA9-F54AD86F393F}"/>
    <cellStyle name="SAPBEXresItem 2 5 2 10 2" xfId="35827" xr:uid="{51FAD48F-97A1-44FE-9277-9CFDDE542812}"/>
    <cellStyle name="SAPBEXresItem 2 5 2 11" xfId="16155" xr:uid="{961ACAEB-C178-439F-8104-DB95D4F4F2CE}"/>
    <cellStyle name="SAPBEXresItem 2 5 2 11 2" xfId="37119" xr:uid="{69DB0F30-EE6F-48F1-AE5C-47AF170914B2}"/>
    <cellStyle name="SAPBEXresItem 2 5 2 12" xfId="17447" xr:uid="{BC02AD44-FAE8-4C00-90D5-5DF5020B2814}"/>
    <cellStyle name="SAPBEXresItem 2 5 2 12 2" xfId="38391" xr:uid="{9FCEEB97-F608-49A1-A149-B4EF3F1A4D90}"/>
    <cellStyle name="SAPBEXresItem 2 5 2 13" xfId="18719" xr:uid="{A353B4E2-DB1B-44DC-8EDF-AEE0F29854B8}"/>
    <cellStyle name="SAPBEXresItem 2 5 2 13 2" xfId="39602" xr:uid="{C5DBC7D8-1877-44C4-9B0B-05D31F66ED2A}"/>
    <cellStyle name="SAPBEXresItem 2 5 2 14" xfId="19930" xr:uid="{C9FA78DF-DE75-480A-AECD-AEABA8453302}"/>
    <cellStyle name="SAPBEXresItem 2 5 2 14 2" xfId="40707" xr:uid="{F20967E0-353F-4FE9-A980-939A167D6DB2}"/>
    <cellStyle name="SAPBEXresItem 2 5 2 15" xfId="21035" xr:uid="{81314EC1-7628-4FF0-A913-81D6DBED9972}"/>
    <cellStyle name="SAPBEXresItem 2 5 2 15 2" xfId="41640" xr:uid="{4C6F3390-CF25-49D4-83A1-3B1AF8277D57}"/>
    <cellStyle name="SAPBEXresItem 2 5 2 16" xfId="21968" xr:uid="{D4651311-2D9A-49F7-9D74-1BCC0D1ABA93}"/>
    <cellStyle name="SAPBEXresItem 2 5 2 16 2" xfId="42293" xr:uid="{4339414B-6E50-44F0-9CA7-7C86445D56B6}"/>
    <cellStyle name="SAPBEXresItem 2 5 2 17" xfId="22621" xr:uid="{BF723353-2BA6-43DC-9C7C-680CB8F2FF58}"/>
    <cellStyle name="SAPBEXresItem 2 5 2 18" xfId="43749" xr:uid="{155719AF-36C5-43E7-AD80-41BC6D14F838}"/>
    <cellStyle name="SAPBEXresItem 2 5 2 2" xfId="2857" xr:uid="{1B50EB32-D6B0-4452-800A-B535CCE1E0E0}"/>
    <cellStyle name="SAPBEXresItem 2 5 2 2 2" xfId="45030" xr:uid="{929EDE9C-56C2-423C-A8FE-7B94F1E0B525}"/>
    <cellStyle name="SAPBEXresItem 2 5 2 2 3" xfId="23910" xr:uid="{6A990C9B-07D9-4BE0-B98E-1D5626DAA0CD}"/>
    <cellStyle name="SAPBEXresItem 2 5 2 3" xfId="4862" xr:uid="{E286A320-8DD4-4A5D-982E-9A77A5F966D4}"/>
    <cellStyle name="SAPBEXresItem 2 5 2 3 2" xfId="25850" xr:uid="{C9C80D83-2386-49EE-9406-3C8DCB8EBB0B}"/>
    <cellStyle name="SAPBEXresItem 2 5 2 4" xfId="5012" xr:uid="{BDC86550-019F-4E51-B973-0B95DF0059CC}"/>
    <cellStyle name="SAPBEXresItem 2 5 2 4 2" xfId="26000" xr:uid="{65B66B45-F243-46EB-8FF2-B972A76BF46F}"/>
    <cellStyle name="SAPBEXresItem 2 5 2 5" xfId="8278" xr:uid="{8A82016E-2657-4587-80D6-FA3D6F3EEF36}"/>
    <cellStyle name="SAPBEXresItem 2 5 2 5 2" xfId="29266" xr:uid="{195B912C-A797-4BC6-B28A-3A7653D1181B}"/>
    <cellStyle name="SAPBEXresItem 2 5 2 6" xfId="3478" xr:uid="{62DF48C5-6C69-4C67-9C63-77D3D12AF932}"/>
    <cellStyle name="SAPBEXresItem 2 5 2 6 2" xfId="24467" xr:uid="{61635931-F969-466E-8ECE-CAB3B6C96204}"/>
    <cellStyle name="SAPBEXresItem 2 5 2 7" xfId="10910" xr:uid="{8E488C9B-9E7C-4CD8-AD59-BD8EAD9A4793}"/>
    <cellStyle name="SAPBEXresItem 2 5 2 7 2" xfId="31897" xr:uid="{44CB14AA-03E1-4D97-8EE6-7AA0065B915D}"/>
    <cellStyle name="SAPBEXresItem 2 5 2 8" xfId="12225" xr:uid="{A006C1EC-F885-4882-A6CA-B56C7985DD03}"/>
    <cellStyle name="SAPBEXresItem 2 5 2 8 2" xfId="33211" xr:uid="{C90B9F9C-4977-4C82-9EAA-07085D4C407A}"/>
    <cellStyle name="SAPBEXresItem 2 5 2 9" xfId="13539" xr:uid="{43D14BE4-84CA-484A-A6B6-17EE4D47BE75}"/>
    <cellStyle name="SAPBEXresItem 2 5 2 9 2" xfId="34522" xr:uid="{5F80268A-3986-43E3-8E6C-07D45D4213C0}"/>
    <cellStyle name="SAPBEXresItem 2 5 3" xfId="2215" xr:uid="{F391ACB1-87D1-4DC8-AD98-E95AEEF11E19}"/>
    <cellStyle name="SAPBEXresItem 2 5 3 2" xfId="44390" xr:uid="{5EFD3725-26D7-4821-86F6-3904675EEB7E}"/>
    <cellStyle name="SAPBEXresItem 2 5 3 3" xfId="23310" xr:uid="{5E7A9E34-91DF-4B03-9F10-A9A4210869E8}"/>
    <cellStyle name="SAPBEXresItem 2 5 4" xfId="3071" xr:uid="{8236BD8F-DB73-4616-B67C-4FFA08753D7E}"/>
    <cellStyle name="SAPBEXresItem 2 5 4 2" xfId="24060" xr:uid="{6E46B8F1-7946-4C51-BCA2-A67F45B303A3}"/>
    <cellStyle name="SAPBEXresItem 2 5 5" xfId="4926" xr:uid="{E0955B62-2A36-4F31-95FA-A70821026475}"/>
    <cellStyle name="SAPBEXresItem 2 5 5 2" xfId="25914" xr:uid="{60E29775-58F5-492E-8CBD-04D934C1842F}"/>
    <cellStyle name="SAPBEXresItem 2 5 6" xfId="6966" xr:uid="{8E578058-05E5-4CC4-A872-516CF9208F29}"/>
    <cellStyle name="SAPBEXresItem 2 5 6 2" xfId="27954" xr:uid="{77418889-CCF1-4BD9-9A25-1B7E28EC4EEC}"/>
    <cellStyle name="SAPBEXresItem 2 5 7" xfId="4206" xr:uid="{34C05DCC-A5D5-494B-BA9C-7DD6227EB2B8}"/>
    <cellStyle name="SAPBEXresItem 2 5 7 2" xfId="25195" xr:uid="{F6A6923F-E627-49DB-B92C-43036F501C4F}"/>
    <cellStyle name="SAPBEXresItem 2 5 8" xfId="6409" xr:uid="{5A41504D-39B4-41CA-B62C-1072BCE7521E}"/>
    <cellStyle name="SAPBEXresItem 2 5 8 2" xfId="27397" xr:uid="{AEDB12B4-C2B3-49EC-A863-32160C40D1CC}"/>
    <cellStyle name="SAPBEXresItem 2 5 9" xfId="10613" xr:uid="{1442472C-40D2-4577-8978-B31028200A98}"/>
    <cellStyle name="SAPBEXresItem 2 5 9 2" xfId="31600" xr:uid="{9D6907BE-0009-45B9-83B2-8FB089502698}"/>
    <cellStyle name="SAPBEXresItem 2 6" xfId="1045" xr:uid="{D16682C1-C027-4F84-8A27-D715DF5C2773}"/>
    <cellStyle name="SAPBEXresItem 2 6 10" xfId="14401" xr:uid="{80E1D249-BC60-417E-99D5-89C51379D9B7}"/>
    <cellStyle name="SAPBEXresItem 2 6 10 2" xfId="35380" xr:uid="{6DA28067-F020-4442-B681-0654DDA6DE15}"/>
    <cellStyle name="SAPBEXresItem 2 6 11" xfId="15708" xr:uid="{3BC3ABA8-D87A-4087-8E09-DD96129AA20B}"/>
    <cellStyle name="SAPBEXresItem 2 6 11 2" xfId="36674" xr:uid="{33EBD4ED-F4FA-4ADB-9B70-A805EC11EE83}"/>
    <cellStyle name="SAPBEXresItem 2 6 12" xfId="17002" xr:uid="{C227626E-5756-4493-B2B4-A16677C61E31}"/>
    <cellStyle name="SAPBEXresItem 2 6 12 2" xfId="37956" xr:uid="{CA9C04C0-378C-4D30-A516-4656AA12D7B2}"/>
    <cellStyle name="SAPBEXresItem 2 6 13" xfId="18284" xr:uid="{D7F99469-D735-4489-8968-8BE220281FC9}"/>
    <cellStyle name="SAPBEXresItem 2 6 13 2" xfId="39191" xr:uid="{C3B38B5B-A3E5-46BD-B37D-91F04DE8F4F3}"/>
    <cellStyle name="SAPBEXresItem 2 6 14" xfId="19519" xr:uid="{E682BAD4-345D-47E5-8678-FFBBA749F19D}"/>
    <cellStyle name="SAPBEXresItem 2 6 14 2" xfId="40340" xr:uid="{A08C4072-AA73-48FC-9437-146EB4CA2778}"/>
    <cellStyle name="SAPBEXresItem 2 6 15" xfId="20668" xr:uid="{FEF40A74-14F1-4BA1-A29E-780D48B174A4}"/>
    <cellStyle name="SAPBEXresItem 2 6 15 2" xfId="41334" xr:uid="{310200F9-9308-480E-BDFF-3BB94B631608}"/>
    <cellStyle name="SAPBEXresItem 2 6 16" xfId="21662" xr:uid="{FEC89EC3-C7D0-446A-BBB6-D8573442C2C8}"/>
    <cellStyle name="SAPBEXresItem 2 6 16 2" xfId="42086" xr:uid="{BD51F08D-EF18-4706-840B-57AE0F688D8B}"/>
    <cellStyle name="SAPBEXresItem 2 6 17" xfId="22414" xr:uid="{61369C28-853A-404E-BAC8-1FD341D3E386}"/>
    <cellStyle name="SAPBEXresItem 2 6 18" xfId="43238" xr:uid="{A870E67C-FE07-4B41-A79F-C6662F9A2236}"/>
    <cellStyle name="SAPBEXresItem 2 6 2" xfId="2344" xr:uid="{B5D97CFE-61A5-4EB7-B5D9-57F55CB5B5F0}"/>
    <cellStyle name="SAPBEXresItem 2 6 2 2" xfId="44519" xr:uid="{048C3C27-6FCC-4EB3-AB93-4216898F414C}"/>
    <cellStyle name="SAPBEXresItem 2 6 2 3" xfId="23431" xr:uid="{7EEFEAF4-0382-47D2-851C-410EDCBE9138}"/>
    <cellStyle name="SAPBEXresItem 2 6 3" xfId="3048" xr:uid="{0E296B78-4842-4E45-874D-6BAA2AA8A22E}"/>
    <cellStyle name="SAPBEXresItem 2 6 3 2" xfId="24037" xr:uid="{483073AD-50FE-4D75-B7F1-ED9FB8A43EF9}"/>
    <cellStyle name="SAPBEXresItem 2 6 4" xfId="6836" xr:uid="{BEE95710-91C7-4803-B115-E562F086F6D3}"/>
    <cellStyle name="SAPBEXresItem 2 6 4 2" xfId="27824" xr:uid="{8F38BE0C-5517-4854-8B40-888012C7F5BA}"/>
    <cellStyle name="SAPBEXresItem 2 6 5" xfId="7830" xr:uid="{6FAE5687-08F4-43C1-8061-D7CD7315FB61}"/>
    <cellStyle name="SAPBEXresItem 2 6 5 2" xfId="28818" xr:uid="{A68719DE-6DB5-4CEB-BFFC-DD32367E9010}"/>
    <cellStyle name="SAPBEXresItem 2 6 6" xfId="7373" xr:uid="{2909C491-E70A-4893-BC5A-5B1EFD7AF9AC}"/>
    <cellStyle name="SAPBEXresItem 2 6 6 2" xfId="28361" xr:uid="{10AE2691-8433-4C2C-846E-B453BC904288}"/>
    <cellStyle name="SAPBEXresItem 2 6 7" xfId="10460" xr:uid="{524BFF3B-978F-43DE-8063-8E6DEC3AB354}"/>
    <cellStyle name="SAPBEXresItem 2 6 7 2" xfId="31447" xr:uid="{ACE4A6B2-D67A-4220-A03C-8EDF05718D03}"/>
    <cellStyle name="SAPBEXresItem 2 6 8" xfId="11775" xr:uid="{0582103D-E663-414D-818D-587868CB0A0C}"/>
    <cellStyle name="SAPBEXresItem 2 6 8 2" xfId="32761" xr:uid="{C3C1507C-6736-4A9A-96CD-486DD8F0A2E6}"/>
    <cellStyle name="SAPBEXresItem 2 6 9" xfId="13089" xr:uid="{24CC58C8-972C-40B5-A949-3BE98ED572A5}"/>
    <cellStyle name="SAPBEXresItem 2 6 9 2" xfId="34073" xr:uid="{93A0F038-279E-4576-B681-F3F1713EEA80}"/>
    <cellStyle name="SAPBEXresItem 2 7" xfId="1702" xr:uid="{5CDE9175-1970-4A0F-A16C-999CD9D22D88}"/>
    <cellStyle name="SAPBEXresItem 2 7 2" xfId="43879" xr:uid="{D75EDA13-8D94-41DB-8D19-AE4FF0802AE8}"/>
    <cellStyle name="SAPBEXresItem 2 7 3" xfId="22831" xr:uid="{C9806857-773E-42CF-B2EA-ECF638CE81B1}"/>
    <cellStyle name="SAPBEXresItem 2 8" xfId="5751" xr:uid="{72A60CC7-2BE8-4FB9-BBD0-E740FB5369B5}"/>
    <cellStyle name="SAPBEXresItem 2 8 2" xfId="26739" xr:uid="{FF55ACC2-5DB0-4787-9763-1B76AAB98FD2}"/>
    <cellStyle name="SAPBEXresItem 2 9" xfId="3699" xr:uid="{0C421ED6-C7A2-434F-A744-7392902588C3}"/>
    <cellStyle name="SAPBEXresItem 2 9 2" xfId="24688" xr:uid="{8E99C20D-8770-4CFC-B257-61316B7D4CA4}"/>
    <cellStyle name="SAPBEXresItem 3" xfId="342" xr:uid="{7ADAF9E2-2417-4F28-B3DB-ABC31605B50C}"/>
    <cellStyle name="SAPBEXresItem 3 10" xfId="8337" xr:uid="{EA265B2A-F22A-4664-BF79-A1099678B902}"/>
    <cellStyle name="SAPBEXresItem 3 10 2" xfId="29325" xr:uid="{31B93503-A0A3-4E48-8302-A56B974F4941}"/>
    <cellStyle name="SAPBEXresItem 3 11" xfId="4128" xr:uid="{0BB16D82-F212-45B3-9735-BF412106295D}"/>
    <cellStyle name="SAPBEXresItem 3 11 2" xfId="25117" xr:uid="{38EBF508-EE89-4D4A-855A-602173DF2C92}"/>
    <cellStyle name="SAPBEXresItem 3 12" xfId="10970" xr:uid="{FA2D69E7-3142-474D-BC65-D7562C47C953}"/>
    <cellStyle name="SAPBEXresItem 3 12 2" xfId="31957" xr:uid="{8AB612BD-D694-4A18-B540-69AA9CB347DA}"/>
    <cellStyle name="SAPBEXresItem 3 13" xfId="12285" xr:uid="{10846B20-4FA1-475F-A1C6-945580C30BE2}"/>
    <cellStyle name="SAPBEXresItem 3 13 2" xfId="33271" xr:uid="{FBDCA3F3-3FCC-4C11-B5E7-331EDF29FE64}"/>
    <cellStyle name="SAPBEXresItem 3 14" xfId="13599" xr:uid="{B48F6E6F-7054-4A16-BFDB-41052C323441}"/>
    <cellStyle name="SAPBEXresItem 3 14 2" xfId="34582" xr:uid="{4706E94B-1ACC-4FDD-A8E5-711A3D91FB8D}"/>
    <cellStyle name="SAPBEXresItem 3 15" xfId="14910" xr:uid="{69AF3827-A3D9-4864-8468-A25E91B77172}"/>
    <cellStyle name="SAPBEXresItem 3 15 2" xfId="35886" xr:uid="{EEAB281E-DB39-4468-8253-139598742EA4}"/>
    <cellStyle name="SAPBEXresItem 3 16" xfId="16214" xr:uid="{DCC7394B-B1BA-4E69-AB68-B3D087014E34}"/>
    <cellStyle name="SAPBEXresItem 3 16 2" xfId="37177" xr:uid="{3C1958F1-6240-45CB-9E46-8682AE4C40E6}"/>
    <cellStyle name="SAPBEXresItem 3 17" xfId="17505" xr:uid="{98C8B094-985B-41DC-864B-3B00504D8C87}"/>
    <cellStyle name="SAPBEXresItem 3 17 2" xfId="38448" xr:uid="{D9919015-48D0-47A9-81ED-0885D5E9D69C}"/>
    <cellStyle name="SAPBEXresItem 3 18" xfId="18776" xr:uid="{83ADCD47-DCAF-42EF-B4EF-A383DAFA358D}"/>
    <cellStyle name="SAPBEXresItem 3 18 2" xfId="39656" xr:uid="{B647B643-816F-42E8-8251-430E725ADD80}"/>
    <cellStyle name="SAPBEXresItem 3 19" xfId="19984" xr:uid="{361E5228-9DFA-4E8B-90A6-0DF8FEDA3A2F}"/>
    <cellStyle name="SAPBEXresItem 3 19 2" xfId="40755" xr:uid="{CF757B94-F24D-408E-9D68-1D18834E669A}"/>
    <cellStyle name="SAPBEXresItem 3 2" xfId="623" xr:uid="{F247A792-77D3-4B4F-BB6F-3911DA340147}"/>
    <cellStyle name="SAPBEXresItem 3 2 10" xfId="12093" xr:uid="{4BB42082-3478-4E81-8500-7493CBA4D348}"/>
    <cellStyle name="SAPBEXresItem 3 2 10 2" xfId="33079" xr:uid="{3EF20B9A-9C27-4EAC-BB3A-4802B47CE99A}"/>
    <cellStyle name="SAPBEXresItem 3 2 11" xfId="13407" xr:uid="{B28940BA-1B83-4934-9F68-0D5DB2BFD88C}"/>
    <cellStyle name="SAPBEXresItem 3 2 11 2" xfId="34390" xr:uid="{32EACDCD-7A4E-4D23-A5EA-0BDB8E87B7FB}"/>
    <cellStyle name="SAPBEXresItem 3 2 12" xfId="14718" xr:uid="{57AC6AFA-58D0-4EC4-9311-C82C253DDC07}"/>
    <cellStyle name="SAPBEXresItem 3 2 12 2" xfId="35695" xr:uid="{004D44C4-959E-4282-B1D2-A61E7592B781}"/>
    <cellStyle name="SAPBEXresItem 3 2 13" xfId="16023" xr:uid="{82B27AD5-C224-4491-B7EA-09711D2BC16E}"/>
    <cellStyle name="SAPBEXresItem 3 2 13 2" xfId="36988" xr:uid="{6C49A186-2917-4298-BF56-D3785D0979E7}"/>
    <cellStyle name="SAPBEXresItem 3 2 14" xfId="17316" xr:uid="{8905F0C5-0722-4C4B-BAF1-E95D54A5E071}"/>
    <cellStyle name="SAPBEXresItem 3 2 14 2" xfId="38263" xr:uid="{66AD6271-FAF4-480E-87E8-30CCA92CA220}"/>
    <cellStyle name="SAPBEXresItem 3 2 15" xfId="18591" xr:uid="{E8E94A1A-3CB3-40F8-8F1C-0902F66EB291}"/>
    <cellStyle name="SAPBEXresItem 3 2 15 2" xfId="39482" xr:uid="{EA948861-5C57-4AA8-B552-B11BC0F382B8}"/>
    <cellStyle name="SAPBEXresItem 3 2 16" xfId="19810" xr:uid="{1001657A-73EA-4687-85C6-44B1B8298922}"/>
    <cellStyle name="SAPBEXresItem 3 2 16 2" xfId="40599" xr:uid="{7A6A6253-6EC2-42EE-90CF-C8FE0679F84E}"/>
    <cellStyle name="SAPBEXresItem 3 2 17" xfId="20927" xr:uid="{CECFF716-AD6E-4D98-9A6B-86C1E4E5B619}"/>
    <cellStyle name="SAPBEXresItem 3 2 17 2" xfId="41550" xr:uid="{4E14B309-C0CA-4AA2-8B88-5CB5D2CDB3DB}"/>
    <cellStyle name="SAPBEXresItem 3 2 18" xfId="21878" xr:uid="{1BB99233-EC1F-4B58-80FF-1C91D3F6FF6A}"/>
    <cellStyle name="SAPBEXresItem 3 2 19" xfId="42818" xr:uid="{FCD6CDBF-0F3A-4DE1-8C8B-2893B0490D89}"/>
    <cellStyle name="SAPBEXresItem 3 2 2" xfId="1265" xr:uid="{973CDF8D-DF07-4B0F-99D0-0570A1831BF0}"/>
    <cellStyle name="SAPBEXresItem 3 2 2 10" xfId="14383" xr:uid="{D7669EA1-FF0A-4B4A-AB41-86DCF495853D}"/>
    <cellStyle name="SAPBEXresItem 3 2 2 10 2" xfId="35362" xr:uid="{7A06FB49-C7D6-47AA-9423-1FDB99D30356}"/>
    <cellStyle name="SAPBEXresItem 3 2 2 11" xfId="15690" xr:uid="{C695761C-21D5-46D3-ACE6-A4BD5B87BB19}"/>
    <cellStyle name="SAPBEXresItem 3 2 2 11 2" xfId="36656" xr:uid="{D597E892-93CD-4096-A777-36D3E6A730E3}"/>
    <cellStyle name="SAPBEXresItem 3 2 2 12" xfId="16984" xr:uid="{04080AF1-380F-493F-AD65-691475B3387D}"/>
    <cellStyle name="SAPBEXresItem 3 2 2 12 2" xfId="37938" xr:uid="{9A2E6E5A-D973-4511-A493-7F25EC982D24}"/>
    <cellStyle name="SAPBEXresItem 3 2 2 13" xfId="18266" xr:uid="{9903C104-C3B4-4EE7-A916-EE2074700EE7}"/>
    <cellStyle name="SAPBEXresItem 3 2 2 13 2" xfId="39174" xr:uid="{85B6012B-BCF8-493C-B852-25DD8FD26280}"/>
    <cellStyle name="SAPBEXresItem 3 2 2 14" xfId="19502" xr:uid="{9D9BFE50-A970-4F73-9D5C-764BC7D87FF0}"/>
    <cellStyle name="SAPBEXresItem 3 2 2 14 2" xfId="40326" xr:uid="{64D07665-EA2D-4447-B014-61F3A6BF4A2D}"/>
    <cellStyle name="SAPBEXresItem 3 2 2 15" xfId="20654" xr:uid="{4BDF4048-1FC0-4E40-A18A-53500858D3DF}"/>
    <cellStyle name="SAPBEXresItem 3 2 2 15 2" xfId="41322" xr:uid="{73D9EEAD-17AF-48B0-8838-63D42D69BB3E}"/>
    <cellStyle name="SAPBEXresItem 3 2 2 16" xfId="21650" xr:uid="{9B44F99E-221E-4C71-9920-9009AD0248BA}"/>
    <cellStyle name="SAPBEXresItem 3 2 2 16 2" xfId="42080" xr:uid="{4D3552CC-AD79-440C-A4E5-F12B0CD5F1A5}"/>
    <cellStyle name="SAPBEXresItem 3 2 2 17" xfId="22408" xr:uid="{A17A9B1D-B361-452B-95E3-4DEBE6AE2DE6}"/>
    <cellStyle name="SAPBEXresItem 3 2 2 18" xfId="43458" xr:uid="{A204DA56-58D9-4D65-ACA5-BA6BF19EB5DA}"/>
    <cellStyle name="SAPBEXresItem 3 2 2 2" xfId="2564" xr:uid="{5D39109E-0F79-40D9-A3CD-7F6775287DE5}"/>
    <cellStyle name="SAPBEXresItem 3 2 2 2 2" xfId="44739" xr:uid="{D0B61084-4454-43B7-A925-BF2DBC2C6F8F}"/>
    <cellStyle name="SAPBEXresItem 3 2 2 2 3" xfId="23637" xr:uid="{0A082698-7562-44F2-9586-34324FADAA83}"/>
    <cellStyle name="SAPBEXresItem 3 2 2 3" xfId="5552" xr:uid="{5F706FCC-5C32-4A05-964E-81DC0FC02255}"/>
    <cellStyle name="SAPBEXresItem 3 2 2 3 2" xfId="26540" xr:uid="{55CFC94D-C5FE-42EC-9565-BD35852A6C33}"/>
    <cellStyle name="SAPBEXresItem 3 2 2 4" xfId="3358" xr:uid="{DCC8ACBF-01EF-4827-B4C2-AFE39508CC24}"/>
    <cellStyle name="SAPBEXresItem 3 2 2 4 2" xfId="24347" xr:uid="{CF4D0EDA-6E73-4369-92EE-8F2B06DCE8C5}"/>
    <cellStyle name="SAPBEXresItem 3 2 2 5" xfId="7810" xr:uid="{D364BACE-7341-47DD-9F92-04FDE925242E}"/>
    <cellStyle name="SAPBEXresItem 3 2 2 5 2" xfId="28798" xr:uid="{93028A6B-15A0-461A-8009-7F4F50CB396A}"/>
    <cellStyle name="SAPBEXresItem 3 2 2 6" xfId="9520" xr:uid="{EC9F2C95-1BC4-4E25-9D11-491ADB37DF11}"/>
    <cellStyle name="SAPBEXresItem 3 2 2 6 2" xfId="30507" xr:uid="{D141784F-E27D-44B0-9882-842C838DD312}"/>
    <cellStyle name="SAPBEXresItem 3 2 2 7" xfId="10440" xr:uid="{390EC2CF-3194-46D8-A7D7-80853411B1F6}"/>
    <cellStyle name="SAPBEXresItem 3 2 2 7 2" xfId="31427" xr:uid="{5CC3634E-40B0-40FD-A59F-D7F6E1A05F24}"/>
    <cellStyle name="SAPBEXresItem 3 2 2 8" xfId="11755" xr:uid="{4041B2AC-04B0-43EE-ADB9-6778C5E072CF}"/>
    <cellStyle name="SAPBEXresItem 3 2 2 8 2" xfId="32742" xr:uid="{47ED0DC1-F0F3-466D-B08F-9873FB2C05E2}"/>
    <cellStyle name="SAPBEXresItem 3 2 2 9" xfId="13070" xr:uid="{757649B3-4D6F-4B04-9240-B5245E9D5BAA}"/>
    <cellStyle name="SAPBEXresItem 3 2 2 9 2" xfId="34055" xr:uid="{42F5FB58-9ABF-4DD7-BEAD-F58CBF23E3D3}"/>
    <cellStyle name="SAPBEXresItem 3 2 3" xfId="1922" xr:uid="{BD20EC1D-2A46-4520-92C0-41033D98C200}"/>
    <cellStyle name="SAPBEXresItem 3 2 3 2" xfId="44099" xr:uid="{09DF4650-00EC-4BB1-BA17-DE5B7CE2E143}"/>
    <cellStyle name="SAPBEXresItem 3 2 3 3" xfId="23037" xr:uid="{59136433-2CA7-405C-A8A8-3F946934CBBB}"/>
    <cellStyle name="SAPBEXresItem 3 2 4" xfId="4930" xr:uid="{65FAB096-B6B6-4FB4-A39F-66B09176A1A2}"/>
    <cellStyle name="SAPBEXresItem 3 2 4 2" xfId="25918" xr:uid="{92EACD06-7F04-4B4A-AB6B-B7A91C293F9D}"/>
    <cellStyle name="SAPBEXresItem 3 2 5" xfId="6477" xr:uid="{A0207A4A-3FC9-476D-AEC6-FBD8F75BE8E1}"/>
    <cellStyle name="SAPBEXresItem 3 2 5 2" xfId="27465" xr:uid="{C363944C-DBFA-41DA-854C-8FBAC2078684}"/>
    <cellStyle name="SAPBEXresItem 3 2 6" xfId="5960" xr:uid="{AA65B875-CCA0-4AB9-B6B5-A0B4886F739B}"/>
    <cellStyle name="SAPBEXresItem 3 2 6 2" xfId="26948" xr:uid="{85F57EFB-ADFD-431E-BA08-7BD798A1B2C4}"/>
    <cellStyle name="SAPBEXresItem 3 2 7" xfId="7121" xr:uid="{E4025E1F-C335-48D2-97BB-17EF9ABB01CC}"/>
    <cellStyle name="SAPBEXresItem 3 2 7 2" xfId="28109" xr:uid="{D2EACE67-A788-4D76-AACA-C72D92C2CAEE}"/>
    <cellStyle name="SAPBEXresItem 3 2 8" xfId="9323" xr:uid="{0CF595D4-584C-49EE-AD44-0BD01F3C9B18}"/>
    <cellStyle name="SAPBEXresItem 3 2 8 2" xfId="30311" xr:uid="{24141693-02A9-42B2-99E3-445CCDAB604A}"/>
    <cellStyle name="SAPBEXresItem 3 2 9" xfId="10778" xr:uid="{D78ADA5D-C565-4D56-A7FB-BC037BCA350D}"/>
    <cellStyle name="SAPBEXresItem 3 2 9 2" xfId="31765" xr:uid="{B73D61EA-344A-44AE-9CD1-B4A2DF090D66}"/>
    <cellStyle name="SAPBEXresItem 3 20" xfId="21083" xr:uid="{43CA6E34-4491-4F0D-869D-F9F39918932F}"/>
    <cellStyle name="SAPBEXresItem 3 20 2" xfId="41679" xr:uid="{CBEE6FCF-1455-465A-B858-CA2586864BDF}"/>
    <cellStyle name="SAPBEXresItem 3 21" xfId="22007" xr:uid="{9D9DCB5A-F24F-4C58-BB8C-49A39087FA48}"/>
    <cellStyle name="SAPBEXresItem 3 21 2" xfId="42317" xr:uid="{1EC0CAA3-E3AA-4025-AD85-B037F5809BC3}"/>
    <cellStyle name="SAPBEXresItem 3 22" xfId="22645" xr:uid="{808DF4C1-2259-40A5-AFD7-50034BCC5ED6}"/>
    <cellStyle name="SAPBEXresItem 3 23" xfId="42539" xr:uid="{3DC22958-F424-401E-8CCE-230F1F5CC040}"/>
    <cellStyle name="SAPBEXresItem 3 3" xfId="727" xr:uid="{D759E2F0-AFA2-4C39-BA37-2C13E98FA828}"/>
    <cellStyle name="SAPBEXresItem 3 3 10" xfId="12586" xr:uid="{ABCC1B84-1714-48B7-94AA-766D998D4768}"/>
    <cellStyle name="SAPBEXresItem 3 3 10 2" xfId="33571" xr:uid="{6CF87CAB-37D7-4BC2-8261-3E554D56097C}"/>
    <cellStyle name="SAPBEXresItem 3 3 11" xfId="13899" xr:uid="{0C74E70D-8EFC-4FC8-BCEE-3EEA0A49E099}"/>
    <cellStyle name="SAPBEXresItem 3 3 11 2" xfId="34880" xr:uid="{247631B9-03A9-49A8-8A9C-AECDEB7D96B9}"/>
    <cellStyle name="SAPBEXresItem 3 3 12" xfId="15208" xr:uid="{4EEEEE5F-791C-40E0-9BD1-8A672A3BC875}"/>
    <cellStyle name="SAPBEXresItem 3 3 12 2" xfId="36180" xr:uid="{0D427330-D46E-454D-874E-F3666127DAD7}"/>
    <cellStyle name="SAPBEXresItem 3 3 13" xfId="16508" xr:uid="{3E76ABC6-A442-4DF2-B33E-7DC447D4F17B}"/>
    <cellStyle name="SAPBEXresItem 3 3 13 2" xfId="37469" xr:uid="{3A318AB7-3C31-445B-B383-D97076A2CD48}"/>
    <cellStyle name="SAPBEXresItem 3 3 14" xfId="17797" xr:uid="{6CE34C22-5359-4FB4-9CC2-FDB903FD798E}"/>
    <cellStyle name="SAPBEXresItem 3 3 14 2" xfId="38725" xr:uid="{6838CE0A-E368-43EB-9793-C96CC8DD3146}"/>
    <cellStyle name="SAPBEXresItem 3 3 15" xfId="19053" xr:uid="{E6DEFCE1-AE00-4170-9786-3190AC24E32A}"/>
    <cellStyle name="SAPBEXresItem 3 3 15 2" xfId="39910" xr:uid="{FCF08538-D153-4DA7-96E4-B06742596DBB}"/>
    <cellStyle name="SAPBEXresItem 3 3 16" xfId="20238" xr:uid="{8EA6B001-6941-4908-9399-EFC59CD49487}"/>
    <cellStyle name="SAPBEXresItem 3 3 16 2" xfId="40981" xr:uid="{BBF3BA47-E7AF-493C-B642-7140905D31DD}"/>
    <cellStyle name="SAPBEXresItem 3 3 17" xfId="21309" xr:uid="{FAF26CF8-20DA-460E-97C4-E7FB6A0AB86A}"/>
    <cellStyle name="SAPBEXresItem 3 3 17 2" xfId="41856" xr:uid="{99A1146B-06D3-465D-8FB8-0E084E5F5F95}"/>
    <cellStyle name="SAPBEXresItem 3 3 18" xfId="22184" xr:uid="{9A3FF5B2-7140-4EFF-8100-CEEE4DE2E0C3}"/>
    <cellStyle name="SAPBEXresItem 3 3 19" xfId="42920" xr:uid="{DBD2DC40-2699-4A69-B386-E36EC4BBDEC6}"/>
    <cellStyle name="SAPBEXresItem 3 3 2" xfId="1369" xr:uid="{C4F20A9F-D693-45FB-9AA1-4229FD31EF3B}"/>
    <cellStyle name="SAPBEXresItem 3 3 2 10" xfId="8584" xr:uid="{78AAF03E-43AD-4278-AF96-6E37534C5B61}"/>
    <cellStyle name="SAPBEXresItem 3 3 2 10 2" xfId="29572" xr:uid="{17F4807D-8D1F-463B-A84E-9A93C8D041B6}"/>
    <cellStyle name="SAPBEXresItem 3 3 2 11" xfId="7301" xr:uid="{D4424F00-2448-4DA7-8CD0-2F79D4118E3C}"/>
    <cellStyle name="SAPBEXresItem 3 3 2 11 2" xfId="28289" xr:uid="{E8E6D0EB-A109-4BD5-B88F-7201CA328045}"/>
    <cellStyle name="SAPBEXresItem 3 3 2 12" xfId="10414" xr:uid="{C1BFCE37-1CBB-45A9-B72A-FBEE78512B71}"/>
    <cellStyle name="SAPBEXresItem 3 3 2 12 2" xfId="31401" xr:uid="{6E28FA9E-7BEB-4E6B-AE05-163C3EE37836}"/>
    <cellStyle name="SAPBEXresItem 3 3 2 13" xfId="11729" xr:uid="{252E1A30-6EF6-43E9-823C-F79468C26AC6}"/>
    <cellStyle name="SAPBEXresItem 3 3 2 13 2" xfId="32716" xr:uid="{07E5C794-3204-4223-AE1D-A77F0F4B293C}"/>
    <cellStyle name="SAPBEXresItem 3 3 2 14" xfId="13044" xr:uid="{407929D9-FCCB-4516-8385-F618E88CA19F}"/>
    <cellStyle name="SAPBEXresItem 3 3 2 14 2" xfId="34029" xr:uid="{5BD24D50-EBCD-4082-A604-9483142E9C84}"/>
    <cellStyle name="SAPBEXresItem 3 3 2 15" xfId="14357" xr:uid="{C0F125F2-CD00-423C-A9FB-E1363541E653}"/>
    <cellStyle name="SAPBEXresItem 3 3 2 15 2" xfId="35336" xr:uid="{95DCEB26-07AA-4B99-99D4-CC1581321A82}"/>
    <cellStyle name="SAPBEXresItem 3 3 2 16" xfId="15664" xr:uid="{F5901E8E-279B-4E5B-A252-2347EA1BD3E0}"/>
    <cellStyle name="SAPBEXresItem 3 3 2 16 2" xfId="36631" xr:uid="{3431D35A-BDE6-4B9F-A102-39DDC9F43217}"/>
    <cellStyle name="SAPBEXresItem 3 3 2 17" xfId="16959" xr:uid="{BB89B907-AE80-4AD6-9E9C-406E3B90BF33}"/>
    <cellStyle name="SAPBEXresItem 3 3 2 18" xfId="43560" xr:uid="{8BBAC340-E346-42E1-A712-CA456AE0AE25}"/>
    <cellStyle name="SAPBEXresItem 3 3 2 2" xfId="2668" xr:uid="{7E8E4C12-4565-4F05-A5E2-0C2F9B5509F4}"/>
    <cellStyle name="SAPBEXresItem 3 3 2 2 2" xfId="44841" xr:uid="{DA40F6B4-9336-44E2-A988-1CF21F29A74B}"/>
    <cellStyle name="SAPBEXresItem 3 3 2 2 3" xfId="23732" xr:uid="{F1A4BEAC-F89B-4061-BEC0-1275A984C334}"/>
    <cellStyle name="SAPBEXresItem 3 3 2 3" xfId="5752" xr:uid="{8E214028-D0E5-439D-8F21-7FB0DB3E50A8}"/>
    <cellStyle name="SAPBEXresItem 3 3 2 3 2" xfId="26740" xr:uid="{B2CD136F-3300-483C-8147-F721B743F017}"/>
    <cellStyle name="SAPBEXresItem 3 3 2 4" xfId="5902" xr:uid="{002C2E68-B051-4934-ACF9-243DC5181B34}"/>
    <cellStyle name="SAPBEXresItem 3 3 2 4 2" xfId="26890" xr:uid="{D45A149A-BEE5-4318-8852-DF05E28675F9}"/>
    <cellStyle name="SAPBEXresItem 3 3 2 5" xfId="6511" xr:uid="{EEB803F6-08D2-4040-BECB-0BB09E0D9428}"/>
    <cellStyle name="SAPBEXresItem 3 3 2 5 2" xfId="27499" xr:uid="{3BBF9814-02A2-464B-B495-E7B368156402}"/>
    <cellStyle name="SAPBEXresItem 3 3 2 6" xfId="9635" xr:uid="{19643A5F-EB97-424A-9475-EFEEC197969D}"/>
    <cellStyle name="SAPBEXresItem 3 3 2 6 2" xfId="30622" xr:uid="{A55EAC91-BB1F-4296-AC1F-0BB5903B4B13}"/>
    <cellStyle name="SAPBEXresItem 3 3 2 7" xfId="6832" xr:uid="{4BB95255-C9FA-4142-9D34-B71728086D56}"/>
    <cellStyle name="SAPBEXresItem 3 3 2 7 2" xfId="27820" xr:uid="{8B04D761-0A5E-4B18-AB68-724336379385}"/>
    <cellStyle name="SAPBEXresItem 3 3 2 8" xfId="9445" xr:uid="{FD421A80-92C4-4AB1-9BDA-BBB282C6F491}"/>
    <cellStyle name="SAPBEXresItem 3 3 2 8 2" xfId="30432" xr:uid="{B2AEE8EA-CF10-4000-B117-D4B36A7AAA00}"/>
    <cellStyle name="SAPBEXresItem 3 3 2 9" xfId="6727" xr:uid="{BBCF336D-079F-45A3-90FD-1760BC8FEC61}"/>
    <cellStyle name="SAPBEXresItem 3 3 2 9 2" xfId="27715" xr:uid="{BB114628-297F-41BE-BF39-E53625F6F073}"/>
    <cellStyle name="SAPBEXresItem 3 3 3" xfId="2026" xr:uid="{0F35082A-AE91-4736-B20B-8D13844E448B}"/>
    <cellStyle name="SAPBEXresItem 3 3 3 2" xfId="44201" xr:uid="{E45AA060-77D0-4A33-A19E-51421ECE7EE3}"/>
    <cellStyle name="SAPBEXresItem 3 3 3 3" xfId="23132" xr:uid="{E0DE4607-DF64-45EB-8FC2-F366D93D1E50}"/>
    <cellStyle name="SAPBEXresItem 3 3 4" xfId="3101" xr:uid="{270D2AC4-67F6-40D3-84DB-B7309EDE2643}"/>
    <cellStyle name="SAPBEXresItem 3 3 4 2" xfId="24090" xr:uid="{F341AEEC-A157-4B05-8241-DFAEEB2F2903}"/>
    <cellStyle name="SAPBEXresItem 3 3 5" xfId="6405" xr:uid="{06019663-4A4C-4718-95F1-A5F4330FB8BB}"/>
    <cellStyle name="SAPBEXresItem 3 3 5 2" xfId="27393" xr:uid="{B81AE339-43CE-4E4D-9873-7EDD5C7D7490}"/>
    <cellStyle name="SAPBEXresItem 3 3 6" xfId="7328" xr:uid="{8BC1DB5D-8F56-45DC-B2E4-8C6C720ED3BD}"/>
    <cellStyle name="SAPBEXresItem 3 3 6 2" xfId="28316" xr:uid="{ABB4D735-AC23-4828-BB8E-C8DAB94673BE}"/>
    <cellStyle name="SAPBEXresItem 3 3 7" xfId="8774" xr:uid="{5AC4E206-2B9E-4820-B13C-D4A31F27995C}"/>
    <cellStyle name="SAPBEXresItem 3 3 7 2" xfId="29762" xr:uid="{EC98CAA3-1CB3-4527-BC21-2F23B8AF6491}"/>
    <cellStyle name="SAPBEXresItem 3 3 8" xfId="9956" xr:uid="{BCD532F7-302C-40AB-B8F9-E33B169B4F8B}"/>
    <cellStyle name="SAPBEXresItem 3 3 8 2" xfId="30943" xr:uid="{64EC3851-083C-4CE9-BEAE-E055A03250D1}"/>
    <cellStyle name="SAPBEXresItem 3 3 9" xfId="11271" xr:uid="{0941A66C-1134-457D-B5B5-D1F51A08F72B}"/>
    <cellStyle name="SAPBEXresItem 3 3 9 2" xfId="32258" xr:uid="{2FB2C9A6-A1FA-49FF-87E6-80D7FFBEE694}"/>
    <cellStyle name="SAPBEXresItem 3 4" xfId="454" xr:uid="{93C16E18-FD2B-44DC-B96C-9A8154DFA928}"/>
    <cellStyle name="SAPBEXresItem 3 4 10" xfId="8119" xr:uid="{E42D472D-7187-4F26-B194-52CA5982AEE8}"/>
    <cellStyle name="SAPBEXresItem 3 4 10 2" xfId="29107" xr:uid="{F1A12178-E3A4-4E00-9DEA-47D5A1D8FFFB}"/>
    <cellStyle name="SAPBEXresItem 3 4 11" xfId="8749" xr:uid="{E1AA14E7-8190-4912-8631-6E21D2435B58}"/>
    <cellStyle name="SAPBEXresItem 3 4 11 2" xfId="29737" xr:uid="{41803938-2848-414E-AE4B-88A789548DD8}"/>
    <cellStyle name="SAPBEXresItem 3 4 12" xfId="10108" xr:uid="{DB1F06BB-E2E1-46C9-AA1F-8CCD949FC650}"/>
    <cellStyle name="SAPBEXresItem 3 4 12 2" xfId="31095" xr:uid="{A10200D4-44A6-4FBA-BC10-5C9C50D1857D}"/>
    <cellStyle name="SAPBEXresItem 3 4 13" xfId="11423" xr:uid="{D0E93158-2EFF-4718-8B95-2A2DBEE94A5B}"/>
    <cellStyle name="SAPBEXresItem 3 4 13 2" xfId="32410" xr:uid="{9BAC1CA9-00C5-448F-9B52-E3D02B152A71}"/>
    <cellStyle name="SAPBEXresItem 3 4 14" xfId="12738" xr:uid="{E592B32B-BD1E-4BE1-BD2E-3A3B84C64794}"/>
    <cellStyle name="SAPBEXresItem 3 4 14 2" xfId="33723" xr:uid="{DE146CEF-E7C7-44B5-AE48-491C443B8591}"/>
    <cellStyle name="SAPBEXresItem 3 4 15" xfId="14051" xr:uid="{BC1C181E-9DB3-46E6-906A-C8DA43F308CE}"/>
    <cellStyle name="SAPBEXresItem 3 4 15 2" xfId="35032" xr:uid="{AF46ECA4-AC90-458B-A164-441FC8535363}"/>
    <cellStyle name="SAPBEXresItem 3 4 16" xfId="15360" xr:uid="{A5903F77-833A-4F3B-81C9-4744342BDC1C}"/>
    <cellStyle name="SAPBEXresItem 3 4 16 2" xfId="36330" xr:uid="{899AFB22-65D8-4AE6-B1D8-CED53FC9EE0C}"/>
    <cellStyle name="SAPBEXresItem 3 4 17" xfId="16658" xr:uid="{BCA353DB-1770-4C14-ABA7-2DEFE24C4732}"/>
    <cellStyle name="SAPBEXresItem 3 4 17 2" xfId="37618" xr:uid="{EB191DBB-2D58-4EC3-8F90-F92D7DA3A5AF}"/>
    <cellStyle name="SAPBEXresItem 3 4 18" xfId="17946" xr:uid="{81FF280C-2431-447D-BC9B-BCFF88C07683}"/>
    <cellStyle name="SAPBEXresItem 3 4 19" xfId="42649" xr:uid="{32123DA1-7748-4AB1-A46B-FA359CD35F67}"/>
    <cellStyle name="SAPBEXresItem 3 4 2" xfId="1096" xr:uid="{552FBEA1-D5E2-4051-8B55-F4C9B39360B5}"/>
    <cellStyle name="SAPBEXresItem 3 4 2 10" xfId="14310" xr:uid="{6EC40070-BCC6-4D6D-84FA-72389F03423E}"/>
    <cellStyle name="SAPBEXresItem 3 4 2 10 2" xfId="35290" xr:uid="{B48921C5-2D9E-4667-AAEE-94B53B49AF10}"/>
    <cellStyle name="SAPBEXresItem 3 4 2 11" xfId="15618" xr:uid="{CA9202B7-EE14-41A8-9F07-7EC1A2FC5C2C}"/>
    <cellStyle name="SAPBEXresItem 3 4 2 11 2" xfId="36585" xr:uid="{059059BA-923A-4C17-B17A-38903328FA5F}"/>
    <cellStyle name="SAPBEXresItem 3 4 2 12" xfId="16913" xr:uid="{095E87B4-BA3E-444C-9EED-0ABADE6C23E3}"/>
    <cellStyle name="SAPBEXresItem 3 4 2 12 2" xfId="37868" xr:uid="{FF9EF39D-564F-4628-940E-373DDE6D4952}"/>
    <cellStyle name="SAPBEXresItem 3 4 2 13" xfId="18196" xr:uid="{139C4771-2521-4DE2-B478-16D8821BDDAB}"/>
    <cellStyle name="SAPBEXresItem 3 4 2 13 2" xfId="39107" xr:uid="{3DD9BB89-8C02-4A8A-A0A2-0619B150FD1C}"/>
    <cellStyle name="SAPBEXresItem 3 4 2 14" xfId="19435" xr:uid="{FBD88CCE-0FAE-40DF-B717-61EC770FC77F}"/>
    <cellStyle name="SAPBEXresItem 3 4 2 14 2" xfId="40264" xr:uid="{B520B948-7A45-41B1-BC5F-836D800EDECF}"/>
    <cellStyle name="SAPBEXresItem 3 4 2 15" xfId="20592" xr:uid="{8B751ECE-7EDD-4D27-A4FC-A721FEE5A234}"/>
    <cellStyle name="SAPBEXresItem 3 4 2 15 2" xfId="41271" xr:uid="{F73614EA-F816-4607-80F3-2115F07B34C5}"/>
    <cellStyle name="SAPBEXresItem 3 4 2 16" xfId="21599" xr:uid="{4998C035-F765-4C7C-8F7C-3D2EAF304584}"/>
    <cellStyle name="SAPBEXresItem 3 4 2 16 2" xfId="42046" xr:uid="{8A73C033-5FA8-4C77-ABCE-0C2DBD2215CA}"/>
    <cellStyle name="SAPBEXresItem 3 4 2 17" xfId="22374" xr:uid="{58629DA0-95CC-4D91-8234-0346AE74415E}"/>
    <cellStyle name="SAPBEXresItem 3 4 2 18" xfId="43289" xr:uid="{514ECF54-838F-4C10-8C9D-EEAE26B12039}"/>
    <cellStyle name="SAPBEXresItem 3 4 2 2" xfId="2395" xr:uid="{C6AD73B5-9305-4CB6-A951-4D71AEBCE5AD}"/>
    <cellStyle name="SAPBEXresItem 3 4 2 2 2" xfId="44570" xr:uid="{E8CC965B-2790-43B9-89AF-78DF9969E30A}"/>
    <cellStyle name="SAPBEXresItem 3 4 2 2 3" xfId="23478" xr:uid="{BDA83209-27F8-4E6B-B445-EE02FE6FEECE}"/>
    <cellStyle name="SAPBEXresItem 3 4 2 3" xfId="3961" xr:uid="{1F249171-1445-4C9C-AB63-CD23D7608D7B}"/>
    <cellStyle name="SAPBEXresItem 3 4 2 3 2" xfId="24950" xr:uid="{145ECFF3-9C36-46F5-9809-FB63059A790E}"/>
    <cellStyle name="SAPBEXresItem 3 4 2 4" xfId="4115" xr:uid="{7F1C6B9F-E1AF-4B55-91DD-14D667C5848C}"/>
    <cellStyle name="SAPBEXresItem 3 4 2 4 2" xfId="25104" xr:uid="{BF7DAB61-37C8-4E40-BC4C-D079D13C83B2}"/>
    <cellStyle name="SAPBEXresItem 3 4 2 5" xfId="7737" xr:uid="{032B0902-2890-4CFC-8C82-510041234E44}"/>
    <cellStyle name="SAPBEXresItem 3 4 2 5 2" xfId="28725" xr:uid="{26B95EA2-0526-4A41-9B70-AD18D0E4A173}"/>
    <cellStyle name="SAPBEXresItem 3 4 2 6" xfId="8488" xr:uid="{2A9C2651-F3FE-4355-9D53-1B8EE7EE7CE8}"/>
    <cellStyle name="SAPBEXresItem 3 4 2 6 2" xfId="29476" xr:uid="{460F6590-08BC-475B-9129-D05A8D0A5939}"/>
    <cellStyle name="SAPBEXresItem 3 4 2 7" xfId="10367" xr:uid="{F83814CC-C8A7-4A3D-A77C-829DBF5AFA20}"/>
    <cellStyle name="SAPBEXresItem 3 4 2 7 2" xfId="31354" xr:uid="{F43C0F3C-BA5F-40F3-947B-8EA43B8E8FAB}"/>
    <cellStyle name="SAPBEXresItem 3 4 2 8" xfId="11682" xr:uid="{5B0B0F70-7C10-4CD6-A4C5-EFE44B9BE138}"/>
    <cellStyle name="SAPBEXresItem 3 4 2 8 2" xfId="32669" xr:uid="{67F6E00E-F9BB-4A3F-AFA3-5861C83C51BF}"/>
    <cellStyle name="SAPBEXresItem 3 4 2 9" xfId="12997" xr:uid="{4C46CFD9-C05E-46ED-83D1-246C62DC4AE5}"/>
    <cellStyle name="SAPBEXresItem 3 4 2 9 2" xfId="33982" xr:uid="{2A896AD2-F160-428F-B5A4-DD1CDC526B2A}"/>
    <cellStyle name="SAPBEXresItem 3 4 3" xfId="1753" xr:uid="{D04490AA-5742-44FD-88DC-8FA5CA8EA01D}"/>
    <cellStyle name="SAPBEXresItem 3 4 3 2" xfId="43930" xr:uid="{882C0608-070F-403E-ABA1-87A30F7D05E0}"/>
    <cellStyle name="SAPBEXresItem 3 4 3 3" xfId="22878" xr:uid="{1A6E63AE-0B08-4D43-93B7-0CAC9EE3B559}"/>
    <cellStyle name="SAPBEXresItem 3 4 4" xfId="3440" xr:uid="{37EBEC07-532C-4B72-9087-7BFC5A068AFA}"/>
    <cellStyle name="SAPBEXresItem 3 4 4 2" xfId="24429" xr:uid="{101BF3BE-62CA-4FD7-ADEF-F9D53478FB37}"/>
    <cellStyle name="SAPBEXresItem 3 4 5" xfId="6537" xr:uid="{8658B4E3-233A-477F-9001-677F56C347A5}"/>
    <cellStyle name="SAPBEXresItem 3 4 5 2" xfId="27525" xr:uid="{60962E24-402A-4CB8-9606-76CC6AA15735}"/>
    <cellStyle name="SAPBEXresItem 3 4 6" xfId="3205" xr:uid="{F28A3929-3675-4A62-AAB9-F0AFC4EFB74E}"/>
    <cellStyle name="SAPBEXresItem 3 4 6 2" xfId="24194" xr:uid="{5BF58D4D-FD33-476F-B9C3-9D9BD232E1BA}"/>
    <cellStyle name="SAPBEXresItem 3 4 7" xfId="8009" xr:uid="{B6559D38-E2B6-4C71-9B51-A76DC9EB8DC6}"/>
    <cellStyle name="SAPBEXresItem 3 4 7 2" xfId="28997" xr:uid="{18C6A3C3-4C18-4B92-9418-82A23AB18BC1}"/>
    <cellStyle name="SAPBEXresItem 3 4 8" xfId="7209" xr:uid="{7E4D8003-EAEB-4C37-801A-51EDE62DE1C0}"/>
    <cellStyle name="SAPBEXresItem 3 4 8 2" xfId="28197" xr:uid="{F3D41117-4527-4C9D-BDEC-A47E43EA0CB0}"/>
    <cellStyle name="SAPBEXresItem 3 4 9" xfId="9089" xr:uid="{AC6D34C0-D68A-4BA1-926E-87F7D09149E5}"/>
    <cellStyle name="SAPBEXresItem 3 4 9 2" xfId="30077" xr:uid="{F9BE9F04-F2A8-4F3F-8276-75A47F455D46}"/>
    <cellStyle name="SAPBEXresItem 3 5" xfId="858" xr:uid="{04E7710D-4B31-4127-92A5-6CE9409EBDBA}"/>
    <cellStyle name="SAPBEXresItem 3 5 10" xfId="9808" xr:uid="{34170B68-DB19-4C36-A9D2-4E93151ABAC1}"/>
    <cellStyle name="SAPBEXresItem 3 5 10 2" xfId="30795" xr:uid="{340A3D4B-ED73-4C0F-96DE-7572C4B3F488}"/>
    <cellStyle name="SAPBEXresItem 3 5 11" xfId="9985" xr:uid="{51945E63-7E5C-4E13-8CAA-E7F3AC8164DC}"/>
    <cellStyle name="SAPBEXresItem 3 5 11 2" xfId="30972" xr:uid="{3755E6F2-1ABE-49C2-92BF-BDE6B3558613}"/>
    <cellStyle name="SAPBEXresItem 3 5 12" xfId="11300" xr:uid="{7B69A8DA-5A2D-474C-9401-D94FF9078FFA}"/>
    <cellStyle name="SAPBEXresItem 3 5 12 2" xfId="32287" xr:uid="{EDDA5CFE-5F1E-4B99-9690-9CBB2B5BA0E7}"/>
    <cellStyle name="SAPBEXresItem 3 5 13" xfId="12615" xr:uid="{A02678C2-7E2A-4B51-9E9D-E74309345BE5}"/>
    <cellStyle name="SAPBEXresItem 3 5 13 2" xfId="33600" xr:uid="{1F888002-16C3-4F48-A5AC-06F6C879D71A}"/>
    <cellStyle name="SAPBEXresItem 3 5 14" xfId="13928" xr:uid="{5C5F90AD-82DB-4247-BEED-B5193D502E9D}"/>
    <cellStyle name="SAPBEXresItem 3 5 14 2" xfId="34909" xr:uid="{FBA9CAF9-CA4C-4CB1-BF2A-774639A4D754}"/>
    <cellStyle name="SAPBEXresItem 3 5 15" xfId="15237" xr:uid="{2E17F1CE-246E-44B3-9E5F-D1613C52AE74}"/>
    <cellStyle name="SAPBEXresItem 3 5 15 2" xfId="36209" xr:uid="{50DA4490-0A42-4565-AB2D-330C9435C0EE}"/>
    <cellStyle name="SAPBEXresItem 3 5 16" xfId="16537" xr:uid="{19E2FA0E-D59A-4963-A94B-CF5F201732A8}"/>
    <cellStyle name="SAPBEXresItem 3 5 16 2" xfId="37498" xr:uid="{9E63F25B-17AA-4E80-AF64-28E06929599C}"/>
    <cellStyle name="SAPBEXresItem 3 5 17" xfId="17826" xr:uid="{C60EA7E0-C137-4EB5-86E1-A0EAA0AB818D}"/>
    <cellStyle name="SAPBEXresItem 3 5 17 2" xfId="38752" xr:uid="{A9068EE1-1451-4E08-8575-70E33082DF0E}"/>
    <cellStyle name="SAPBEXresItem 3 5 18" xfId="19080" xr:uid="{8A6D3F56-9CFF-48B2-B673-BB5CE1EF0BE3}"/>
    <cellStyle name="SAPBEXresItem 3 5 19" xfId="43051" xr:uid="{91F28555-B73D-4AF6-865F-492BDFF544EE}"/>
    <cellStyle name="SAPBEXresItem 3 5 2" xfId="1500" xr:uid="{391A5371-4FD4-4109-A6CB-7F28AEDE3A63}"/>
    <cellStyle name="SAPBEXresItem 3 5 2 10" xfId="12739" xr:uid="{6908E4C4-F2AA-40E6-9409-EEFE8327D35D}"/>
    <cellStyle name="SAPBEXresItem 3 5 2 10 2" xfId="33724" xr:uid="{4B06E854-A341-451C-BD79-8F5C59BC218A}"/>
    <cellStyle name="SAPBEXresItem 3 5 2 11" xfId="14052" xr:uid="{96EA11A4-8E26-45DA-83A0-4AFCF509BA91}"/>
    <cellStyle name="SAPBEXresItem 3 5 2 11 2" xfId="35033" xr:uid="{1F63879E-043D-4574-BAF3-285E06581326}"/>
    <cellStyle name="SAPBEXresItem 3 5 2 12" xfId="15361" xr:uid="{525FBC08-1F00-4F54-B263-7146123BE67B}"/>
    <cellStyle name="SAPBEXresItem 3 5 2 12 2" xfId="36331" xr:uid="{2B79D706-3567-4F21-9C21-60FCBA84AC25}"/>
    <cellStyle name="SAPBEXresItem 3 5 2 13" xfId="16659" xr:uid="{65EADF86-8EDC-4FF8-BF21-95173D4D1882}"/>
    <cellStyle name="SAPBEXresItem 3 5 2 13 2" xfId="37619" xr:uid="{3274060D-F708-4C09-BEE3-80133EC92527}"/>
    <cellStyle name="SAPBEXresItem 3 5 2 14" xfId="17947" xr:uid="{66DF5863-70BD-4F06-B67E-A197C36DA9F2}"/>
    <cellStyle name="SAPBEXresItem 3 5 2 14 2" xfId="38869" xr:uid="{4ECA7A60-63D4-4E0C-BA37-E45873F1CE9C}"/>
    <cellStyle name="SAPBEXresItem 3 5 2 15" xfId="19197" xr:uid="{1A43D91A-4BB5-442B-ADDF-E45C09552267}"/>
    <cellStyle name="SAPBEXresItem 3 5 2 15 2" xfId="40045" xr:uid="{1C512CCE-25E1-47DD-A862-0E25795D3F3B}"/>
    <cellStyle name="SAPBEXresItem 3 5 2 16" xfId="20373" xr:uid="{7B7B8DFE-D256-445C-B3CA-5050BD53CF3D}"/>
    <cellStyle name="SAPBEXresItem 3 5 2 16 2" xfId="41097" xr:uid="{9C9A56D6-CCD0-4D13-B534-25C6BF095424}"/>
    <cellStyle name="SAPBEXresItem 3 5 2 17" xfId="21425" xr:uid="{E413919A-EAED-49A3-BCA0-8921F92983F0}"/>
    <cellStyle name="SAPBEXresItem 3 5 2 18" xfId="43691" xr:uid="{81066369-C211-47DD-BFDE-B2A323296C47}"/>
    <cellStyle name="SAPBEXresItem 3 5 2 2" xfId="2799" xr:uid="{E8A37808-EDF4-46C5-9259-14FD4394B861}"/>
    <cellStyle name="SAPBEXresItem 3 5 2 2 2" xfId="44972" xr:uid="{6AB9A0E0-9A4D-467F-BDB3-3123B206D38E}"/>
    <cellStyle name="SAPBEXresItem 3 5 2 2 3" xfId="23855" xr:uid="{37588DF5-0C1A-4058-9AD3-12A8CAD77001}"/>
    <cellStyle name="SAPBEXresItem 3 5 2 3" xfId="5718" xr:uid="{6D0C4E56-1276-4FA8-A49D-C266EC4302B7}"/>
    <cellStyle name="SAPBEXresItem 3 5 2 3 2" xfId="26706" xr:uid="{E119C710-A6A7-43D4-ACA1-8DFF650F8250}"/>
    <cellStyle name="SAPBEXresItem 3 5 2 4" xfId="6534" xr:uid="{117A1C91-347C-46E6-8931-DBF2CE5159BD}"/>
    <cellStyle name="SAPBEXresItem 3 5 2 4 2" xfId="27522" xr:uid="{B8B4B57B-0331-4B8B-B560-B2B22BE0E7D4}"/>
    <cellStyle name="SAPBEXresItem 3 5 2 5" xfId="3045" xr:uid="{56A0ECB0-45A2-41F2-9D1B-B38838582739}"/>
    <cellStyle name="SAPBEXresItem 3 5 2 5 2" xfId="24034" xr:uid="{2112D181-AE4F-4535-AB67-B9CFC65488AC}"/>
    <cellStyle name="SAPBEXresItem 3 5 2 6" xfId="9295" xr:uid="{5E402CDC-F7BB-4EC4-A04B-EBE31A68E12D}"/>
    <cellStyle name="SAPBEXresItem 3 5 2 6 2" xfId="30283" xr:uid="{59F5F17A-C003-4B1E-A72A-691E01FE07D4}"/>
    <cellStyle name="SAPBEXresItem 3 5 2 7" xfId="8501" xr:uid="{340AA82C-E3EA-468D-8209-C615EBC5066B}"/>
    <cellStyle name="SAPBEXresItem 3 5 2 7 2" xfId="29489" xr:uid="{A5C78BD8-61FE-486C-93DB-031B5195FA73}"/>
    <cellStyle name="SAPBEXresItem 3 5 2 8" xfId="10109" xr:uid="{90BF4C2B-427E-49ED-A6A7-FFD239316A8D}"/>
    <cellStyle name="SAPBEXresItem 3 5 2 8 2" xfId="31096" xr:uid="{EAE3E80C-D356-4FF5-94A9-45A2B0FE81FE}"/>
    <cellStyle name="SAPBEXresItem 3 5 2 9" xfId="11424" xr:uid="{CDCB6A8A-5C4B-49C3-9700-73CD54A2774C}"/>
    <cellStyle name="SAPBEXresItem 3 5 2 9 2" xfId="32411" xr:uid="{71ABC602-7F2C-4475-9B4C-23FA17D6295A}"/>
    <cellStyle name="SAPBEXresItem 3 5 3" xfId="2157" xr:uid="{BADFB493-C9C7-4694-97D4-2658CADF9876}"/>
    <cellStyle name="SAPBEXresItem 3 5 3 2" xfId="44332" xr:uid="{BCA1E678-FE30-4C52-9576-DB33CDF910E4}"/>
    <cellStyle name="SAPBEXresItem 3 5 3 3" xfId="23255" xr:uid="{791712EA-DD36-489E-8051-76D0AD2EFE17}"/>
    <cellStyle name="SAPBEXresItem 3 5 4" xfId="3722" xr:uid="{E6922179-89D8-4E72-A140-79631A48ACE8}"/>
    <cellStyle name="SAPBEXresItem 3 5 4 2" xfId="24711" xr:uid="{C49F3EF3-38E7-4411-8003-B4410EB907A4}"/>
    <cellStyle name="SAPBEXresItem 3 5 5" xfId="5946" xr:uid="{06C89E0E-C81C-4D09-A241-BAFDD349CDD0}"/>
    <cellStyle name="SAPBEXresItem 3 5 5 2" xfId="26934" xr:uid="{F19C47E9-0089-42A5-83AF-85303A899CAE}"/>
    <cellStyle name="SAPBEXresItem 3 5 6" xfId="7021" xr:uid="{B20C5F79-95E2-4F93-A19A-8AF11FFD28A2}"/>
    <cellStyle name="SAPBEXresItem 3 5 6 2" xfId="28009" xr:uid="{76055FB5-F177-4732-BFC3-6A25DC2488E0}"/>
    <cellStyle name="SAPBEXresItem 3 5 7" xfId="8086" xr:uid="{FA833936-889B-4337-A98A-25477FAC6B8E}"/>
    <cellStyle name="SAPBEXresItem 3 5 7 2" xfId="29074" xr:uid="{79E6185E-AB4C-4B91-B041-30E6848DC482}"/>
    <cellStyle name="SAPBEXresItem 3 5 8" xfId="5768" xr:uid="{E8C2D618-DCB3-4090-AFFF-9B18C153A299}"/>
    <cellStyle name="SAPBEXresItem 3 5 8 2" xfId="26756" xr:uid="{B0E2AE60-5648-430C-B1D1-20D7491630B7}"/>
    <cellStyle name="SAPBEXresItem 3 5 9" xfId="7432" xr:uid="{A2B4AD1A-E4EF-4656-95A3-42D4B1A26346}"/>
    <cellStyle name="SAPBEXresItem 3 5 9 2" xfId="28420" xr:uid="{32E764A3-4738-4DAD-8063-235EA3FDC4CF}"/>
    <cellStyle name="SAPBEXresItem 3 6" xfId="986" xr:uid="{0A3F19DE-124F-4F1E-A1B3-4263F37D96D6}"/>
    <cellStyle name="SAPBEXresItem 3 6 10" xfId="15018" xr:uid="{781259F1-A6F1-4808-8ECD-D963A3603D43}"/>
    <cellStyle name="SAPBEXresItem 3 6 10 2" xfId="35993" xr:uid="{5AFF3291-DF4B-40C2-A26B-4697D749F126}"/>
    <cellStyle name="SAPBEXresItem 3 6 11" xfId="16321" xr:uid="{8625B796-9DF3-48C4-B847-51DA4FA3E20F}"/>
    <cellStyle name="SAPBEXresItem 3 6 11 2" xfId="37283" xr:uid="{741DEE28-0EAB-47C7-8A06-A1CC5D88C27A}"/>
    <cellStyle name="SAPBEXresItem 3 6 12" xfId="17611" xr:uid="{694B980E-C585-47C9-AA5E-AB943D16863A}"/>
    <cellStyle name="SAPBEXresItem 3 6 12 2" xfId="38551" xr:uid="{39124330-0D86-43DA-96F9-3EE0B7887186}"/>
    <cellStyle name="SAPBEXresItem 3 6 13" xfId="18879" xr:uid="{DED16992-8276-438F-993F-690D3046F400}"/>
    <cellStyle name="SAPBEXresItem 3 6 13 2" xfId="39756" xr:uid="{032D56E5-76F1-4424-A3BC-A0ABEAD8AAD6}"/>
    <cellStyle name="SAPBEXresItem 3 6 14" xfId="20084" xr:uid="{8CFE177B-A5FF-4CCF-A6E8-CFA4B1F30ED3}"/>
    <cellStyle name="SAPBEXresItem 3 6 14 2" xfId="40845" xr:uid="{27FFA92A-C676-4855-B464-459246CC9269}"/>
    <cellStyle name="SAPBEXresItem 3 6 15" xfId="21173" xr:uid="{261381EB-BAF4-40F3-AAB2-8E53A19612C5}"/>
    <cellStyle name="SAPBEXresItem 3 6 15 2" xfId="41757" xr:uid="{286E5ED9-EA50-4352-8D73-6F4D645474B1}"/>
    <cellStyle name="SAPBEXresItem 3 6 16" xfId="22085" xr:uid="{EDB150AA-94A6-436F-989E-31E850F813F5}"/>
    <cellStyle name="SAPBEXresItem 3 6 16 2" xfId="42367" xr:uid="{08DF029B-6F09-4A76-9FE5-4E87D8CEA8EC}"/>
    <cellStyle name="SAPBEXresItem 3 6 17" xfId="22695" xr:uid="{2B937643-4761-407B-986A-8C32E7F7ABDD}"/>
    <cellStyle name="SAPBEXresItem 3 6 18" xfId="43179" xr:uid="{CAD84B4A-3285-48AA-85EF-D789974A8109}"/>
    <cellStyle name="SAPBEXresItem 3 6 2" xfId="2285" xr:uid="{B8C92CCB-5A30-4BAD-86AE-0D7B52C44F60}"/>
    <cellStyle name="SAPBEXresItem 3 6 2 2" xfId="44460" xr:uid="{E80BD222-5991-4CEE-BB32-13A4B6B6EBA5}"/>
    <cellStyle name="SAPBEXresItem 3 6 2 3" xfId="23375" xr:uid="{61442F7B-14F2-407D-8206-79F1D11C3428}"/>
    <cellStyle name="SAPBEXresItem 3 6 3" xfId="5411" xr:uid="{EC5E69F6-2558-4FF4-A43B-A70A82BB681A}"/>
    <cellStyle name="SAPBEXresItem 3 6 3 2" xfId="26399" xr:uid="{9955B310-1D05-4A40-B0DE-7D7D114FEB1C}"/>
    <cellStyle name="SAPBEXresItem 3 6 4" xfId="6299" xr:uid="{9DA3AC2C-6A6D-4581-859F-F6214807B311}"/>
    <cellStyle name="SAPBEXresItem 3 6 4 2" xfId="27287" xr:uid="{FFC69603-49D9-4F6A-BBEB-5922C2B9F6EC}"/>
    <cellStyle name="SAPBEXresItem 3 6 5" xfId="8446" xr:uid="{C4ABB95D-D693-4938-988E-67299FDBDB6A}"/>
    <cellStyle name="SAPBEXresItem 3 6 5 2" xfId="29434" xr:uid="{444749A5-CF9B-4488-9527-14D6D9E390D6}"/>
    <cellStyle name="SAPBEXresItem 3 6 6" xfId="9289" xr:uid="{07A28356-3B74-4E34-BE23-A1E328131532}"/>
    <cellStyle name="SAPBEXresItem 3 6 6 2" xfId="30277" xr:uid="{B93CF68D-DBC5-43E2-892D-936FF3CB67FE}"/>
    <cellStyle name="SAPBEXresItem 3 6 7" xfId="11079" xr:uid="{BFF50DA3-F825-48DA-99EE-4A76B74F7423}"/>
    <cellStyle name="SAPBEXresItem 3 6 7 2" xfId="32066" xr:uid="{ADA7A52A-24DA-48BF-A53C-3A099649C1F2}"/>
    <cellStyle name="SAPBEXresItem 3 6 8" xfId="12394" xr:uid="{A628842F-E4B8-41E3-9F46-915A7763B1F8}"/>
    <cellStyle name="SAPBEXresItem 3 6 8 2" xfId="33379" xr:uid="{461055D5-111D-46D9-BED2-B6C2A4563036}"/>
    <cellStyle name="SAPBEXresItem 3 6 9" xfId="13707" xr:uid="{5FB29798-8AAC-48C4-9E83-C32202EB8CA9}"/>
    <cellStyle name="SAPBEXresItem 3 6 9 2" xfId="34690" xr:uid="{F5EC1358-C3C2-477D-A3B7-0FC6DB3A1A0B}"/>
    <cellStyle name="SAPBEXresItem 3 7" xfId="1641" xr:uid="{79A7704A-E980-40B3-90E7-0F01B1530895}"/>
    <cellStyle name="SAPBEXresItem 3 7 2" xfId="43820" xr:uid="{D5ED70BB-406E-4185-8D71-4E42CC14867E}"/>
    <cellStyle name="SAPBEXresItem 3 7 3" xfId="22775" xr:uid="{3A12B9A1-64DA-4C66-A188-C0EE813A6FCE}"/>
    <cellStyle name="SAPBEXresItem 3 8" xfId="4557" xr:uid="{F2965D92-F15F-439E-967C-05B700C99E77}"/>
    <cellStyle name="SAPBEXresItem 3 8 2" xfId="25546" xr:uid="{B0FE7FA0-0EAE-4B8A-A149-9D9CC38AD2B7}"/>
    <cellStyle name="SAPBEXresItem 3 9" xfId="7002" xr:uid="{E134F0FB-0130-4002-87EF-922C31BDC59B}"/>
    <cellStyle name="SAPBEXresItem 3 9 2" xfId="27990" xr:uid="{A30C57B5-BDA2-43CB-BC55-4FFBAA9B817B}"/>
    <cellStyle name="SAPBEXresItem 4" xfId="565" xr:uid="{776FAD66-4854-49EF-B803-9C37EA191BB4}"/>
    <cellStyle name="SAPBEXresItem 4 10" xfId="12481" xr:uid="{E0E7C1F5-6B2C-429B-9B45-344EA91AA6EF}"/>
    <cellStyle name="SAPBEXresItem 4 10 2" xfId="33466" xr:uid="{0B51E331-246B-4968-A64F-6537F6AC8DD3}"/>
    <cellStyle name="SAPBEXresItem 4 11" xfId="13794" xr:uid="{91912D48-41D6-4E5D-9FF2-D9F1960C4543}"/>
    <cellStyle name="SAPBEXresItem 4 11 2" xfId="34776" xr:uid="{184653E0-F409-465D-9759-59EBB74C327A}"/>
    <cellStyle name="SAPBEXresItem 4 12" xfId="15104" xr:uid="{9682B808-039C-4694-B09A-5C4D64FD0751}"/>
    <cellStyle name="SAPBEXresItem 4 12 2" xfId="36079" xr:uid="{FB978007-2C9B-4C48-84B3-E89682954EFA}"/>
    <cellStyle name="SAPBEXresItem 4 13" xfId="16407" xr:uid="{B410C7AF-155F-48E6-84D9-5C7F96D09D73}"/>
    <cellStyle name="SAPBEXresItem 4 13 2" xfId="37369" xr:uid="{F4136CDA-67DE-4736-97BE-CDF8887C45E9}"/>
    <cellStyle name="SAPBEXresItem 4 14" xfId="17697" xr:uid="{B1EDE254-F039-46C7-B4FD-96380868BA90}"/>
    <cellStyle name="SAPBEXresItem 4 14 2" xfId="38633" xr:uid="{DE073B21-8A7F-42A5-BC9C-B15CC2FF6C84}"/>
    <cellStyle name="SAPBEXresItem 4 15" xfId="18961" xr:uid="{885314E1-1433-4FFA-8270-36B96D4937C9}"/>
    <cellStyle name="SAPBEXresItem 4 15 2" xfId="39826" xr:uid="{0718CF1C-77E6-45B1-876D-2DFE35D4A076}"/>
    <cellStyle name="SAPBEXresItem 4 16" xfId="20154" xr:uid="{E62DF12D-8D68-43D8-A1CB-F217CE3339F8}"/>
    <cellStyle name="SAPBEXresItem 4 16 2" xfId="40910" xr:uid="{F7144191-A730-470F-A12D-D1853A1138EA}"/>
    <cellStyle name="SAPBEXresItem 4 17" xfId="21238" xr:uid="{4FE1B6ED-E552-4254-9D0D-303456A2025C}"/>
    <cellStyle name="SAPBEXresItem 4 17 2" xfId="41807" xr:uid="{32288C43-A583-4784-8E40-8C65BB049191}"/>
    <cellStyle name="SAPBEXresItem 4 18" xfId="22135" xr:uid="{C62CF61D-F4D6-4B9A-A5A0-23F59618C413}"/>
    <cellStyle name="SAPBEXresItem 4 19" xfId="42760" xr:uid="{607FE5EB-BC0F-44E9-9ED3-C73773EC878A}"/>
    <cellStyle name="SAPBEXresItem 4 2" xfId="1207" xr:uid="{90CE499C-6246-4C08-8F06-4D7CB6CA85D4}"/>
    <cellStyle name="SAPBEXresItem 4 2 10" xfId="14674" xr:uid="{C9F54109-0F42-463E-AA34-CC392D6F53EE}"/>
    <cellStyle name="SAPBEXresItem 4 2 10 2" xfId="35651" xr:uid="{714AB176-BAF3-4D09-AC8A-EB8CB4FF3CCB}"/>
    <cellStyle name="SAPBEXresItem 4 2 11" xfId="15979" xr:uid="{0EA14BE2-089D-4F21-A069-ED00348E44FA}"/>
    <cellStyle name="SAPBEXresItem 4 2 11 2" xfId="36944" xr:uid="{85CE1FAC-46E9-401A-81E0-FAC1AD826530}"/>
    <cellStyle name="SAPBEXresItem 4 2 12" xfId="17272" xr:uid="{6213BDEA-9F3F-44CE-AFB3-CDFC67D676C8}"/>
    <cellStyle name="SAPBEXresItem 4 2 12 2" xfId="38220" xr:uid="{FF25BFFF-1E76-48D5-BA38-773042381DF3}"/>
    <cellStyle name="SAPBEXresItem 4 2 13" xfId="18548" xr:uid="{76F27D21-3750-49C9-AAD1-944B501C96B4}"/>
    <cellStyle name="SAPBEXresItem 4 2 13 2" xfId="39442" xr:uid="{DAA5D709-A141-4287-86D0-E74B9D3B4CD3}"/>
    <cellStyle name="SAPBEXresItem 4 2 14" xfId="19770" xr:uid="{8DB780DC-620E-43A7-BD98-AD859460A1BE}"/>
    <cellStyle name="SAPBEXresItem 4 2 14 2" xfId="40563" xr:uid="{DACF143E-DB10-46E1-A613-3E2A8EAA70C4}"/>
    <cellStyle name="SAPBEXresItem 4 2 15" xfId="20891" xr:uid="{4D5EA540-ABA7-43F2-BD90-14239C655488}"/>
    <cellStyle name="SAPBEXresItem 4 2 15 2" xfId="41519" xr:uid="{EF9CF6BB-0849-4D17-A78F-52805BEF896D}"/>
    <cellStyle name="SAPBEXresItem 4 2 16" xfId="21847" xr:uid="{416A77AB-8643-45AA-B0C5-D81A286DCC57}"/>
    <cellStyle name="SAPBEXresItem 4 2 16 2" xfId="42215" xr:uid="{0F3B3255-0478-470E-B465-54932361892D}"/>
    <cellStyle name="SAPBEXresItem 4 2 17" xfId="22543" xr:uid="{25DF4B87-2C54-4705-A685-1D20CB49C552}"/>
    <cellStyle name="SAPBEXresItem 4 2 18" xfId="43400" xr:uid="{374B0E1D-03AF-40B1-AE23-D0150D6D75D6}"/>
    <cellStyle name="SAPBEXresItem 4 2 2" xfId="2506" xr:uid="{DBCEDE3D-71A8-409C-8A24-FD88A8266399}"/>
    <cellStyle name="SAPBEXresItem 4 2 2 2" xfId="44681" xr:uid="{9A757587-C1DC-4169-B6C9-21427B1F3788}"/>
    <cellStyle name="SAPBEXresItem 4 2 2 3" xfId="23581" xr:uid="{B782FFBB-14B2-4DE5-B60F-F3C8BD99EA84}"/>
    <cellStyle name="SAPBEXresItem 4 2 3" xfId="3454" xr:uid="{1C472722-D24E-498F-8041-6637938FD20C}"/>
    <cellStyle name="SAPBEXresItem 4 2 3 2" xfId="24443" xr:uid="{ECB53B2C-9909-4746-A104-3A87FD23CD86}"/>
    <cellStyle name="SAPBEXresItem 4 2 4" xfId="6202" xr:uid="{A42724B4-7E7B-4900-9CF8-5AE929D6A8B8}"/>
    <cellStyle name="SAPBEXresItem 4 2 4 2" xfId="27190" xr:uid="{22E95658-90DA-4698-BC93-68BD213CCB75}"/>
    <cellStyle name="SAPBEXresItem 4 2 5" xfId="8103" xr:uid="{01C71D62-AB35-424F-B73C-95552EF5DF99}"/>
    <cellStyle name="SAPBEXresItem 4 2 5 2" xfId="29091" xr:uid="{87BF1770-5258-4852-B45E-2436528973BB}"/>
    <cellStyle name="SAPBEXresItem 4 2 6" xfId="9321" xr:uid="{451C2743-243C-4FF9-800E-709BA2826CBC}"/>
    <cellStyle name="SAPBEXresItem 4 2 6 2" xfId="30309" xr:uid="{147924F8-FD2D-4CDA-9FE5-E47AFCBAEC2C}"/>
    <cellStyle name="SAPBEXresItem 4 2 7" xfId="10733" xr:uid="{98F3C252-8597-44A8-9622-44DB7AA23D77}"/>
    <cellStyle name="SAPBEXresItem 4 2 7 2" xfId="31720" xr:uid="{C917AA11-E4D3-4336-8220-2231CEA3D20A}"/>
    <cellStyle name="SAPBEXresItem 4 2 8" xfId="12048" xr:uid="{9FA6EB86-161E-47ED-AD32-FBAF1283BD2B}"/>
    <cellStyle name="SAPBEXresItem 4 2 8 2" xfId="33034" xr:uid="{1B38879F-6237-4FEB-89F3-E82FB23C8CCD}"/>
    <cellStyle name="SAPBEXresItem 4 2 9" xfId="13362" xr:uid="{F7C01BB7-C247-4586-94EC-9095193AF64E}"/>
    <cellStyle name="SAPBEXresItem 4 2 9 2" xfId="34346" xr:uid="{1B0CECB1-073A-42DC-9688-06AF8B491739}"/>
    <cellStyle name="SAPBEXresItem 4 3" xfId="1864" xr:uid="{765B51B1-0592-4A06-B862-B65525592719}"/>
    <cellStyle name="SAPBEXresItem 4 3 2" xfId="44041" xr:uid="{0C4339F6-2C2D-40B8-BC61-9F7A2BD15CC0}"/>
    <cellStyle name="SAPBEXresItem 4 3 3" xfId="22981" xr:uid="{B30E26EF-2A88-4EA6-95ED-EA3E578711C5}"/>
    <cellStyle name="SAPBEXresItem 4 4" xfId="5060" xr:uid="{AEDD6C93-CE22-44DC-B7C2-5813FAA22E53}"/>
    <cellStyle name="SAPBEXresItem 4 4 2" xfId="26048" xr:uid="{DEC51D0D-A2D0-46E8-A537-938CD8D28826}"/>
    <cellStyle name="SAPBEXresItem 4 5" xfId="7052" xr:uid="{51FB1A18-06A0-49E4-90F2-14C98C807381}"/>
    <cellStyle name="SAPBEXresItem 4 5 2" xfId="28040" xr:uid="{2D661BDF-A128-4FFB-8F83-23162601E9BE}"/>
    <cellStyle name="SAPBEXresItem 4 6" xfId="7225" xr:uid="{B74F2806-0AB3-45FC-AB33-6020EFA15B78}"/>
    <cellStyle name="SAPBEXresItem 4 6 2" xfId="28213" xr:uid="{20959559-65A5-4A32-98CF-89D43AC23180}"/>
    <cellStyle name="SAPBEXresItem 4 7" xfId="8957" xr:uid="{541E411B-6F15-4B83-A6F9-1890FFFF5D94}"/>
    <cellStyle name="SAPBEXresItem 4 7 2" xfId="29945" xr:uid="{06B8B117-36A4-4314-A635-6B0F779C3310}"/>
    <cellStyle name="SAPBEXresItem 4 8" xfId="9851" xr:uid="{6073F47C-D257-4DBF-9CBF-1E8A64EAB426}"/>
    <cellStyle name="SAPBEXresItem 4 8 2" xfId="30838" xr:uid="{354DD4C6-F496-486A-9C0D-4F7EF070F66A}"/>
    <cellStyle name="SAPBEXresItem 4 9" xfId="11166" xr:uid="{34EF143A-CB6E-4DAF-9AF4-615A5F0DF89C}"/>
    <cellStyle name="SAPBEXresItem 4 9 2" xfId="32153" xr:uid="{A6320FEC-EC36-4749-8B74-95737AD009E5}"/>
    <cellStyle name="SAPBEXresItem 5" xfId="470" xr:uid="{7D24BCE3-072D-4BA4-A5EA-C8FA64FC86C2}"/>
    <cellStyle name="SAPBEXresItem 5 10" xfId="10558" xr:uid="{D3F36F2B-BF04-4201-A9ED-9228DE3010D8}"/>
    <cellStyle name="SAPBEXresItem 5 10 2" xfId="31545" xr:uid="{A42373EB-DC59-4253-ABFA-208F93857E58}"/>
    <cellStyle name="SAPBEXresItem 5 11" xfId="11873" xr:uid="{1045500D-E276-426D-A769-BEDF967FEEA0}"/>
    <cellStyle name="SAPBEXresItem 5 11 2" xfId="32859" xr:uid="{0FBD4DB4-C5B6-4469-A92B-91733DF40B29}"/>
    <cellStyle name="SAPBEXresItem 5 12" xfId="13187" xr:uid="{2A6CC647-1162-4B9B-A21B-9C003D05B501}"/>
    <cellStyle name="SAPBEXresItem 5 12 2" xfId="34171" xr:uid="{3FF908B2-1AF8-4805-B187-2FC2F9171987}"/>
    <cellStyle name="SAPBEXresItem 5 13" xfId="14499" xr:uid="{773B4B82-73C1-4375-B681-7BCB95C54533}"/>
    <cellStyle name="SAPBEXresItem 5 13 2" xfId="35477" xr:uid="{8EE4DF88-A900-4CEA-AFB3-6B24576E3AB8}"/>
    <cellStyle name="SAPBEXresItem 5 14" xfId="15805" xr:uid="{B6E6FFBE-8B05-4521-BC8C-461D08734EA6}"/>
    <cellStyle name="SAPBEXresItem 5 14 2" xfId="36771" xr:uid="{DBBC60AD-6193-43DC-BC98-BC6B6A6513D3}"/>
    <cellStyle name="SAPBEXresItem 5 15" xfId="17099" xr:uid="{547E07F7-C8A1-4D1B-9A36-5C484AB31BEB}"/>
    <cellStyle name="SAPBEXresItem 5 15 2" xfId="38052" xr:uid="{8E3FC648-638F-460A-B866-9E8B83C08AFC}"/>
    <cellStyle name="SAPBEXresItem 5 16" xfId="18380" xr:uid="{6FE3EC85-9B99-49B8-9535-CA89212A7C78}"/>
    <cellStyle name="SAPBEXresItem 5 16 2" xfId="39287" xr:uid="{8EFCE2E1-09CF-40F3-BF21-50CFE1B3723B}"/>
    <cellStyle name="SAPBEXresItem 5 17" xfId="19615" xr:uid="{B6C60605-A95F-4769-A07E-7507674B0768}"/>
    <cellStyle name="SAPBEXresItem 5 17 2" xfId="40427" xr:uid="{3175BE11-1962-44A0-B74E-E3618313C3AD}"/>
    <cellStyle name="SAPBEXresItem 5 18" xfId="20755" xr:uid="{A93E3383-FFA7-4BBE-AB5B-B0283583CDA1}"/>
    <cellStyle name="SAPBEXresItem 5 19" xfId="42665" xr:uid="{223022E7-ED5E-4C8B-9C34-72AFEE1D4256}"/>
    <cellStyle name="SAPBEXresItem 5 2" xfId="1112" xr:uid="{CF0A4D22-24CA-40BF-AC94-2A43D2995A31}"/>
    <cellStyle name="SAPBEXresItem 5 2 10" xfId="14942" xr:uid="{E3EAD486-1C3A-44DF-B13B-3E3831EF2E33}"/>
    <cellStyle name="SAPBEXresItem 5 2 10 2" xfId="35918" xr:uid="{DCF99575-3C92-4BFB-91E6-AFD98F6A6734}"/>
    <cellStyle name="SAPBEXresItem 5 2 11" xfId="16246" xr:uid="{787767C0-592E-4BE0-BB16-8FFC3BC3D8EC}"/>
    <cellStyle name="SAPBEXresItem 5 2 11 2" xfId="37209" xr:uid="{7A662C6C-F3BE-4173-92F5-AB920AA3D70D}"/>
    <cellStyle name="SAPBEXresItem 5 2 12" xfId="17537" xr:uid="{25037136-C468-48E3-946F-68B54E368901}"/>
    <cellStyle name="SAPBEXresItem 5 2 12 2" xfId="38480" xr:uid="{91CA1D47-7546-4301-AB72-ED87A480B906}"/>
    <cellStyle name="SAPBEXresItem 5 2 13" xfId="18808" xr:uid="{5377BD55-F83A-45E0-A76A-71CE99893B96}"/>
    <cellStyle name="SAPBEXresItem 5 2 13 2" xfId="39688" xr:uid="{C4307341-7472-4487-A01D-F6D88FDF4D2F}"/>
    <cellStyle name="SAPBEXresItem 5 2 14" xfId="20016" xr:uid="{196F7A54-361C-48FE-86C9-CACFBF5FC8C7}"/>
    <cellStyle name="SAPBEXresItem 5 2 14 2" xfId="40783" xr:uid="{0AB6ECCA-0ED4-413D-B21A-B699FE705A50}"/>
    <cellStyle name="SAPBEXresItem 5 2 15" xfId="21111" xr:uid="{9DFF390D-24B8-4B28-893E-AC822E553128}"/>
    <cellStyle name="SAPBEXresItem 5 2 15 2" xfId="41705" xr:uid="{85B03A26-C601-4E67-81CD-26F8429575BF}"/>
    <cellStyle name="SAPBEXresItem 5 2 16" xfId="22033" xr:uid="{EC3DC127-D689-404C-9296-EE5A3344B14D}"/>
    <cellStyle name="SAPBEXresItem 5 2 16 2" xfId="42333" xr:uid="{DCAA4D15-2124-4784-8E20-5126E117F63B}"/>
    <cellStyle name="SAPBEXresItem 5 2 17" xfId="22661" xr:uid="{C278E6ED-A082-41F4-B5AC-53B7D871C820}"/>
    <cellStyle name="SAPBEXresItem 5 2 18" xfId="43305" xr:uid="{7FC3C5EA-5D1F-457F-87AA-0493326D07CE}"/>
    <cellStyle name="SAPBEXresItem 5 2 2" xfId="2411" xr:uid="{BC63843F-1AF2-4337-BCFB-FF7A4CE5ED92}"/>
    <cellStyle name="SAPBEXresItem 5 2 2 2" xfId="44586" xr:uid="{15F9FB71-8FA2-45A8-ADF8-C964477856BE}"/>
    <cellStyle name="SAPBEXresItem 5 2 2 3" xfId="23492" xr:uid="{0F47488F-6A5D-4707-8D6F-CFBA117B4D2D}"/>
    <cellStyle name="SAPBEXresItem 5 2 3" xfId="4205" xr:uid="{E1832358-9B27-4A9B-9072-0D1E3B149FFA}"/>
    <cellStyle name="SAPBEXresItem 5 2 3 2" xfId="25194" xr:uid="{344EC869-1EDB-4B4C-80EB-380865CDA939}"/>
    <cellStyle name="SAPBEXresItem 5 2 4" xfId="5191" xr:uid="{9CBB873A-103D-473F-AEB0-A6AC6036A868}"/>
    <cellStyle name="SAPBEXresItem 5 2 4 2" xfId="26179" xr:uid="{9AF64A20-95A0-4347-AB16-3F8E4D3FAF90}"/>
    <cellStyle name="SAPBEXresItem 5 2 5" xfId="8370" xr:uid="{8F47262D-9BC7-4133-8307-A4FEE0AB32D9}"/>
    <cellStyle name="SAPBEXresItem 5 2 5 2" xfId="29358" xr:uid="{6DCFF298-A07E-4E53-B4E2-108D20703B73}"/>
    <cellStyle name="SAPBEXresItem 5 2 6" xfId="9188" xr:uid="{5878A11A-5FBC-4115-9917-F10963CA2189}"/>
    <cellStyle name="SAPBEXresItem 5 2 6 2" xfId="30176" xr:uid="{7CAC2655-E8D7-4BD1-BB2A-AE4169B35ABA}"/>
    <cellStyle name="SAPBEXresItem 5 2 7" xfId="11003" xr:uid="{AD7C463C-8FA9-4548-AE18-D552EFC8B4DF}"/>
    <cellStyle name="SAPBEXresItem 5 2 7 2" xfId="31990" xr:uid="{73C210B9-2DD8-4571-97DF-A25AFD1ED06E}"/>
    <cellStyle name="SAPBEXresItem 5 2 8" xfId="12318" xr:uid="{81047DBD-0C86-4E57-A03B-1E092026941A}"/>
    <cellStyle name="SAPBEXresItem 5 2 8 2" xfId="33303" xr:uid="{8B2BE644-4BE5-4399-AA9C-6F18B6AD8410}"/>
    <cellStyle name="SAPBEXresItem 5 2 9" xfId="13631" xr:uid="{65FC8442-9C9C-4CF0-9663-B21832E1FFC3}"/>
    <cellStyle name="SAPBEXresItem 5 2 9 2" xfId="34614" xr:uid="{6BB6AF86-E32E-4181-8B83-124C9856D3D8}"/>
    <cellStyle name="SAPBEXresItem 5 3" xfId="1769" xr:uid="{33898FF5-5E04-4AD7-B33B-30DFF1FFF7D8}"/>
    <cellStyle name="SAPBEXresItem 5 3 2" xfId="43946" xr:uid="{0604344C-48EA-4764-AAB7-8C8B1E6D3DAF}"/>
    <cellStyle name="SAPBEXresItem 5 3 3" xfId="22892" xr:uid="{27B19C47-4326-4CA9-ACB7-D78C6B2787AF}"/>
    <cellStyle name="SAPBEXresItem 5 4" xfId="5821" xr:uid="{B51B5C61-13CA-445C-85F6-8DC368E9965C}"/>
    <cellStyle name="SAPBEXresItem 5 4 2" xfId="26809" xr:uid="{A9ACEE47-7C55-4E88-897C-36769862D969}"/>
    <cellStyle name="SAPBEXresItem 5 5" xfId="6111" xr:uid="{6B309FFF-34C0-4C12-AF39-6CF1061156C0}"/>
    <cellStyle name="SAPBEXresItem 5 5 2" xfId="27099" xr:uid="{23B2968F-AAD1-4568-972A-85EE53AAB921}"/>
    <cellStyle name="SAPBEXresItem 5 6" xfId="5173" xr:uid="{D2B66D6C-B414-4339-800A-32B099333700}"/>
    <cellStyle name="SAPBEXresItem 5 6 2" xfId="26161" xr:uid="{D85026BE-B9BD-4A1E-8F3C-21BEC8F4CD8B}"/>
    <cellStyle name="SAPBEXresItem 5 7" xfId="8222" xr:uid="{C1C75D1A-F563-4965-9A20-C870116F5656}"/>
    <cellStyle name="SAPBEXresItem 5 7 2" xfId="29210" xr:uid="{5DC618DD-4718-49E9-9B4B-A1C40D5AB5A4}"/>
    <cellStyle name="SAPBEXresItem 5 8" xfId="7111" xr:uid="{CACB280F-F2B0-41D0-A6FB-8196BCB43CA1}"/>
    <cellStyle name="SAPBEXresItem 5 8 2" xfId="28099" xr:uid="{3A515C33-D018-4FDA-A041-831C578B5F52}"/>
    <cellStyle name="SAPBEXresItem 5 9" xfId="9694" xr:uid="{86F69E90-1BCF-491D-8C9D-00731132C87B}"/>
    <cellStyle name="SAPBEXresItem 5 9 2" xfId="30681" xr:uid="{E7B15970-396E-4A70-ACD9-ADD63F5AF794}"/>
    <cellStyle name="SAPBEXresItem 6" xfId="819" xr:uid="{64ED57BD-1595-4B83-A43B-FF3FC760C598}"/>
    <cellStyle name="SAPBEXresItem 6 10" xfId="13050" xr:uid="{8994809B-EC8A-4ECB-B765-D0B855C2B69E}"/>
    <cellStyle name="SAPBEXresItem 6 10 2" xfId="34035" xr:uid="{49EDA3C3-7052-451A-8A53-524C920BF7D1}"/>
    <cellStyle name="SAPBEXresItem 6 11" xfId="14363" xr:uid="{166CE636-4B53-48B9-8F30-4063DCDFD922}"/>
    <cellStyle name="SAPBEXresItem 6 11 2" xfId="35342" xr:uid="{AE6B5D94-109A-478F-A2F8-93242153399F}"/>
    <cellStyle name="SAPBEXresItem 6 12" xfId="15670" xr:uid="{D33BB139-90E2-4D75-A8E4-F1195F17A05C}"/>
    <cellStyle name="SAPBEXresItem 6 12 2" xfId="36637" xr:uid="{5A033BE6-D57E-4380-AC3E-76D8EFB89023}"/>
    <cellStyle name="SAPBEXresItem 6 13" xfId="16965" xr:uid="{2FDA5B8F-7A9F-4760-BD0F-68B2ED94DEDF}"/>
    <cellStyle name="SAPBEXresItem 6 13 2" xfId="37919" xr:uid="{CD910CB3-4BC7-4C89-96DC-34B19832A799}"/>
    <cellStyle name="SAPBEXresItem 6 14" xfId="18247" xr:uid="{99E879A6-C8B7-40EA-B4F0-8A1B732B353E}"/>
    <cellStyle name="SAPBEXresItem 6 14 2" xfId="39156" xr:uid="{B490940C-DC99-4BDB-976C-48F8090BE959}"/>
    <cellStyle name="SAPBEXresItem 6 15" xfId="19484" xr:uid="{2D93DBB8-7C7E-402D-8669-C56314C64B43}"/>
    <cellStyle name="SAPBEXresItem 6 15 2" xfId="40308" xr:uid="{D1F5C654-4C07-4AF9-BD1D-13960B41FB11}"/>
    <cellStyle name="SAPBEXresItem 6 16" xfId="20636" xr:uid="{A5B055EB-060B-4D42-9804-4E5FCAFF3704}"/>
    <cellStyle name="SAPBEXresItem 6 16 2" xfId="41305" xr:uid="{6123AA51-FE36-4BF6-9AEA-587366943C02}"/>
    <cellStyle name="SAPBEXresItem 6 17" xfId="21633" xr:uid="{489FCAD3-14E3-4C86-8380-0F02C6664C8E}"/>
    <cellStyle name="SAPBEXresItem 6 17 2" xfId="42067" xr:uid="{CA13D307-A027-4590-AE5D-7A5E084F544C}"/>
    <cellStyle name="SAPBEXresItem 6 18" xfId="22395" xr:uid="{6A78BB9D-CEB9-4D69-B71A-3314C58637C2}"/>
    <cellStyle name="SAPBEXresItem 6 19" xfId="43012" xr:uid="{AE26F3DF-5286-4AB3-A90B-4510B017BBFC}"/>
    <cellStyle name="SAPBEXresItem 6 2" xfId="1461" xr:uid="{F8C4481E-E9FD-4A00-93A6-B03F9EE19DFE}"/>
    <cellStyle name="SAPBEXresItem 6 2 10" xfId="11848" xr:uid="{F6CFA8C6-3FD5-4079-A725-FDAA32A400EE}"/>
    <cellStyle name="SAPBEXresItem 6 2 10 2" xfId="32834" xr:uid="{4D15B52E-029A-425F-B96B-F49C30411CFD}"/>
    <cellStyle name="SAPBEXresItem 6 2 11" xfId="13162" xr:uid="{18ACA49E-6F0A-4CA8-B0E8-6BAA81D93EB5}"/>
    <cellStyle name="SAPBEXresItem 6 2 11 2" xfId="34146" xr:uid="{C0ADA037-B551-4267-BE3D-138239A86A0A}"/>
    <cellStyle name="SAPBEXresItem 6 2 12" xfId="14474" xr:uid="{BE019AC5-5BED-4021-900D-06DBAC12070F}"/>
    <cellStyle name="SAPBEXresItem 6 2 12 2" xfId="35452" xr:uid="{ED327EB6-F1B8-4024-891A-1157A8092A16}"/>
    <cellStyle name="SAPBEXresItem 6 2 13" xfId="15780" xr:uid="{C9D6E547-4021-45AD-9E8F-FF390FA0F26B}"/>
    <cellStyle name="SAPBEXresItem 6 2 13 2" xfId="36746" xr:uid="{142553B4-5C36-4FB2-9DDD-3C776DACE86B}"/>
    <cellStyle name="SAPBEXresItem 6 2 14" xfId="17074" xr:uid="{6C7FFDED-816C-43D5-9FB0-6706492172BF}"/>
    <cellStyle name="SAPBEXresItem 6 2 14 2" xfId="38027" xr:uid="{B16B4434-C7B5-4FB3-85EF-ED460DECA42E}"/>
    <cellStyle name="SAPBEXresItem 6 2 15" xfId="18355" xr:uid="{D0CCF8DB-047C-4CE5-9BCD-7F56FE20DF00}"/>
    <cellStyle name="SAPBEXresItem 6 2 15 2" xfId="39262" xr:uid="{115E360F-991E-44EB-8D1F-3238E0D300CD}"/>
    <cellStyle name="SAPBEXresItem 6 2 16" xfId="19590" xr:uid="{F82CA876-7EB2-4F21-BD51-34ED10C90E8A}"/>
    <cellStyle name="SAPBEXresItem 6 2 16 2" xfId="40404" xr:uid="{2F96DF1A-6CDD-4EA4-956D-1655DB33B2CC}"/>
    <cellStyle name="SAPBEXresItem 6 2 17" xfId="20732" xr:uid="{E67C74EC-0567-4D2C-A6F6-3C79DD1BCF91}"/>
    <cellStyle name="SAPBEXresItem 6 2 18" xfId="43652" xr:uid="{6ABC1539-12EA-4624-98F9-0203A6AD0CEE}"/>
    <cellStyle name="SAPBEXresItem 6 2 2" xfId="2760" xr:uid="{5E6EDA6B-676D-419E-90D3-06B0D912D18B}"/>
    <cellStyle name="SAPBEXresItem 6 2 2 2" xfId="44933" xr:uid="{8C76F7D3-30B0-4796-B4AF-C13522046884}"/>
    <cellStyle name="SAPBEXresItem 6 2 2 3" xfId="23820" xr:uid="{A43112FE-8962-4CB7-801F-AF9B1A36BDED}"/>
    <cellStyle name="SAPBEXresItem 6 2 3" xfId="5839" xr:uid="{1860EAC5-5045-4ACC-9AB8-E76A475DB710}"/>
    <cellStyle name="SAPBEXresItem 6 2 3 2" xfId="26827" xr:uid="{64ACDA31-6935-4A98-AF94-9AD8E788A0D3}"/>
    <cellStyle name="SAPBEXresItem 6 2 4" xfId="4652" xr:uid="{F7905F75-3264-4639-955D-8E5373A93A6E}"/>
    <cellStyle name="SAPBEXresItem 6 2 4 2" xfId="25640" xr:uid="{A4039B90-F5EE-4B4C-B4C7-9442AE68EFE3}"/>
    <cellStyle name="SAPBEXresItem 6 2 5" xfId="5881" xr:uid="{9D12568C-5DBD-4E04-9226-2C70E83CCE03}"/>
    <cellStyle name="SAPBEXresItem 6 2 5 2" xfId="26869" xr:uid="{5CBEB45C-4811-407B-908E-43AD41132A70}"/>
    <cellStyle name="SAPBEXresItem 6 2 6" xfId="8553" xr:uid="{F02CAD29-3973-4961-926E-A69A343AE987}"/>
    <cellStyle name="SAPBEXresItem 6 2 6 2" xfId="29541" xr:uid="{C29E1426-088A-41F4-935A-E927FED5880A}"/>
    <cellStyle name="SAPBEXresItem 6 2 7" xfId="7457" xr:uid="{620BE56A-B674-49D9-9A4D-3577DEADC792}"/>
    <cellStyle name="SAPBEXresItem 6 2 7 2" xfId="28445" xr:uid="{CD44330A-4D87-43B5-8A0E-31CF5583F3BF}"/>
    <cellStyle name="SAPBEXresItem 6 2 8" xfId="9176" xr:uid="{C327C2FE-383D-456A-8AFB-7D535DDB84DD}"/>
    <cellStyle name="SAPBEXresItem 6 2 8 2" xfId="30164" xr:uid="{EFA9EFF6-E428-4715-BEF8-70FECF20C463}"/>
    <cellStyle name="SAPBEXresItem 6 2 9" xfId="10533" xr:uid="{912DA49E-49E2-4A7B-960C-2FFE052B60AE}"/>
    <cellStyle name="SAPBEXresItem 6 2 9 2" xfId="31520" xr:uid="{05146A4C-51F2-4F56-9238-9E1C9F4A4B1F}"/>
    <cellStyle name="SAPBEXresItem 6 3" xfId="2118" xr:uid="{6D4EC9B0-38C8-469C-BDD6-4483CBE46F6A}"/>
    <cellStyle name="SAPBEXresItem 6 3 2" xfId="44293" xr:uid="{B0F9F113-7C80-42EE-92B5-C92A12E4447C}"/>
    <cellStyle name="SAPBEXresItem 6 3 3" xfId="23220" xr:uid="{72C207A9-98EC-4792-AB86-0A826E9A9970}"/>
    <cellStyle name="SAPBEXresItem 6 4" xfId="5426" xr:uid="{4D0DDB2A-E6FC-4925-8E2D-FAC8B93EEAA7}"/>
    <cellStyle name="SAPBEXresItem 6 4 2" xfId="26414" xr:uid="{A7DF85C6-9C52-42D8-A3A1-149A154A5F98}"/>
    <cellStyle name="SAPBEXresItem 6 5" xfId="6222" xr:uid="{96B63963-0D4B-44E7-9C6E-F0F54C1293A4}"/>
    <cellStyle name="SAPBEXresItem 6 5 2" xfId="27210" xr:uid="{23B64BAB-C8B8-459B-8493-C4CAF3F31E29}"/>
    <cellStyle name="SAPBEXresItem 6 6" xfId="7790" xr:uid="{285DB8BC-610A-4A39-A7A4-F2845FDDB8C5}"/>
    <cellStyle name="SAPBEXresItem 6 6 2" xfId="28778" xr:uid="{6AB98360-09C7-4B15-AA28-9C2DD230CCEF}"/>
    <cellStyle name="SAPBEXresItem 6 7" xfId="8710" xr:uid="{0A60953E-8E9F-4A96-B979-16A33D0096DB}"/>
    <cellStyle name="SAPBEXresItem 6 7 2" xfId="29698" xr:uid="{64983749-262A-4DAD-88EF-F8768B7C536B}"/>
    <cellStyle name="SAPBEXresItem 6 8" xfId="10420" xr:uid="{F7CD3A4D-67A5-4AF7-A23F-B5494603ABD7}"/>
    <cellStyle name="SAPBEXresItem 6 8 2" xfId="31407" xr:uid="{62938A52-5A2B-459E-8D2F-DC256CA59B1F}"/>
    <cellStyle name="SAPBEXresItem 6 9" xfId="11735" xr:uid="{8131B16A-2F4D-4222-A47F-60CDB2AC73D9}"/>
    <cellStyle name="SAPBEXresItem 6 9 2" xfId="32722" xr:uid="{E34FF086-30D3-455D-A131-F29E328E7BC9}"/>
    <cellStyle name="SAPBEXresItem 7" xfId="846" xr:uid="{52F4EE0D-FBC5-4049-85FA-FDB3B3A774D2}"/>
    <cellStyle name="SAPBEXresItem 7 10" xfId="11270" xr:uid="{9C470E70-5361-4482-9857-10D17D852B6A}"/>
    <cellStyle name="SAPBEXresItem 7 10 2" xfId="32257" xr:uid="{002D0F0B-D6D6-4920-832B-970BC8F49440}"/>
    <cellStyle name="SAPBEXresItem 7 11" xfId="12585" xr:uid="{35C89C80-4779-449E-84D6-F0B2B660ED40}"/>
    <cellStyle name="SAPBEXresItem 7 11 2" xfId="33570" xr:uid="{FD1C85AC-11F5-4F77-9313-A33335D025E1}"/>
    <cellStyle name="SAPBEXresItem 7 12" xfId="13898" xr:uid="{901C00DB-9772-4D23-9CBA-AFE4CCBF9D40}"/>
    <cellStyle name="SAPBEXresItem 7 12 2" xfId="34879" xr:uid="{1530D3D5-E513-4EA7-A102-3F1ABF698115}"/>
    <cellStyle name="SAPBEXresItem 7 13" xfId="15207" xr:uid="{C8E48EDD-F029-466C-BAD3-72D1478D91A0}"/>
    <cellStyle name="SAPBEXresItem 7 13 2" xfId="36179" xr:uid="{876633DE-6D1C-4497-A8C4-4D776586D4A0}"/>
    <cellStyle name="SAPBEXresItem 7 14" xfId="16507" xr:uid="{F9AC741C-B966-4654-9044-4A8216AE18CA}"/>
    <cellStyle name="SAPBEXresItem 7 14 2" xfId="37468" xr:uid="{61A8F1E1-8E64-4D90-B533-F74FF4AF7143}"/>
    <cellStyle name="SAPBEXresItem 7 15" xfId="17796" xr:uid="{DCF202B2-E877-4DDE-A523-EC962A084B2C}"/>
    <cellStyle name="SAPBEXresItem 7 15 2" xfId="38724" xr:uid="{365F6064-5B97-4FCC-8CE5-6258F6109829}"/>
    <cellStyle name="SAPBEXresItem 7 16" xfId="19052" xr:uid="{BE0ECD8E-3646-45DF-8CC6-39400789747E}"/>
    <cellStyle name="SAPBEXresItem 7 16 2" xfId="39909" xr:uid="{52C6A381-D87E-4C62-914B-382B90CEF369}"/>
    <cellStyle name="SAPBEXresItem 7 17" xfId="20237" xr:uid="{03ACADBC-E08E-42E0-8010-8F85FF8752D7}"/>
    <cellStyle name="SAPBEXresItem 7 17 2" xfId="40980" xr:uid="{2FAEE251-F304-47AC-9D8B-D600116D9068}"/>
    <cellStyle name="SAPBEXresItem 7 18" xfId="21308" xr:uid="{20E487CE-4136-44CD-A696-6053D71401EF}"/>
    <cellStyle name="SAPBEXresItem 7 19" xfId="43039" xr:uid="{95942CD1-5F50-4EE8-9E5F-E9496FABEE6A}"/>
    <cellStyle name="SAPBEXresItem 7 2" xfId="1488" xr:uid="{13E7E27D-E137-4064-AEB9-AA2CC3B0B794}"/>
    <cellStyle name="SAPBEXresItem 7 2 10" xfId="13841" xr:uid="{645A62D8-A13F-41EB-B2A3-8A93858B3385}"/>
    <cellStyle name="SAPBEXresItem 7 2 10 2" xfId="34823" xr:uid="{2EEFF01A-8CC6-4834-BEA1-6C1A16CDB77F}"/>
    <cellStyle name="SAPBEXresItem 7 2 11" xfId="15151" xr:uid="{C97DF82C-8149-412C-A0BD-F40C30F23558}"/>
    <cellStyle name="SAPBEXresItem 7 2 11 2" xfId="36125" xr:uid="{F19575A8-4811-43AD-AA28-2A628590C8B8}"/>
    <cellStyle name="SAPBEXresItem 7 2 12" xfId="16453" xr:uid="{2C898501-8208-4A3B-8A26-4B75030D35D6}"/>
    <cellStyle name="SAPBEXresItem 7 2 12 2" xfId="37414" xr:uid="{D8CDDB03-E9B8-49A1-9195-DC1BD8283950}"/>
    <cellStyle name="SAPBEXresItem 7 2 13" xfId="17742" xr:uid="{F28CE77B-DB35-487B-86A9-795FE4C34457}"/>
    <cellStyle name="SAPBEXresItem 7 2 13 2" xfId="38673" xr:uid="{8666D8B8-4B3C-473D-8C7A-5A83562251A5}"/>
    <cellStyle name="SAPBEXresItem 7 2 14" xfId="19001" xr:uid="{ED821D29-1D85-4531-9657-1786CD4E4D15}"/>
    <cellStyle name="SAPBEXresItem 7 2 14 2" xfId="39863" xr:uid="{941186E4-688A-49B4-9196-235CA6DD4C46}"/>
    <cellStyle name="SAPBEXresItem 7 2 15" xfId="20191" xr:uid="{80016C46-4E5D-4165-A750-1D4010250B17}"/>
    <cellStyle name="SAPBEXresItem 7 2 15 2" xfId="40938" xr:uid="{5B975F2F-01BC-4E5C-90AC-83B5143474BC}"/>
    <cellStyle name="SAPBEXresItem 7 2 16" xfId="21266" xr:uid="{5B6CEEA2-0F46-4509-8FFE-A31B70A0FF36}"/>
    <cellStyle name="SAPBEXresItem 7 2 16 2" xfId="41827" xr:uid="{559DF26D-87E4-4208-9BD2-6AAB034FB6F8}"/>
    <cellStyle name="SAPBEXresItem 7 2 17" xfId="22155" xr:uid="{2CC69D32-6DB0-4EE3-B536-DDB9029F4BF9}"/>
    <cellStyle name="SAPBEXresItem 7 2 18" xfId="43679" xr:uid="{A03CBE83-7A6F-4110-A5A8-78FDA14C8C12}"/>
    <cellStyle name="SAPBEXresItem 7 2 2" xfId="2787" xr:uid="{006E2A7E-0C47-49C0-8F90-CA9F75F7306B}"/>
    <cellStyle name="SAPBEXresItem 7 2 2 2" xfId="44960" xr:uid="{8CE1AD47-DAAD-4312-A13D-8DBC5DDE6BC7}"/>
    <cellStyle name="SAPBEXresItem 7 2 2 3" xfId="23846" xr:uid="{2974563C-E685-4129-8C9C-71250D82B18D}"/>
    <cellStyle name="SAPBEXresItem 7 2 3" xfId="4498" xr:uid="{A67B568D-DD9A-41E9-9CE9-30FC79137E49}"/>
    <cellStyle name="SAPBEXresItem 7 2 3 2" xfId="25487" xr:uid="{DCB29946-DF4D-4856-A8E0-BB73AD4EE61F}"/>
    <cellStyle name="SAPBEXresItem 7 2 4" xfId="4583" xr:uid="{DB011DD1-934B-42D9-92B1-DBD5E666C8BB}"/>
    <cellStyle name="SAPBEXresItem 7 2 4 2" xfId="25571" xr:uid="{4B1EECDA-686A-4EF8-ACDA-2F5E7ECAD289}"/>
    <cellStyle name="SAPBEXresItem 7 2 5" xfId="7270" xr:uid="{A3EC9494-BBB0-40D9-BD56-1C12C6C552FB}"/>
    <cellStyle name="SAPBEXresItem 7 2 5 2" xfId="28258" xr:uid="{7E2EA475-BCF1-49D4-AA74-4ECC41C817FD}"/>
    <cellStyle name="SAPBEXresItem 7 2 6" xfId="9415" xr:uid="{1A911B4B-EA5F-454C-80A7-8A52FF761F94}"/>
    <cellStyle name="SAPBEXresItem 7 2 6 2" xfId="30402" xr:uid="{738B6F74-B1D9-40B6-A056-BD314EAF706E}"/>
    <cellStyle name="SAPBEXresItem 7 2 7" xfId="9898" xr:uid="{39234D96-F345-4C13-87CD-3EFB470778EF}"/>
    <cellStyle name="SAPBEXresItem 7 2 7 2" xfId="30885" xr:uid="{71C3FA94-93A5-48C3-B7E4-4E6E53F82BDC}"/>
    <cellStyle name="SAPBEXresItem 7 2 8" xfId="11213" xr:uid="{3E11944D-10BF-4BA3-A0DF-DD82D24E5C2E}"/>
    <cellStyle name="SAPBEXresItem 7 2 8 2" xfId="32200" xr:uid="{4EA1A5E8-C272-4F25-B318-FE356D1060E6}"/>
    <cellStyle name="SAPBEXresItem 7 2 9" xfId="12528" xr:uid="{725D10A8-819B-4AE7-A4B5-57977BC5221A}"/>
    <cellStyle name="SAPBEXresItem 7 2 9 2" xfId="33513" xr:uid="{CA2AE411-D8CF-447A-AFE0-958F25D8FA59}"/>
    <cellStyle name="SAPBEXresItem 7 3" xfId="2145" xr:uid="{EA62814E-94C7-4F94-9707-27EB678CB050}"/>
    <cellStyle name="SAPBEXresItem 7 3 2" xfId="44320" xr:uid="{7BBB211A-588C-4496-B1C3-2C6B5B0E942C}"/>
    <cellStyle name="SAPBEXresItem 7 3 3" xfId="23246" xr:uid="{AB49F391-8060-4EEC-9126-C1CA41B30635}"/>
    <cellStyle name="SAPBEXresItem 7 4" xfId="4397" xr:uid="{82AAA2E7-C734-412A-B0F9-DE8C825DCE61}"/>
    <cellStyle name="SAPBEXresItem 7 4 2" xfId="25386" xr:uid="{F9A1FD60-CA49-4CC4-BC2F-06F26F8E90D4}"/>
    <cellStyle name="SAPBEXresItem 7 5" xfId="4663" xr:uid="{63C34641-90CE-4F22-8C25-2ED3FF946BBD}"/>
    <cellStyle name="SAPBEXresItem 7 5 2" xfId="25651" xr:uid="{28736695-8D4B-4EFA-B3FA-66D948334E6A}"/>
    <cellStyle name="SAPBEXresItem 7 6" xfId="6643" xr:uid="{69BE1B8C-BA46-4D6D-9FD4-1B9CB24BD5CC}"/>
    <cellStyle name="SAPBEXresItem 7 6 2" xfId="27631" xr:uid="{664C8B9E-CBA2-4894-9092-93AA6BC5F5D4}"/>
    <cellStyle name="SAPBEXresItem 7 7" xfId="7233" xr:uid="{157F4F9B-CA45-42CB-90C0-97E4527E0572}"/>
    <cellStyle name="SAPBEXresItem 7 7 2" xfId="28221" xr:uid="{87C37949-ECE2-4B68-9DBB-A775204BFC71}"/>
    <cellStyle name="SAPBEXresItem 7 8" xfId="6327" xr:uid="{835C0739-3AD9-4C54-B521-C0C5AEF0658D}"/>
    <cellStyle name="SAPBEXresItem 7 8 2" xfId="27315" xr:uid="{2D04DA1F-4D87-41D2-B827-482FEF5E7EE5}"/>
    <cellStyle name="SAPBEXresItem 7 9" xfId="9955" xr:uid="{1EB3A1CC-B13F-4063-B7C1-DB7B56FF7053}"/>
    <cellStyle name="SAPBEXresItem 7 9 2" xfId="30942" xr:uid="{26B348A5-4D82-44E7-97B6-B80AB3955B49}"/>
    <cellStyle name="SAPBEXresItem 8" xfId="969" xr:uid="{643A060F-31F8-4207-B9D2-822AC3E138F1}"/>
    <cellStyle name="SAPBEXresItem 8 10" xfId="14272" xr:uid="{30F5CA16-2DE5-4F1F-AA51-A16858263478}"/>
    <cellStyle name="SAPBEXresItem 8 10 2" xfId="35252" xr:uid="{C3FD5FC6-1510-4CA7-95B0-D89BAA4C3449}"/>
    <cellStyle name="SAPBEXresItem 8 11" xfId="15580" xr:uid="{28188A74-A7CE-4AA2-B85D-731780EE219E}"/>
    <cellStyle name="SAPBEXresItem 8 11 2" xfId="36547" xr:uid="{DB714768-C816-413E-BD7E-C63490E261BC}"/>
    <cellStyle name="SAPBEXresItem 8 12" xfId="16875" xr:uid="{CE1A2C43-06BF-46E1-9AEF-9ECBAB8F1875}"/>
    <cellStyle name="SAPBEXresItem 8 12 2" xfId="37831" xr:uid="{AD6E849C-24A9-4031-8AAF-657D5D3428CC}"/>
    <cellStyle name="SAPBEXresItem 8 13" xfId="18159" xr:uid="{5FCA26FB-592C-4D07-8655-4C8318BE3143}"/>
    <cellStyle name="SAPBEXresItem 8 13 2" xfId="39071" xr:uid="{2DE71985-68F8-49F1-AA57-674A86275CFC}"/>
    <cellStyle name="SAPBEXresItem 8 14" xfId="19399" xr:uid="{7C969EF1-4F63-4F6F-A73C-261B3745DA94}"/>
    <cellStyle name="SAPBEXresItem 8 14 2" xfId="40230" xr:uid="{A3BDA19A-A8C7-465A-BEF5-702D7FF2D5FC}"/>
    <cellStyle name="SAPBEXresItem 8 15" xfId="20558" xr:uid="{023A7499-63C9-4E46-BAF5-AF792CED026C}"/>
    <cellStyle name="SAPBEXresItem 8 15 2" xfId="41241" xr:uid="{2565E3B0-A5A5-4A09-88ED-E72EFC9323F9}"/>
    <cellStyle name="SAPBEXresItem 8 16" xfId="21569" xr:uid="{1CA1981F-F291-4CA8-BE5B-7A4AFA37C4CE}"/>
    <cellStyle name="SAPBEXresItem 8 16 2" xfId="42030" xr:uid="{AE8A230A-46BE-4A68-BF4A-55174EC945DB}"/>
    <cellStyle name="SAPBEXresItem 8 17" xfId="22358" xr:uid="{2848883F-90BD-402C-B5B1-D2223FDC3B0C}"/>
    <cellStyle name="SAPBEXresItem 8 18" xfId="43162" xr:uid="{459E9DE2-ECAD-4F4B-A587-FA768B1452FB}"/>
    <cellStyle name="SAPBEXresItem 8 2" xfId="2268" xr:uid="{9F1004E8-406F-4F41-AC07-D9CB0FCDD102}"/>
    <cellStyle name="SAPBEXresItem 8 2 2" xfId="44443" xr:uid="{FA394713-1F67-4338-ACA7-0B9A5F3AC961}"/>
    <cellStyle name="SAPBEXresItem 8 2 3" xfId="23360" xr:uid="{7226AC28-B8AA-4596-88BF-B52169FBA448}"/>
    <cellStyle name="SAPBEXresItem 8 3" xfId="3524" xr:uid="{8C949E31-A87B-4F0E-ABFE-B07C211A62F8}"/>
    <cellStyle name="SAPBEXresItem 8 3 2" xfId="24513" xr:uid="{AA85B0EC-34F6-4390-842F-ED324982293F}"/>
    <cellStyle name="SAPBEXresItem 8 4" xfId="4569" xr:uid="{F642E162-1A28-4936-A579-7D38B5671964}"/>
    <cellStyle name="SAPBEXresItem 8 4 2" xfId="25558" xr:uid="{244DA2AB-38B4-4733-AE16-FA7C05E18A39}"/>
    <cellStyle name="SAPBEXresItem 8 5" xfId="7700" xr:uid="{D06F462F-9EB7-48D0-8C13-0F630C0EC646}"/>
    <cellStyle name="SAPBEXresItem 8 5 2" xfId="28688" xr:uid="{A4362678-7788-488B-92DB-EBA695BBAC58}"/>
    <cellStyle name="SAPBEXresItem 8 6" xfId="8556" xr:uid="{7A3B8A3A-8DB0-4CA5-BFF5-66529B2F1138}"/>
    <cellStyle name="SAPBEXresItem 8 6 2" xfId="29544" xr:uid="{5DA5C3AC-0475-4120-9E8C-C2AA855006EB}"/>
    <cellStyle name="SAPBEXresItem 8 7" xfId="10329" xr:uid="{EFFD959D-F4FF-434A-AE03-1D8D7C3EFDA4}"/>
    <cellStyle name="SAPBEXresItem 8 7 2" xfId="31316" xr:uid="{8FF3DF81-78E5-48B5-BAF3-489B911C2486}"/>
    <cellStyle name="SAPBEXresItem 8 8" xfId="11644" xr:uid="{94EC0ADF-1666-4FA3-A982-87C94759CA96}"/>
    <cellStyle name="SAPBEXresItem 8 8 2" xfId="32631" xr:uid="{22370EA7-C62A-40B4-8F5A-24745A7DCC2E}"/>
    <cellStyle name="SAPBEXresItem 8 9" xfId="12959" xr:uid="{6F34875E-D70B-430C-B6D6-783E6A0487BC}"/>
    <cellStyle name="SAPBEXresItem 8 9 2" xfId="33944" xr:uid="{A39910B8-762D-4127-913D-3FB3C438C5DA}"/>
    <cellStyle name="SAPBEXresItem 9" xfId="1624" xr:uid="{3109629A-391B-4B61-8A71-887555603B99}"/>
    <cellStyle name="SAPBEXresItem 9 2" xfId="43803" xr:uid="{191D331C-4622-4916-BB5F-B919A34DFF0B}"/>
    <cellStyle name="SAPBEXresItem 9 3" xfId="22760" xr:uid="{59F95098-5905-4895-8FC3-61860446A02B}"/>
    <cellStyle name="SAPBEXresItemX" xfId="262" xr:uid="{B3421403-13A0-439B-8292-BD4E372A9537}"/>
    <cellStyle name="SAPBEXresItemX 10" xfId="42521" xr:uid="{12828D64-E964-4181-98AC-2B127E79D2E1}"/>
    <cellStyle name="SAPBEXresItemX 2" xfId="404" xr:uid="{EA64A046-E05F-4A1A-A0F2-BF1D3BA453D5}"/>
    <cellStyle name="SAPBEXresItemX 2 10" xfId="4453" xr:uid="{B9996B69-3573-45ED-8BFB-F15E814B3C60}"/>
    <cellStyle name="SAPBEXresItemX 2 10 2" xfId="25442" xr:uid="{501B73F6-AD45-4DB0-A2B4-238437CB6EA1}"/>
    <cellStyle name="SAPBEXresItemX 2 11" xfId="9023" xr:uid="{13C3DF61-610A-414B-B685-523DFB41510F}"/>
    <cellStyle name="SAPBEXresItemX 2 11 2" xfId="30011" xr:uid="{CD21C049-5071-4116-B367-6948A7286257}"/>
    <cellStyle name="SAPBEXresItemX 2 12" xfId="8913" xr:uid="{8818B914-66CF-4092-BB96-510731960F5C}"/>
    <cellStyle name="SAPBEXresItemX 2 12 2" xfId="29901" xr:uid="{2667026B-038A-439C-A876-71DEFC3CD5A5}"/>
    <cellStyle name="SAPBEXresItemX 2 13" xfId="7198" xr:uid="{1A8162B9-C598-450E-AFBD-40AD1923D2B0}"/>
    <cellStyle name="SAPBEXresItemX 2 13 2" xfId="28186" xr:uid="{1A508B14-E766-406E-9028-D8ECBA2A8487}"/>
    <cellStyle name="SAPBEXresItemX 2 14" xfId="10105" xr:uid="{24639B60-E9B1-4269-932B-9CCB9FB23708}"/>
    <cellStyle name="SAPBEXresItemX 2 14 2" xfId="31092" xr:uid="{DCA47DAB-9F69-43E0-A0A2-B2458848A26C}"/>
    <cellStyle name="SAPBEXresItemX 2 15" xfId="11420" xr:uid="{266A7C47-759D-4CA4-AFA9-4F1F5BABAD48}"/>
    <cellStyle name="SAPBEXresItemX 2 15 2" xfId="32407" xr:uid="{AAF3A776-B229-431D-AE57-14F7229D09F4}"/>
    <cellStyle name="SAPBEXresItemX 2 16" xfId="12735" xr:uid="{3776BCB7-6BFF-4C7E-8BF7-AEB51491FFDF}"/>
    <cellStyle name="SAPBEXresItemX 2 16 2" xfId="33720" xr:uid="{1E033CBF-A2C5-4B95-B67C-D4BBE59DDE00}"/>
    <cellStyle name="SAPBEXresItemX 2 17" xfId="14048" xr:uid="{C4420FB8-FACF-4D5F-95C3-28C92510772E}"/>
    <cellStyle name="SAPBEXresItemX 2 17 2" xfId="35029" xr:uid="{3EE2512B-A9BA-44BC-9E16-7A1136156C79}"/>
    <cellStyle name="SAPBEXresItemX 2 18" xfId="15357" xr:uid="{96089CA3-DB74-4625-9924-902A919E3A8E}"/>
    <cellStyle name="SAPBEXresItemX 2 18 2" xfId="36327" xr:uid="{0E1F6054-2BB9-4D95-95CB-192319E95632}"/>
    <cellStyle name="SAPBEXresItemX 2 19" xfId="16655" xr:uid="{02C27BC7-F9CE-4456-A2B3-3183748942C6}"/>
    <cellStyle name="SAPBEXresItemX 2 19 2" xfId="37615" xr:uid="{665A7FAA-8033-4CA0-94EB-29FA2BF7B298}"/>
    <cellStyle name="SAPBEXresItemX 2 2" xfId="685" xr:uid="{571A1B56-E05A-45BF-A415-C124F37E8707}"/>
    <cellStyle name="SAPBEXresItemX 2 2 10" xfId="10308" xr:uid="{713BE800-FA4B-4F99-AD02-4F92A90601FF}"/>
    <cellStyle name="SAPBEXresItemX 2 2 10 2" xfId="31295" xr:uid="{66EE2F7A-51BA-4EAF-B601-1F1BB82563A9}"/>
    <cellStyle name="SAPBEXresItemX 2 2 11" xfId="11623" xr:uid="{9BB070C9-C7DD-40CE-A296-53D394087CBE}"/>
    <cellStyle name="SAPBEXresItemX 2 2 11 2" xfId="32610" xr:uid="{CCC97E26-93AF-4F6A-A735-3B6D74C21229}"/>
    <cellStyle name="SAPBEXresItemX 2 2 12" xfId="12938" xr:uid="{6EEF54B7-341B-4AAC-A44E-D406D7899990}"/>
    <cellStyle name="SAPBEXresItemX 2 2 12 2" xfId="33923" xr:uid="{5D723BE7-24D8-4923-9E1F-D67633CBBB3F}"/>
    <cellStyle name="SAPBEXresItemX 2 2 13" xfId="14251" xr:uid="{516E5EE7-E61C-4F5D-B20B-004577654C30}"/>
    <cellStyle name="SAPBEXresItemX 2 2 13 2" xfId="35231" xr:uid="{19B69DE7-7889-42CE-8D43-04725E3DED36}"/>
    <cellStyle name="SAPBEXresItemX 2 2 14" xfId="15559" xr:uid="{5A278558-3644-470D-B88A-FEC7E41FEC1D}"/>
    <cellStyle name="SAPBEXresItemX 2 2 14 2" xfId="36526" xr:uid="{01E03E92-FF37-4645-9CC9-7A9237F1D179}"/>
    <cellStyle name="SAPBEXresItemX 2 2 15" xfId="16854" xr:uid="{E1446F3A-D88A-4494-A1AA-D672C08A0E63}"/>
    <cellStyle name="SAPBEXresItemX 2 2 15 2" xfId="37811" xr:uid="{F8FC98B0-F87B-4499-A01C-0880CC07626E}"/>
    <cellStyle name="SAPBEXresItemX 2 2 16" xfId="18139" xr:uid="{23FC10FC-90C4-4748-BB58-69F126E341F1}"/>
    <cellStyle name="SAPBEXresItemX 2 2 16 2" xfId="39051" xr:uid="{BB3FC8EF-D8F7-4775-9727-AA7ACAE43C7C}"/>
    <cellStyle name="SAPBEXresItemX 2 2 17" xfId="19379" xr:uid="{89A2022F-D75B-450A-8BC7-F6068581CEE5}"/>
    <cellStyle name="SAPBEXresItemX 2 2 17 2" xfId="40213" xr:uid="{8AE9685E-31A1-4B84-9F8F-296CBA32F025}"/>
    <cellStyle name="SAPBEXresItemX 2 2 18" xfId="20541" xr:uid="{309D2135-5991-4E44-9556-0C9B82B3BFE7}"/>
    <cellStyle name="SAPBEXresItemX 2 2 19" xfId="42878" xr:uid="{011DDDC0-4F4F-4974-A12F-C37F6C8CD27D}"/>
    <cellStyle name="SAPBEXresItemX 2 2 2" xfId="1327" xr:uid="{D57AEE0B-212D-4D43-97B4-FFFA451683DB}"/>
    <cellStyle name="SAPBEXresItemX 2 2 2 10" xfId="13288" xr:uid="{8CC075C3-9FF8-4A11-B0FC-CE5CB8ACC10B}"/>
    <cellStyle name="SAPBEXresItemX 2 2 2 10 2" xfId="34272" xr:uid="{41F9025A-54B4-49FB-86A1-1F46924CADFB}"/>
    <cellStyle name="SAPBEXresItemX 2 2 2 11" xfId="14600" xr:uid="{9B91D092-0BF5-492F-851C-D36DF15A197A}"/>
    <cellStyle name="SAPBEXresItemX 2 2 2 11 2" xfId="35577" xr:uid="{47A7E99C-EE00-487C-BE9C-C5B28278BB97}"/>
    <cellStyle name="SAPBEXresItemX 2 2 2 12" xfId="15905" xr:uid="{A19A91DE-6C9B-42B8-BE99-0D5005EC34C5}"/>
    <cellStyle name="SAPBEXresItemX 2 2 2 12 2" xfId="36870" xr:uid="{D76A729B-756F-4A62-920B-F1DCC172C2B6}"/>
    <cellStyle name="SAPBEXresItemX 2 2 2 13" xfId="17198" xr:uid="{33AA629F-7BA6-409B-BA9E-ACBA168ABBCB}"/>
    <cellStyle name="SAPBEXresItemX 2 2 2 13 2" xfId="38148" xr:uid="{53552128-0FDB-4317-8AA2-EA84C824118B}"/>
    <cellStyle name="SAPBEXresItemX 2 2 2 14" xfId="18476" xr:uid="{4594AB51-3752-4017-923F-9D7930EDB635}"/>
    <cellStyle name="SAPBEXresItemX 2 2 2 14 2" xfId="39375" xr:uid="{C63AA6B8-CE47-40CD-8AA8-BCFC82D847DB}"/>
    <cellStyle name="SAPBEXresItemX 2 2 2 15" xfId="19703" xr:uid="{9B13FA5B-AA38-4EA9-B2F3-62741D76CB28}"/>
    <cellStyle name="SAPBEXresItemX 2 2 2 15 2" xfId="40507" xr:uid="{D999009A-97D6-4824-8B8C-6A986AF6F8F0}"/>
    <cellStyle name="SAPBEXresItemX 2 2 2 16" xfId="20835" xr:uid="{DB18DD6C-494A-4B23-8F32-261EE46D4EF4}"/>
    <cellStyle name="SAPBEXresItemX 2 2 2 16 2" xfId="41473" xr:uid="{EFB74C9C-E706-42E9-9CB2-682FD2BCC456}"/>
    <cellStyle name="SAPBEXresItemX 2 2 2 17" xfId="21801" xr:uid="{69F5C3AE-306B-404B-91D2-11DC42E5F5E6}"/>
    <cellStyle name="SAPBEXresItemX 2 2 2 18" xfId="43518" xr:uid="{3F77CAC2-A97B-419A-AA81-E0F4CA8DF612}"/>
    <cellStyle name="SAPBEXresItemX 2 2 2 2" xfId="2626" xr:uid="{D3617E1F-CAFF-4815-8BC3-98ACD14D7B29}"/>
    <cellStyle name="SAPBEXresItemX 2 2 2 2 2" xfId="44799" xr:uid="{2C1250F7-74CB-424A-91B7-463CD49A024D}"/>
    <cellStyle name="SAPBEXresItemX 2 2 2 2 3" xfId="23694" xr:uid="{D5FA2551-68CB-482B-9557-E503B73A3A67}"/>
    <cellStyle name="SAPBEXresItemX 2 2 2 3" xfId="3244" xr:uid="{9D53DBB4-5CA1-477C-A306-C0DA70FBAC28}"/>
    <cellStyle name="SAPBEXresItemX 2 2 2 3 2" xfId="24233" xr:uid="{3DB05F20-2535-4543-A029-265871CAFDD3}"/>
    <cellStyle name="SAPBEXresItemX 2 2 2 4" xfId="6277" xr:uid="{93241568-0B3A-465A-9034-7D5DFAD46207}"/>
    <cellStyle name="SAPBEXresItemX 2 2 2 4 2" xfId="27265" xr:uid="{6FE42EF8-BA72-4F5E-965C-465BAD680205}"/>
    <cellStyle name="SAPBEXresItemX 2 2 2 5" xfId="3608" xr:uid="{C7F4A781-7323-41EF-93CC-565664F37D4D}"/>
    <cellStyle name="SAPBEXresItemX 2 2 2 5 2" xfId="24597" xr:uid="{EAE92533-7E23-4550-86FD-02EC168C7A11}"/>
    <cellStyle name="SAPBEXresItemX 2 2 2 6" xfId="5709" xr:uid="{971A571B-B012-4ABC-8674-0E0E3736869F}"/>
    <cellStyle name="SAPBEXresItemX 2 2 2 6 2" xfId="26697" xr:uid="{F3F979EA-468C-400A-B43A-778B638F9D25}"/>
    <cellStyle name="SAPBEXresItemX 2 2 2 7" xfId="4707" xr:uid="{65D60274-5D83-4093-B713-1EA27633BA21}"/>
    <cellStyle name="SAPBEXresItemX 2 2 2 7 2" xfId="25695" xr:uid="{30BDBC2D-C0EF-4105-BC42-5DB2C09D85AC}"/>
    <cellStyle name="SAPBEXresItemX 2 2 2 8" xfId="10659" xr:uid="{9F458604-ED32-4C41-963C-556E08D9E2F5}"/>
    <cellStyle name="SAPBEXresItemX 2 2 2 8 2" xfId="31646" xr:uid="{D2570129-DC50-429A-B8F9-C3F295D50FE7}"/>
    <cellStyle name="SAPBEXresItemX 2 2 2 9" xfId="11974" xr:uid="{E8886212-0357-4FF1-A67A-C7DCAAA22674}"/>
    <cellStyle name="SAPBEXresItemX 2 2 2 9 2" xfId="32960" xr:uid="{B09485A5-6D68-474F-9B72-C7F93A69AFBB}"/>
    <cellStyle name="SAPBEXresItemX 2 2 3" xfId="1984" xr:uid="{E341DA15-5767-4949-8F32-CECAF94054FC}"/>
    <cellStyle name="SAPBEXresItemX 2 2 3 2" xfId="44159" xr:uid="{04848352-A9AF-47E2-A9E8-2F1C7D8D7D37}"/>
    <cellStyle name="SAPBEXresItemX 2 2 3 3" xfId="23094" xr:uid="{11EE3955-0408-4A23-B7ED-24EE50417E16}"/>
    <cellStyle name="SAPBEXresItemX 2 2 4" xfId="4798" xr:uid="{D430493E-B7D0-4825-AF1F-D89E5E19DA94}"/>
    <cellStyle name="SAPBEXresItemX 2 2 4 2" xfId="25786" xr:uid="{CDCACA23-FF92-4E9C-BF45-D90CB89C1DCB}"/>
    <cellStyle name="SAPBEXresItemX 2 2 5" xfId="3091" xr:uid="{470E5FAD-EFC2-4470-8984-228E0EDC0EFE}"/>
    <cellStyle name="SAPBEXresItemX 2 2 5 2" xfId="24080" xr:uid="{E90F1BAB-EBF2-4A47-A775-F716D9040A90}"/>
    <cellStyle name="SAPBEXresItemX 2 2 6" xfId="6640" xr:uid="{7EAAF99D-B426-4A3E-8B6F-0025B6B9F3BD}"/>
    <cellStyle name="SAPBEXresItemX 2 2 6 2" xfId="27628" xr:uid="{616B0A7D-97C3-4BC5-AD5D-74CF9219EBAB}"/>
    <cellStyle name="SAPBEXresItemX 2 2 7" xfId="7292" xr:uid="{D343F00A-DCEA-4A53-A106-9CE4C68C4201}"/>
    <cellStyle name="SAPBEXresItemX 2 2 7 2" xfId="28280" xr:uid="{9964D46B-3700-4701-A780-C8FE3E5791FF}"/>
    <cellStyle name="SAPBEXresItemX 2 2 8" xfId="8566" xr:uid="{AFB92D41-893E-4C4E-9514-E4DA02B7A051}"/>
    <cellStyle name="SAPBEXresItemX 2 2 8 2" xfId="29554" xr:uid="{8D7FE2FA-AA91-4C2B-8EA3-0C632AB14588}"/>
    <cellStyle name="SAPBEXresItemX 2 2 9" xfId="9231" xr:uid="{D494B64A-8755-4488-91FF-6F288B00A9E2}"/>
    <cellStyle name="SAPBEXresItemX 2 2 9 2" xfId="30219" xr:uid="{0742CC6F-1352-43DE-9730-41DF0D3C451C}"/>
    <cellStyle name="SAPBEXresItemX 2 20" xfId="17943" xr:uid="{AE42E738-7A19-4174-B18B-1BBA5142AF7B}"/>
    <cellStyle name="SAPBEXresItemX 2 20 2" xfId="38866" xr:uid="{FD5F6EDC-3000-4650-AB61-A5AF9C8A624B}"/>
    <cellStyle name="SAPBEXresItemX 2 21" xfId="19194" xr:uid="{B8AAC27C-BB46-4EAB-AD0E-C19237DBF047}"/>
    <cellStyle name="SAPBEXresItemX 2 21 2" xfId="40042" xr:uid="{FC0AC2F0-07BA-4CFB-9FDE-B5F5D89AE175}"/>
    <cellStyle name="SAPBEXresItemX 2 22" xfId="20370" xr:uid="{02DDEBD2-7266-41EF-8DEF-D1C8FA53AF5D}"/>
    <cellStyle name="SAPBEXresItemX 2 23" xfId="42599" xr:uid="{59FB88DD-808A-48E5-8BD8-5868795B174C}"/>
    <cellStyle name="SAPBEXresItemX 2 3" xfId="787" xr:uid="{B6A974D3-6FDA-442B-A312-2A0EBF1A51F1}"/>
    <cellStyle name="SAPBEXresItemX 2 3 10" xfId="11853" xr:uid="{B79FCD5E-6A81-4312-9965-C901DB1A769D}"/>
    <cellStyle name="SAPBEXresItemX 2 3 10 2" xfId="32839" xr:uid="{8F1CCADD-08DA-41D8-B29F-5D423F536974}"/>
    <cellStyle name="SAPBEXresItemX 2 3 11" xfId="13167" xr:uid="{8E7DA2F0-844B-47BE-BCE3-41110C0555EC}"/>
    <cellStyle name="SAPBEXresItemX 2 3 11 2" xfId="34151" xr:uid="{28880961-C453-45CB-A536-B9F8152AF101}"/>
    <cellStyle name="SAPBEXresItemX 2 3 12" xfId="14479" xr:uid="{0028C976-7B36-45C1-9CE0-A2CC75FB96FE}"/>
    <cellStyle name="SAPBEXresItemX 2 3 12 2" xfId="35457" xr:uid="{856290EB-6FBA-496D-81D5-310E64A19CFE}"/>
    <cellStyle name="SAPBEXresItemX 2 3 13" xfId="15785" xr:uid="{E4EEA99D-6879-45E2-AC8F-27AC5B1BD8D3}"/>
    <cellStyle name="SAPBEXresItemX 2 3 13 2" xfId="36751" xr:uid="{2B7DD8DF-B570-435D-A5BC-848B181D6CD6}"/>
    <cellStyle name="SAPBEXresItemX 2 3 14" xfId="17079" xr:uid="{4DF8BE24-4650-427C-9EB5-FEA11F4915DC}"/>
    <cellStyle name="SAPBEXresItemX 2 3 14 2" xfId="38032" xr:uid="{B1A48663-397D-4C50-939A-B75D22AC86E0}"/>
    <cellStyle name="SAPBEXresItemX 2 3 15" xfId="18360" xr:uid="{B9A6639D-C88B-4A08-BACD-A7F0F00A2D3E}"/>
    <cellStyle name="SAPBEXresItemX 2 3 15 2" xfId="39267" xr:uid="{E665AECE-5621-411C-8560-28DE5CB46B13}"/>
    <cellStyle name="SAPBEXresItemX 2 3 16" xfId="19595" xr:uid="{7CD85671-B86B-4205-8B20-049ACC5BE62C}"/>
    <cellStyle name="SAPBEXresItemX 2 3 16 2" xfId="40408" xr:uid="{C0D6D7A0-F088-461D-AFA6-E809A40B0CC2}"/>
    <cellStyle name="SAPBEXresItemX 2 3 17" xfId="20736" xr:uid="{C7E9F4A5-67A9-497C-92E8-EA93FD9C6B25}"/>
    <cellStyle name="SAPBEXresItemX 2 3 17 2" xfId="41387" xr:uid="{3693039D-8191-4837-B4BD-B999498C3780}"/>
    <cellStyle name="SAPBEXresItemX 2 3 18" xfId="21715" xr:uid="{0EA74D0C-34B0-4A48-92D0-543922C4EE7B}"/>
    <cellStyle name="SAPBEXresItemX 2 3 19" xfId="42980" xr:uid="{08C107A2-9F5C-43B6-AD52-D595134713E8}"/>
    <cellStyle name="SAPBEXresItemX 2 3 2" xfId="1429" xr:uid="{E7B27E46-8C8D-41F2-8D03-1423AE724721}"/>
    <cellStyle name="SAPBEXresItemX 2 3 2 10" xfId="14180" xr:uid="{7C43C57A-2881-49F2-9F3D-D818CB3D26FC}"/>
    <cellStyle name="SAPBEXresItemX 2 3 2 10 2" xfId="35161" xr:uid="{E7AFB93B-FCD8-4103-82D2-603CACF9F815}"/>
    <cellStyle name="SAPBEXresItemX 2 3 2 11" xfId="15489" xr:uid="{C342C123-6477-4D34-BAED-0A62EDF29FBA}"/>
    <cellStyle name="SAPBEXresItemX 2 3 2 11 2" xfId="36457" xr:uid="{713EAFE7-8F10-4F6A-91B1-FF3A914156C9}"/>
    <cellStyle name="SAPBEXresItemX 2 3 2 12" xfId="16785" xr:uid="{FD2D6F8C-DB03-4C9E-8FBD-8532E5DF2915}"/>
    <cellStyle name="SAPBEXresItemX 2 3 2 12 2" xfId="37743" xr:uid="{A6ABB59B-4A2C-4C04-A09B-5DC8D117E665}"/>
    <cellStyle name="SAPBEXresItemX 2 3 2 13" xfId="18071" xr:uid="{EE0A09BE-C607-4597-A7FF-DE1A4563C4B3}"/>
    <cellStyle name="SAPBEXresItemX 2 3 2 13 2" xfId="38986" xr:uid="{33874E2F-48C5-4D33-8D18-2CCEE633DC99}"/>
    <cellStyle name="SAPBEXresItemX 2 3 2 14" xfId="19314" xr:uid="{9FE47D02-E8D3-4E51-AF95-C3CDD2400488}"/>
    <cellStyle name="SAPBEXresItemX 2 3 2 14 2" xfId="40152" xr:uid="{B7BF5865-18CB-40E3-A9AB-31566E617583}"/>
    <cellStyle name="SAPBEXresItemX 2 3 2 15" xfId="20480" xr:uid="{45313D07-04D8-4041-ADA2-FCD3E79CE5DF}"/>
    <cellStyle name="SAPBEXresItemX 2 3 2 15 2" xfId="41179" xr:uid="{C471452C-43F6-491D-AFD6-8D364908FEF6}"/>
    <cellStyle name="SAPBEXresItemX 2 3 2 16" xfId="21507" xr:uid="{F9E47AA8-7D6F-41B8-8BBC-E7D8D36318E4}"/>
    <cellStyle name="SAPBEXresItemX 2 3 2 16 2" xfId="41991" xr:uid="{CCC96FA8-F209-4F92-B9E5-81D3C8DF4956}"/>
    <cellStyle name="SAPBEXresItemX 2 3 2 17" xfId="22319" xr:uid="{DB95BA94-0288-4B66-BCFC-869F3C3F5A16}"/>
    <cellStyle name="SAPBEXresItemX 2 3 2 18" xfId="43620" xr:uid="{1D9C807C-6266-4A24-AAFD-6B6145B43C49}"/>
    <cellStyle name="SAPBEXresItemX 2 3 2 2" xfId="2728" xr:uid="{C4A20170-4892-4F9E-A5DA-11CE60D47887}"/>
    <cellStyle name="SAPBEXresItemX 2 3 2 2 2" xfId="44901" xr:uid="{70CBD655-1E41-4B37-BEF2-A7E376AC6413}"/>
    <cellStyle name="SAPBEXresItemX 2 3 2 2 3" xfId="23789" xr:uid="{750A5F9D-8021-4447-8BD8-155E957C612F}"/>
    <cellStyle name="SAPBEXresItemX 2 3 2 3" xfId="5374" xr:uid="{9BBCE91B-B410-43CD-9EFB-AA92CA532673}"/>
    <cellStyle name="SAPBEXresItemX 2 3 2 3 2" xfId="26362" xr:uid="{F35EC7C1-2F0A-4FF3-B995-6CE682BBD90B}"/>
    <cellStyle name="SAPBEXresItemX 2 3 2 4" xfId="6128" xr:uid="{E21741D7-97E6-4B24-AADE-3A64C9DCA854}"/>
    <cellStyle name="SAPBEXresItemX 2 3 2 4 2" xfId="27116" xr:uid="{20BAF1E1-850C-412D-A9C4-35BE00ADA693}"/>
    <cellStyle name="SAPBEXresItemX 2 3 2 5" xfId="7608" xr:uid="{C9EC9022-04B5-4496-9BC9-1D20AE3C7215}"/>
    <cellStyle name="SAPBEXresItemX 2 3 2 5 2" xfId="28596" xr:uid="{BAD06427-81C9-4626-83A5-0DA0FF75B474}"/>
    <cellStyle name="SAPBEXresItemX 2 3 2 6" xfId="3702" xr:uid="{E48B8B97-C9B6-4138-A72C-4D81007742E3}"/>
    <cellStyle name="SAPBEXresItemX 2 3 2 6 2" xfId="24691" xr:uid="{1CA1D348-2E91-458C-AAA1-200CB8B358BA}"/>
    <cellStyle name="SAPBEXresItemX 2 3 2 7" xfId="10237" xr:uid="{80A2CF31-664F-4096-96DE-AE76F8DB15D3}"/>
    <cellStyle name="SAPBEXresItemX 2 3 2 7 2" xfId="31224" xr:uid="{11EDB77B-883E-4657-AB0E-727B9A59C937}"/>
    <cellStyle name="SAPBEXresItemX 2 3 2 8" xfId="11552" xr:uid="{F3AC567F-8B43-4A63-BFC8-4D45164F1511}"/>
    <cellStyle name="SAPBEXresItemX 2 3 2 8 2" xfId="32539" xr:uid="{8FEE8F98-5D8C-4C6B-A6AC-39912CD5631B}"/>
    <cellStyle name="SAPBEXresItemX 2 3 2 9" xfId="12867" xr:uid="{F6E30B4E-407E-4381-8259-0E8FF1A87B5E}"/>
    <cellStyle name="SAPBEXresItemX 2 3 2 9 2" xfId="33852" xr:uid="{D37E5763-F769-4725-BC38-95E4556B50B1}"/>
    <cellStyle name="SAPBEXresItemX 2 3 3" xfId="2086" xr:uid="{1A2A902D-F877-4FA9-A866-40718201440A}"/>
    <cellStyle name="SAPBEXresItemX 2 3 3 2" xfId="44261" xr:uid="{64850D17-BFCA-40A4-ADFA-973C420B0C1F}"/>
    <cellStyle name="SAPBEXresItemX 2 3 3 3" xfId="23189" xr:uid="{E4FFAC89-887C-4E60-87DE-DC5106F19DCD}"/>
    <cellStyle name="SAPBEXresItemX 2 3 4" xfId="5178" xr:uid="{C3EB39E8-149F-48B2-8217-C04CC326EECF}"/>
    <cellStyle name="SAPBEXresItemX 2 3 4 2" xfId="26166" xr:uid="{DB4459CF-5DCF-4FF9-94D4-11EEA3A95547}"/>
    <cellStyle name="SAPBEXresItemX 2 3 5" xfId="6730" xr:uid="{14984DB2-2CC8-4CEE-AD54-A4FEAFC99808}"/>
    <cellStyle name="SAPBEXresItemX 2 3 5 2" xfId="27718" xr:uid="{62D2C99F-4FBB-42FC-867D-DFA343BBDD6E}"/>
    <cellStyle name="SAPBEXresItemX 2 3 6" xfId="3347" xr:uid="{753131E0-B002-4E1A-B379-7A9484C52D55}"/>
    <cellStyle name="SAPBEXresItemX 2 3 6 2" xfId="24336" xr:uid="{18954656-0AC7-41BE-B412-F04CB0ED210C}"/>
    <cellStyle name="SAPBEXresItemX 2 3 7" xfId="9574" xr:uid="{26A3AAEE-F80B-4843-8FF9-3F2100F124BD}"/>
    <cellStyle name="SAPBEXresItemX 2 3 7 2" xfId="30561" xr:uid="{479A2D01-8805-4A5A-AC2F-2634FC4EC9F1}"/>
    <cellStyle name="SAPBEXresItemX 2 3 8" xfId="6657" xr:uid="{F6FB63F5-D042-4B9F-9B53-E55D476C43FA}"/>
    <cellStyle name="SAPBEXresItemX 2 3 8 2" xfId="27645" xr:uid="{132B4305-BB4C-4106-B908-D5CF2D923AC2}"/>
    <cellStyle name="SAPBEXresItemX 2 3 9" xfId="10538" xr:uid="{6D141F98-96B5-4154-AFB5-BA7D8ED5223D}"/>
    <cellStyle name="SAPBEXresItemX 2 3 9 2" xfId="31525" xr:uid="{E97A3182-A88D-485F-BD02-67E5E9A0F557}"/>
    <cellStyle name="SAPBEXresItemX 2 4" xfId="593" xr:uid="{E1115D5E-297C-4922-A456-14F1B19C539B}"/>
    <cellStyle name="SAPBEXresItemX 2 4 10" xfId="13016" xr:uid="{C4E917C9-41C4-47FA-AC70-E1E20658C3E8}"/>
    <cellStyle name="SAPBEXresItemX 2 4 10 2" xfId="34001" xr:uid="{11CE1790-1F09-4EF4-8F0B-B5961C3009B0}"/>
    <cellStyle name="SAPBEXresItemX 2 4 11" xfId="14329" xr:uid="{3AC7D7D8-9A65-4E82-8FA3-40FBFAD23F44}"/>
    <cellStyle name="SAPBEXresItemX 2 4 11 2" xfId="35308" xr:uid="{2AF82AF1-B419-4855-991B-4E4CB269B7A4}"/>
    <cellStyle name="SAPBEXresItemX 2 4 12" xfId="15636" xr:uid="{82EB749F-6CA4-4E39-8497-3B2FFC08990E}"/>
    <cellStyle name="SAPBEXresItemX 2 4 12 2" xfId="36603" xr:uid="{458408D2-ECB8-4746-B798-82A40BB9C4A3}"/>
    <cellStyle name="SAPBEXresItemX 2 4 13" xfId="16931" xr:uid="{8E5816C2-89B4-4D13-885E-8968EA424A0C}"/>
    <cellStyle name="SAPBEXresItemX 2 4 13 2" xfId="37886" xr:uid="{C8EE334E-7161-4390-B163-01C5995ADDBA}"/>
    <cellStyle name="SAPBEXresItemX 2 4 14" xfId="18214" xr:uid="{02802AD5-E281-4852-84BC-99961325C709}"/>
    <cellStyle name="SAPBEXresItemX 2 4 14 2" xfId="39125" xr:uid="{663157D0-4360-49EE-B31B-7348B882292F}"/>
    <cellStyle name="SAPBEXresItemX 2 4 15" xfId="19453" xr:uid="{0CF7B90A-F6D0-4109-A4C0-0BA095E90A47}"/>
    <cellStyle name="SAPBEXresItemX 2 4 15 2" xfId="40279" xr:uid="{20E83BE9-2DB2-402C-B9D1-23B0F438AC82}"/>
    <cellStyle name="SAPBEXresItemX 2 4 16" xfId="20607" xr:uid="{925D4A94-BAFF-447E-BA05-B046149395DE}"/>
    <cellStyle name="SAPBEXresItemX 2 4 16 2" xfId="41284" xr:uid="{D4C08909-B8D0-4434-84CC-0BA2C794FF83}"/>
    <cellStyle name="SAPBEXresItemX 2 4 17" xfId="21612" xr:uid="{518CB7D6-AB85-4CCA-B0C6-AFD5629D0131}"/>
    <cellStyle name="SAPBEXresItemX 2 4 17 2" xfId="42056" xr:uid="{C43B6B0D-A7D8-492D-8D01-CD83D748BC4B}"/>
    <cellStyle name="SAPBEXresItemX 2 4 18" xfId="22384" xr:uid="{3A971BE1-2F46-4E57-AEDD-0DC5F4841095}"/>
    <cellStyle name="SAPBEXresItemX 2 4 19" xfId="42788" xr:uid="{8258AF15-AB8C-4D60-B8E5-EBCDB08448F0}"/>
    <cellStyle name="SAPBEXresItemX 2 4 2" xfId="1235" xr:uid="{016203C2-CB4D-47EF-9775-8D4208E9311C}"/>
    <cellStyle name="SAPBEXresItemX 2 4 2 10" xfId="14701" xr:uid="{46E08611-E095-4FFA-A045-8B78E210D02C}"/>
    <cellStyle name="SAPBEXresItemX 2 4 2 10 2" xfId="35678" xr:uid="{6CF782CB-1DFE-4413-8FA7-E6017C906369}"/>
    <cellStyle name="SAPBEXresItemX 2 4 2 11" xfId="16006" xr:uid="{D4DC3CBD-0171-4039-B337-E1ECDE88CB29}"/>
    <cellStyle name="SAPBEXresItemX 2 4 2 11 2" xfId="36971" xr:uid="{92CE4D78-B7BB-46CD-8FDC-843466613F8C}"/>
    <cellStyle name="SAPBEXresItemX 2 4 2 12" xfId="17299" xr:uid="{2999A18F-9374-437A-BC82-249029892F76}"/>
    <cellStyle name="SAPBEXresItemX 2 4 2 12 2" xfId="38246" xr:uid="{A334CAB7-9C58-4957-97C3-439BEC2B3190}"/>
    <cellStyle name="SAPBEXresItemX 2 4 2 13" xfId="18574" xr:uid="{0FDD14F0-8975-4AAB-8D39-6943BEC25791}"/>
    <cellStyle name="SAPBEXresItemX 2 4 2 13 2" xfId="39467" xr:uid="{DDC42DEE-3FCD-4852-9FD4-4749C038F752}"/>
    <cellStyle name="SAPBEXresItemX 2 4 2 14" xfId="19795" xr:uid="{13BA3EBC-3E54-4A6F-A0CD-A9BCDD769D4F}"/>
    <cellStyle name="SAPBEXresItemX 2 4 2 14 2" xfId="40587" xr:uid="{8591ED6F-5D69-488F-BFE2-BBBBA1120238}"/>
    <cellStyle name="SAPBEXresItemX 2 4 2 15" xfId="20915" xr:uid="{7F9556D0-00CE-4C0B-8B60-93972310703E}"/>
    <cellStyle name="SAPBEXresItemX 2 4 2 15 2" xfId="41541" xr:uid="{2BBFCBE3-9547-4AC8-9C2E-D38EF9622493}"/>
    <cellStyle name="SAPBEXresItemX 2 4 2 16" xfId="21869" xr:uid="{0D8265E9-305F-496A-A2C2-55ADB07AEDFE}"/>
    <cellStyle name="SAPBEXresItemX 2 4 2 16 2" xfId="42229" xr:uid="{6A3E37C9-0E05-4F6E-BEF3-195442AC0FC8}"/>
    <cellStyle name="SAPBEXresItemX 2 4 2 17" xfId="22557" xr:uid="{17318240-7CDD-499D-B673-D9CA88A56B5C}"/>
    <cellStyle name="SAPBEXresItemX 2 4 2 18" xfId="43428" xr:uid="{5A9F2A5E-FE78-41DD-BECC-7BD77208311A}"/>
    <cellStyle name="SAPBEXresItemX 2 4 2 2" xfId="2534" xr:uid="{E71F9E1A-D056-46D6-980F-3C05C8C6A0AF}"/>
    <cellStyle name="SAPBEXresItemX 2 4 2 2 2" xfId="44709" xr:uid="{1B55E5D0-0BF4-4F31-8651-F0D063509E1D}"/>
    <cellStyle name="SAPBEXresItemX 2 4 2 2 3" xfId="23609" xr:uid="{DEC4E171-67E7-443B-8A88-3AB3561F3A1E}"/>
    <cellStyle name="SAPBEXresItemX 2 4 2 3" xfId="3367" xr:uid="{8D0A4104-FBD2-4CCE-BA0E-15C4307CE280}"/>
    <cellStyle name="SAPBEXresItemX 2 4 2 3 2" xfId="24356" xr:uid="{5990AB8B-F4E6-4B6A-AC25-61E1F96FA60F}"/>
    <cellStyle name="SAPBEXresItemX 2 4 2 4" xfId="6029" xr:uid="{D1A08B54-EC9E-43B0-9902-8E94680067B9}"/>
    <cellStyle name="SAPBEXresItemX 2 4 2 4 2" xfId="27017" xr:uid="{86C1C249-CBC0-43E0-B923-4C9A636F60FC}"/>
    <cellStyle name="SAPBEXresItemX 2 4 2 5" xfId="8131" xr:uid="{9A803125-13B4-411E-AA2D-F18809192547}"/>
    <cellStyle name="SAPBEXresItemX 2 4 2 5 2" xfId="29119" xr:uid="{04621522-06A7-4A16-933A-5A0ABB5C6330}"/>
    <cellStyle name="SAPBEXresItemX 2 4 2 6" xfId="7596" xr:uid="{955B4B02-6486-4151-B9C2-E89706A8F01A}"/>
    <cellStyle name="SAPBEXresItemX 2 4 2 6 2" xfId="28584" xr:uid="{24EC4648-570B-4EBF-B78D-43F1076977F3}"/>
    <cellStyle name="SAPBEXresItemX 2 4 2 7" xfId="10761" xr:uid="{0601F8AC-A5C8-4505-8C3F-BF5BF85DABFC}"/>
    <cellStyle name="SAPBEXresItemX 2 4 2 7 2" xfId="31748" xr:uid="{D0EF28CD-7B9F-4FD0-AE05-4347B9EEB8E1}"/>
    <cellStyle name="SAPBEXresItemX 2 4 2 8" xfId="12076" xr:uid="{5A9DCB46-0C1F-4377-8243-1D97A115DB23}"/>
    <cellStyle name="SAPBEXresItemX 2 4 2 8 2" xfId="33062" xr:uid="{F8A34B84-DEE7-4917-B5DA-3DA60C4E7482}"/>
    <cellStyle name="SAPBEXresItemX 2 4 2 9" xfId="13390" xr:uid="{A0EC73BD-0DC8-4ACF-9C7C-FFF8F67B1859}"/>
    <cellStyle name="SAPBEXresItemX 2 4 2 9 2" xfId="34373" xr:uid="{206DEA51-391A-4A4C-A623-13690CF92B9E}"/>
    <cellStyle name="SAPBEXresItemX 2 4 3" xfId="1892" xr:uid="{D8519BEB-CE6F-4DE4-AB15-E903691B2FAB}"/>
    <cellStyle name="SAPBEXresItemX 2 4 3 2" xfId="44069" xr:uid="{DD3105DA-9CB6-4335-9BCA-F8E57165285D}"/>
    <cellStyle name="SAPBEXresItemX 2 4 3 3" xfId="23009" xr:uid="{F42F85A0-1858-4D53-AE6B-703E77841CEE}"/>
    <cellStyle name="SAPBEXresItemX 2 4 4" xfId="3291" xr:uid="{28B924E4-1EF8-44E1-B812-C4A60E51158C}"/>
    <cellStyle name="SAPBEXresItemX 2 4 4 2" xfId="24280" xr:uid="{7D82C4A3-73F6-4B40-8437-258D486D3175}"/>
    <cellStyle name="SAPBEXresItemX 2 4 5" xfId="6878" xr:uid="{19662C7D-68DC-4FEB-8F4F-2B17E8E26168}"/>
    <cellStyle name="SAPBEXresItemX 2 4 5 2" xfId="27866" xr:uid="{7ECE2F07-216F-4CC1-AD43-4544649F5A8A}"/>
    <cellStyle name="SAPBEXresItemX 2 4 6" xfId="7757" xr:uid="{E571B47F-8748-4ED1-A9BE-EC967DA11419}"/>
    <cellStyle name="SAPBEXresItemX 2 4 6 2" xfId="28745" xr:uid="{85A66FE3-2DE9-48C2-85C7-D825BFA4A99C}"/>
    <cellStyle name="SAPBEXresItemX 2 4 7" xfId="4687" xr:uid="{E18197EB-500E-4568-AF10-902C22115637}"/>
    <cellStyle name="SAPBEXresItemX 2 4 7 2" xfId="25675" xr:uid="{4498D4D1-E3E7-4374-AC36-42CEB8A6CE16}"/>
    <cellStyle name="SAPBEXresItemX 2 4 8" xfId="10386" xr:uid="{F16BEEAA-E744-4F99-8F29-242F70CB0A87}"/>
    <cellStyle name="SAPBEXresItemX 2 4 8 2" xfId="31373" xr:uid="{BF9DDCCD-5F51-4E58-BDB8-5AF76B99A54C}"/>
    <cellStyle name="SAPBEXresItemX 2 4 9" xfId="11701" xr:uid="{AACF1B08-1995-469F-9C72-DE97EF0BBD1E}"/>
    <cellStyle name="SAPBEXresItemX 2 4 9 2" xfId="32688" xr:uid="{5E983646-D118-474D-AF2D-2B98E06D4B7A}"/>
    <cellStyle name="SAPBEXresItemX 2 5" xfId="917" xr:uid="{7D1C7FB0-7411-48C0-943D-FA2F957C4753}"/>
    <cellStyle name="SAPBEXresItemX 2 5 10" xfId="11238" xr:uid="{2970CA3E-0EC2-4DA5-B359-0830EA2BB054}"/>
    <cellStyle name="SAPBEXresItemX 2 5 10 2" xfId="32225" xr:uid="{9D38E0BB-EC37-4C61-A92C-AC082AFB3472}"/>
    <cellStyle name="SAPBEXresItemX 2 5 11" xfId="12553" xr:uid="{A49F8F76-3712-4241-8A79-AF223A1322D1}"/>
    <cellStyle name="SAPBEXresItemX 2 5 11 2" xfId="33538" xr:uid="{CCDF74C2-A799-4EA7-9E60-C87E4E7E19C6}"/>
    <cellStyle name="SAPBEXresItemX 2 5 12" xfId="13866" xr:uid="{0AB9FD26-7D39-4A21-A3AE-E7DFE07C48B4}"/>
    <cellStyle name="SAPBEXresItemX 2 5 12 2" xfId="34847" xr:uid="{168FAD2F-0F2C-478E-9C15-5981ABCA801F}"/>
    <cellStyle name="SAPBEXresItemX 2 5 13" xfId="15175" xr:uid="{D840D321-423D-42A2-ABC1-FCC8BA18B3EE}"/>
    <cellStyle name="SAPBEXresItemX 2 5 13 2" xfId="36148" xr:uid="{77BF05ED-C7A5-40CE-9BD6-4BCBD04CB0B2}"/>
    <cellStyle name="SAPBEXresItemX 2 5 14" xfId="16476" xr:uid="{33103BAB-ABDC-456A-BB7D-BEACE45AA5D3}"/>
    <cellStyle name="SAPBEXresItemX 2 5 14 2" xfId="37437" xr:uid="{031A96DD-D917-49DF-8E85-47F0FFBF7B21}"/>
    <cellStyle name="SAPBEXresItemX 2 5 15" xfId="17765" xr:uid="{399EDC6E-D315-4891-8C7C-803C9CE11E42}"/>
    <cellStyle name="SAPBEXresItemX 2 5 15 2" xfId="38694" xr:uid="{AE62A0F3-44A0-4D74-AFA3-3AEC87A545D0}"/>
    <cellStyle name="SAPBEXresItemX 2 5 16" xfId="19022" xr:uid="{67D39A7A-06CB-413F-88FF-3A340D92A16C}"/>
    <cellStyle name="SAPBEXresItemX 2 5 16 2" xfId="39881" xr:uid="{7C1835E4-50C5-4508-B43D-F910D7A13649}"/>
    <cellStyle name="SAPBEXresItemX 2 5 17" xfId="20209" xr:uid="{A116E528-BE76-483C-A350-F2423BEE5413}"/>
    <cellStyle name="SAPBEXresItemX 2 5 17 2" xfId="40956" xr:uid="{31B52423-1B6F-4531-8977-F7B40C919062}"/>
    <cellStyle name="SAPBEXresItemX 2 5 18" xfId="21284" xr:uid="{E8900BDD-2E37-44DD-9943-EB967C71B16F}"/>
    <cellStyle name="SAPBEXresItemX 2 5 19" xfId="43110" xr:uid="{411112E0-32C2-4083-A944-32C73293D9F9}"/>
    <cellStyle name="SAPBEXresItemX 2 5 2" xfId="1559" xr:uid="{A6DF8E15-E0BD-4EDD-AC33-E6518AE5EE11}"/>
    <cellStyle name="SAPBEXresItemX 2 5 2 10" xfId="13714" xr:uid="{AF0383C1-01C4-4A8F-8C60-C6A088B45B97}"/>
    <cellStyle name="SAPBEXresItemX 2 5 2 10 2" xfId="34697" xr:uid="{BA928582-898E-4106-88BD-804552A81C1B}"/>
    <cellStyle name="SAPBEXresItemX 2 5 2 11" xfId="15025" xr:uid="{600D7AB4-4845-45DD-9D22-6CC56774AF84}"/>
    <cellStyle name="SAPBEXresItemX 2 5 2 11 2" xfId="36000" xr:uid="{6ED9569D-F7C3-4A8B-B00D-455032EC879A}"/>
    <cellStyle name="SAPBEXresItemX 2 5 2 12" xfId="16328" xr:uid="{035A55A0-8E83-403C-84D6-34684ABCC423}"/>
    <cellStyle name="SAPBEXresItemX 2 5 2 12 2" xfId="37290" xr:uid="{AC11381A-88AC-4433-9E0D-1F6BC0F10004}"/>
    <cellStyle name="SAPBEXresItemX 2 5 2 13" xfId="17618" xr:uid="{452A9FDE-520F-45F5-AF20-AF5D5ADD896D}"/>
    <cellStyle name="SAPBEXresItemX 2 5 2 13 2" xfId="38558" xr:uid="{20977914-1AA7-4D11-A5DD-26B4AA5D47FA}"/>
    <cellStyle name="SAPBEXresItemX 2 5 2 14" xfId="18886" xr:uid="{AA7EBBA1-0165-491E-87A5-D09A5A7C94E4}"/>
    <cellStyle name="SAPBEXresItemX 2 5 2 14 2" xfId="39762" xr:uid="{431C8872-FD56-4112-8DE8-75CA8B0E898A}"/>
    <cellStyle name="SAPBEXresItemX 2 5 2 15" xfId="20090" xr:uid="{2CC3D087-1970-4C8D-900B-D1D7C3838F3E}"/>
    <cellStyle name="SAPBEXresItemX 2 5 2 15 2" xfId="40851" xr:uid="{39BFA268-8D42-47E0-A384-090980451D27}"/>
    <cellStyle name="SAPBEXresItemX 2 5 2 16" xfId="21179" xr:uid="{96D6B555-F02B-4C72-926B-9907F5FDAD31}"/>
    <cellStyle name="SAPBEXresItemX 2 5 2 16 2" xfId="41763" xr:uid="{EFF2E23D-920E-4366-A777-1EAFF4D2BF34}"/>
    <cellStyle name="SAPBEXresItemX 2 5 2 17" xfId="22091" xr:uid="{E70F8FD5-6083-45BB-8FB4-29BA7AD27199}"/>
    <cellStyle name="SAPBEXresItemX 2 5 2 18" xfId="43750" xr:uid="{A438DD88-31FD-4DFB-A585-E166E3669444}"/>
    <cellStyle name="SAPBEXresItemX 2 5 2 2" xfId="2858" xr:uid="{FD097695-AD33-4D8E-B332-D78177CFC53E}"/>
    <cellStyle name="SAPBEXresItemX 2 5 2 2 2" xfId="45031" xr:uid="{CAFDB769-EAC1-4894-8E29-DFAA13C34F40}"/>
    <cellStyle name="SAPBEXresItemX 2 5 2 2 3" xfId="23911" xr:uid="{7C1BF928-1E26-4F33-AFD2-985A69C5E6D6}"/>
    <cellStyle name="SAPBEXresItemX 2 5 2 3" xfId="3234" xr:uid="{042F7AA3-95A8-4EFC-B753-26DC157F1EE4}"/>
    <cellStyle name="SAPBEXresItemX 2 5 2 3 2" xfId="24223" xr:uid="{DF7405A8-D6B2-4AC8-BE68-D7468B9ED2DB}"/>
    <cellStyle name="SAPBEXresItemX 2 5 2 4" xfId="5253" xr:uid="{3A24F356-30F9-48C4-8D19-C9964C632503}"/>
    <cellStyle name="SAPBEXresItemX 2 5 2 4 2" xfId="26241" xr:uid="{9F972FB8-5B1D-4FA9-9995-695C7B3AE41A}"/>
    <cellStyle name="SAPBEXresItemX 2 5 2 5" xfId="6087" xr:uid="{3D5897A0-1897-4D74-AA83-17737A992755}"/>
    <cellStyle name="SAPBEXresItemX 2 5 2 5 2" xfId="27075" xr:uid="{8A9DECED-2816-4CEA-9244-4288EC6436D3}"/>
    <cellStyle name="SAPBEXresItemX 2 5 2 6" xfId="8806" xr:uid="{1486EB78-8160-4FE1-A82C-ED213EE5FCED}"/>
    <cellStyle name="SAPBEXresItemX 2 5 2 6 2" xfId="29794" xr:uid="{8C655836-ABFA-41F6-A2F4-4766F946373A}"/>
    <cellStyle name="SAPBEXresItemX 2 5 2 7" xfId="9506" xr:uid="{4208995D-33BD-49A3-830C-D51883DAF52C}"/>
    <cellStyle name="SAPBEXresItemX 2 5 2 7 2" xfId="30493" xr:uid="{A23BA381-60D6-4835-BE64-443733A7A376}"/>
    <cellStyle name="SAPBEXresItemX 2 5 2 8" xfId="11086" xr:uid="{F842F3EC-AEC8-4C53-BB49-4C438821CFDC}"/>
    <cellStyle name="SAPBEXresItemX 2 5 2 8 2" xfId="32073" xr:uid="{DF19E4EC-EDF0-46C9-A387-44CD7842D7DA}"/>
    <cellStyle name="SAPBEXresItemX 2 5 2 9" xfId="12401" xr:uid="{DB07079F-4E04-4996-A256-D8D5B528DB32}"/>
    <cellStyle name="SAPBEXresItemX 2 5 2 9 2" xfId="33386" xr:uid="{CAED3D43-36AF-4516-8431-D2A328958B91}"/>
    <cellStyle name="SAPBEXresItemX 2 5 3" xfId="2216" xr:uid="{89ADC444-98B4-4E41-982E-30EECEDE15F0}"/>
    <cellStyle name="SAPBEXresItemX 2 5 3 2" xfId="44391" xr:uid="{3796BFF6-C63C-4E7D-932B-82AA48669228}"/>
    <cellStyle name="SAPBEXresItemX 2 5 3 3" xfId="23311" xr:uid="{78515363-62BC-4982-9226-5649755D5F65}"/>
    <cellStyle name="SAPBEXresItemX 2 5 4" xfId="5121" xr:uid="{3BB7DFBA-AF2A-4966-8B9B-3FE8A82AC606}"/>
    <cellStyle name="SAPBEXresItemX 2 5 4 2" xfId="26109" xr:uid="{9AFAECE1-9DB6-46B4-8980-8A114D6CFD20}"/>
    <cellStyle name="SAPBEXresItemX 2 5 5" xfId="6060" xr:uid="{0D888269-EBAF-4B25-BEE7-121AEFCEC4DA}"/>
    <cellStyle name="SAPBEXresItemX 2 5 5 2" xfId="27048" xr:uid="{7A6C2EC7-4755-4398-812F-801BE00F08AE}"/>
    <cellStyle name="SAPBEXresItemX 2 5 6" xfId="5782" xr:uid="{CA953F11-45AE-4D74-A44B-B05D2BB2CD8F}"/>
    <cellStyle name="SAPBEXresItemX 2 5 6 2" xfId="26770" xr:uid="{5F656BFB-840B-4824-A213-F047BF0B67B9}"/>
    <cellStyle name="SAPBEXresItemX 2 5 7" xfId="8398" xr:uid="{33D6AC08-C227-4F83-916F-0FD8276840F4}"/>
    <cellStyle name="SAPBEXresItemX 2 5 7 2" xfId="29386" xr:uid="{FBCB9389-B29E-4047-A361-A579445705D9}"/>
    <cellStyle name="SAPBEXresItemX 2 5 8" xfId="7525" xr:uid="{4D2B558E-C2C4-4A3A-8640-CB4A94E3F486}"/>
    <cellStyle name="SAPBEXresItemX 2 5 8 2" xfId="28513" xr:uid="{74186C11-E3C7-4608-B7DD-B60B1B3AFC41}"/>
    <cellStyle name="SAPBEXresItemX 2 5 9" xfId="9923" xr:uid="{9609B60B-D796-4D20-991D-32B51BD9F65E}"/>
    <cellStyle name="SAPBEXresItemX 2 5 9 2" xfId="30910" xr:uid="{BF74FA48-09FB-4BB2-A63A-8F9F999132F1}"/>
    <cellStyle name="SAPBEXresItemX 2 6" xfId="1046" xr:uid="{F181AF1E-BA84-46F0-A719-60EE432CBD6D}"/>
    <cellStyle name="SAPBEXresItemX 2 6 10" xfId="14593" xr:uid="{933A9E1F-DDE2-4051-8992-470694E3F301}"/>
    <cellStyle name="SAPBEXresItemX 2 6 10 2" xfId="35570" xr:uid="{CC2C26FA-952E-4A83-85E3-9D4A0B685E9B}"/>
    <cellStyle name="SAPBEXresItemX 2 6 11" xfId="15898" xr:uid="{A96F04BB-5EA2-4C69-AFD7-AC777F1DDB00}"/>
    <cellStyle name="SAPBEXresItemX 2 6 11 2" xfId="36863" xr:uid="{DAB1633F-7423-4B74-B6EB-F6ADE3675514}"/>
    <cellStyle name="SAPBEXresItemX 2 6 12" xfId="17191" xr:uid="{AEE4953E-4317-40E8-BD33-7896ABE745E4}"/>
    <cellStyle name="SAPBEXresItemX 2 6 12 2" xfId="38142" xr:uid="{03AE9510-E7B1-4C27-B395-3B60EA79A08F}"/>
    <cellStyle name="SAPBEXresItemX 2 6 13" xfId="18470" xr:uid="{06E1394D-29AB-4E57-ACC8-CB56F8DB0183}"/>
    <cellStyle name="SAPBEXresItemX 2 6 13 2" xfId="39369" xr:uid="{1659B35F-3332-4425-BBEE-1A7A50743999}"/>
    <cellStyle name="SAPBEXresItemX 2 6 14" xfId="19697" xr:uid="{7D7D7859-A403-4FCF-AF7C-FAC41CF2A9A8}"/>
    <cellStyle name="SAPBEXresItemX 2 6 14 2" xfId="40502" xr:uid="{124DB49F-6599-4E00-9BB5-A71B982E8EFF}"/>
    <cellStyle name="SAPBEXresItemX 2 6 15" xfId="20830" xr:uid="{99414851-D3B4-44F0-A108-DA4049577C32}"/>
    <cellStyle name="SAPBEXresItemX 2 6 15 2" xfId="41468" xr:uid="{FA0EEFE1-7935-499C-842F-7AA77237FCE3}"/>
    <cellStyle name="SAPBEXresItemX 2 6 16" xfId="21796" xr:uid="{FCE721DA-B978-4F24-BDCB-85B6D1442521}"/>
    <cellStyle name="SAPBEXresItemX 2 6 16 2" xfId="42179" xr:uid="{B878827D-750A-40D4-8825-FCCF513AD95B}"/>
    <cellStyle name="SAPBEXresItemX 2 6 17" xfId="22507" xr:uid="{57EC2362-85C1-4878-8FE3-6DA3F05982CD}"/>
    <cellStyle name="SAPBEXresItemX 2 6 18" xfId="43239" xr:uid="{72D2A768-DF89-4246-B0B2-7DAFCF9D4076}"/>
    <cellStyle name="SAPBEXresItemX 2 6 2" xfId="2345" xr:uid="{6A7DEDB9-2572-4A0B-AC41-413DD283CD29}"/>
    <cellStyle name="SAPBEXresItemX 2 6 2 2" xfId="44520" xr:uid="{F2BA1FC9-AB58-44B2-88AF-05C6A50F85CB}"/>
    <cellStyle name="SAPBEXresItemX 2 6 2 3" xfId="23432" xr:uid="{FA013C42-C9F6-483F-84CB-3A994D19B0E1}"/>
    <cellStyle name="SAPBEXresItemX 2 6 3" xfId="3223" xr:uid="{05BD399C-E283-4743-9111-02F3B6EA384D}"/>
    <cellStyle name="SAPBEXresItemX 2 6 3 2" xfId="24212" xr:uid="{93BD89D7-C931-4401-A741-173D02C693ED}"/>
    <cellStyle name="SAPBEXresItemX 2 6 4" xfId="6660" xr:uid="{257B56F5-2408-4A4E-A60D-3328BF232061}"/>
    <cellStyle name="SAPBEXresItemX 2 6 4 2" xfId="27648" xr:uid="{0061F86B-AAB9-48CE-8B67-47E37A29EED7}"/>
    <cellStyle name="SAPBEXresItemX 2 6 5" xfId="8022" xr:uid="{1F5397FA-517F-46A7-B692-FE47B7F7C084}"/>
    <cellStyle name="SAPBEXresItemX 2 6 5 2" xfId="29010" xr:uid="{1E362F23-E03E-40E7-9255-83081C8CD068}"/>
    <cellStyle name="SAPBEXresItemX 2 6 6" xfId="4959" xr:uid="{519BC6C1-D564-4DED-8A4C-84C9DE2215D4}"/>
    <cellStyle name="SAPBEXresItemX 2 6 6 2" xfId="25947" xr:uid="{732C2F68-C91A-460C-B967-B143B256F8DC}"/>
    <cellStyle name="SAPBEXresItemX 2 6 7" xfId="10652" xr:uid="{F9696AE8-F9D0-457C-910D-7E1D41A7CCF7}"/>
    <cellStyle name="SAPBEXresItemX 2 6 7 2" xfId="31639" xr:uid="{3B76457F-11E9-4FD0-8995-E41826661E9E}"/>
    <cellStyle name="SAPBEXresItemX 2 6 8" xfId="11967" xr:uid="{E31A984A-B02D-48B5-B524-794101951966}"/>
    <cellStyle name="SAPBEXresItemX 2 6 8 2" xfId="32953" xr:uid="{89ADE5A2-23F7-49D7-BD25-49A354069EAE}"/>
    <cellStyle name="SAPBEXresItemX 2 6 9" xfId="13281" xr:uid="{ABCE6A51-2D54-4FAE-84DD-0E04458EE04C}"/>
    <cellStyle name="SAPBEXresItemX 2 6 9 2" xfId="34265" xr:uid="{39938681-EE14-4E33-B410-A34FA8A363B3}"/>
    <cellStyle name="SAPBEXresItemX 2 7" xfId="1703" xr:uid="{FADBF457-1DB7-4A44-8694-22F5D2ADCB22}"/>
    <cellStyle name="SAPBEXresItemX 2 7 2" xfId="43880" xr:uid="{E7E7BB7E-765F-4E37-8F9C-B7288154BAAE}"/>
    <cellStyle name="SAPBEXresItemX 2 7 3" xfId="22832" xr:uid="{E4909089-4224-42C8-9AEE-4BECBC00A56F}"/>
    <cellStyle name="SAPBEXresItemX 2 8" xfId="4163" xr:uid="{9BADC6D6-5B71-4819-BBD4-95995C36FD42}"/>
    <cellStyle name="SAPBEXresItemX 2 8 2" xfId="25152" xr:uid="{BF94515B-E3B4-4DEB-81D0-CB15D4B00DB2}"/>
    <cellStyle name="SAPBEXresItemX 2 9" xfId="6917" xr:uid="{2AC96994-46A2-4059-94B5-38042B111352}"/>
    <cellStyle name="SAPBEXresItemX 2 9 2" xfId="27905" xr:uid="{C53DDE47-59FC-478C-AB34-2FB636F4B5C0}"/>
    <cellStyle name="SAPBEXresItemX 3" xfId="341" xr:uid="{3E9225D0-07C9-4D6A-B396-C8E9C8D6F516}"/>
    <cellStyle name="SAPBEXresItemX 3 10" xfId="7016" xr:uid="{B8486C88-51E5-4E02-B5D9-49F909D14DCB}"/>
    <cellStyle name="SAPBEXresItemX 3 10 2" xfId="28004" xr:uid="{21847AA4-96FB-4C05-9CC1-4B4978B6D583}"/>
    <cellStyle name="SAPBEXresItemX 3 11" xfId="7869" xr:uid="{45B7EAFF-8BFF-4250-813A-BA6FA435825B}"/>
    <cellStyle name="SAPBEXresItemX 3 11 2" xfId="28857" xr:uid="{317B4D23-BB92-4515-8490-BCC754447DCD}"/>
    <cellStyle name="SAPBEXresItemX 3 12" xfId="7423" xr:uid="{128D2BC2-EC8E-4A0F-BE96-246CB5C58087}"/>
    <cellStyle name="SAPBEXresItemX 3 12 2" xfId="28411" xr:uid="{B10E32F6-FDD1-4080-9919-7B118AEE3AE6}"/>
    <cellStyle name="SAPBEXresItemX 3 13" xfId="9636" xr:uid="{229D3ABC-4AA4-4E21-BF90-8854689A0C96}"/>
    <cellStyle name="SAPBEXresItemX 3 13 2" xfId="30623" xr:uid="{D0692123-DAAB-4AD8-92FF-0B6F3F4A91F6}"/>
    <cellStyle name="SAPBEXresItemX 3 14" xfId="9452" xr:uid="{2663D631-BCB7-4776-98AD-B5ED103DEDAB}"/>
    <cellStyle name="SAPBEXresItemX 3 14 2" xfId="30439" xr:uid="{081C558C-B11C-485C-B3C5-AFB6A5AD17F1}"/>
    <cellStyle name="SAPBEXresItemX 3 15" xfId="10940" xr:uid="{E4E45EAB-CEDC-4913-BD2B-53ED2EF1BECA}"/>
    <cellStyle name="SAPBEXresItemX 3 15 2" xfId="31927" xr:uid="{8348F46F-FDB1-4BBC-851F-BE887F17EDC6}"/>
    <cellStyle name="SAPBEXresItemX 3 16" xfId="12255" xr:uid="{A0E1A9D2-19CD-417E-9E8F-391CC7398D9E}"/>
    <cellStyle name="SAPBEXresItemX 3 16 2" xfId="33241" xr:uid="{35389FD7-A622-456F-8580-2F66864A9FAA}"/>
    <cellStyle name="SAPBEXresItemX 3 17" xfId="13569" xr:uid="{E6EB300F-83AA-403A-A3F9-59B294CB656A}"/>
    <cellStyle name="SAPBEXresItemX 3 17 2" xfId="34552" xr:uid="{84EDD8F5-F44E-461C-9841-E8C6E76956F8}"/>
    <cellStyle name="SAPBEXresItemX 3 18" xfId="14880" xr:uid="{971902D4-8FBF-4DB0-885C-0F4DD97F7967}"/>
    <cellStyle name="SAPBEXresItemX 3 18 2" xfId="35857" xr:uid="{DB16B7C1-9246-4D62-BEA1-A7A8D3AC0028}"/>
    <cellStyle name="SAPBEXresItemX 3 19" xfId="16185" xr:uid="{486411AE-CA32-495A-AD48-BA1CDEC0350E}"/>
    <cellStyle name="SAPBEXresItemX 3 19 2" xfId="37149" xr:uid="{0E796A22-C567-48CE-AA51-AF202377A832}"/>
    <cellStyle name="SAPBEXresItemX 3 2" xfId="622" xr:uid="{F3047539-7EDF-4BCE-85EA-3E134D8A54C7}"/>
    <cellStyle name="SAPBEXresItemX 3 2 10" xfId="13720" xr:uid="{AE7EFFEE-6AB6-49C1-835A-BE7184123612}"/>
    <cellStyle name="SAPBEXresItemX 3 2 10 2" xfId="34703" xr:uid="{39A08405-1D4E-441D-B35C-CE23894CF6B7}"/>
    <cellStyle name="SAPBEXresItemX 3 2 11" xfId="15031" xr:uid="{C6051548-798F-40A7-8BFD-6498AA4CCC41}"/>
    <cellStyle name="SAPBEXresItemX 3 2 11 2" xfId="36006" xr:uid="{7BC9764E-4231-492E-8517-D0920B8B00BE}"/>
    <cellStyle name="SAPBEXresItemX 3 2 12" xfId="16334" xr:uid="{70B49077-01DF-4D32-BFEC-78E6FFE7A9A1}"/>
    <cellStyle name="SAPBEXresItemX 3 2 12 2" xfId="37296" xr:uid="{AC780342-4853-46EC-8339-48C906F7DACC}"/>
    <cellStyle name="SAPBEXresItemX 3 2 13" xfId="17624" xr:uid="{021BE604-CFEB-4E4B-8EF8-53A134EC6FDE}"/>
    <cellStyle name="SAPBEXresItemX 3 2 13 2" xfId="38563" xr:uid="{EA1DD2A6-8E9C-49F7-B497-D9CC7B9B8F45}"/>
    <cellStyle name="SAPBEXresItemX 3 2 14" xfId="18891" xr:uid="{925BF89C-50EE-4D9E-A834-34D21489C06C}"/>
    <cellStyle name="SAPBEXresItemX 3 2 14 2" xfId="39766" xr:uid="{B2730102-7240-45EE-B87D-199D4248B99B}"/>
    <cellStyle name="SAPBEXresItemX 3 2 15" xfId="20094" xr:uid="{55532E81-0692-40F5-A92B-D643BB8A9E77}"/>
    <cellStyle name="SAPBEXresItemX 3 2 15 2" xfId="40855" xr:uid="{D376488C-245A-4C32-8438-713570EC3F52}"/>
    <cellStyle name="SAPBEXresItemX 3 2 16" xfId="21183" xr:uid="{CF7B93A4-DA00-4E88-8692-3F8F8D8278F1}"/>
    <cellStyle name="SAPBEXresItemX 3 2 16 2" xfId="41767" xr:uid="{11305A08-11CC-4DD6-B133-65938D8D9DDF}"/>
    <cellStyle name="SAPBEXresItemX 3 2 17" xfId="22095" xr:uid="{DDA24CB8-C1ED-434C-811E-285C4BC60563}"/>
    <cellStyle name="SAPBEXresItemX 3 2 17 2" xfId="42372" xr:uid="{0B1E400B-FC8A-4BE0-8C55-8CC602F7D726}"/>
    <cellStyle name="SAPBEXresItemX 3 2 18" xfId="22700" xr:uid="{E46965CD-2E4F-4B17-9F6F-8E39FA50777D}"/>
    <cellStyle name="SAPBEXresItemX 3 2 19" xfId="42817" xr:uid="{F3F8D2A5-AEF4-49B5-A825-3672A079BAC6}"/>
    <cellStyle name="SAPBEXresItemX 3 2 2" xfId="1264" xr:uid="{6595EA7A-4770-4B5E-9CF7-604D8318BC58}"/>
    <cellStyle name="SAPBEXresItemX 3 2 2 10" xfId="12937" xr:uid="{C5B6CFE3-32FB-48F3-9FDA-B2AFCD6C1314}"/>
    <cellStyle name="SAPBEXresItemX 3 2 2 10 2" xfId="33922" xr:uid="{F1AD1AE0-DD82-40EF-9684-09AA540DB420}"/>
    <cellStyle name="SAPBEXresItemX 3 2 2 11" xfId="14250" xr:uid="{E447458A-AD27-43EA-AE42-90C279B27A80}"/>
    <cellStyle name="SAPBEXresItemX 3 2 2 11 2" xfId="35230" xr:uid="{643575A4-D4C8-4446-970D-4424EDA1B219}"/>
    <cellStyle name="SAPBEXresItemX 3 2 2 12" xfId="15558" xr:uid="{26856479-9973-4FFE-A41D-72DA17887222}"/>
    <cellStyle name="SAPBEXresItemX 3 2 2 12 2" xfId="36525" xr:uid="{829AEED5-D756-40AE-8B6B-606FD8FE293F}"/>
    <cellStyle name="SAPBEXresItemX 3 2 2 13" xfId="16853" xr:uid="{92795E77-65FF-4E27-9E1A-25578398EAB3}"/>
    <cellStyle name="SAPBEXresItemX 3 2 2 13 2" xfId="37810" xr:uid="{BCD929BB-C8AE-49DE-9A84-3150E4B8858F}"/>
    <cellStyle name="SAPBEXresItemX 3 2 2 14" xfId="18138" xr:uid="{F36D2DBD-C548-40E0-8203-FF0ED629D2C5}"/>
    <cellStyle name="SAPBEXresItemX 3 2 2 14 2" xfId="39050" xr:uid="{009DF2DE-A7D2-4EA1-9129-5A89A21E2F74}"/>
    <cellStyle name="SAPBEXresItemX 3 2 2 15" xfId="19378" xr:uid="{8433D7C0-3EE4-45F2-A0D7-85E0B2A59272}"/>
    <cellStyle name="SAPBEXresItemX 3 2 2 15 2" xfId="40212" xr:uid="{0F936565-F661-4D4C-BD98-8431C4854A60}"/>
    <cellStyle name="SAPBEXresItemX 3 2 2 16" xfId="20540" xr:uid="{D21525D2-F663-495A-AD05-B106EBCA0CAA}"/>
    <cellStyle name="SAPBEXresItemX 3 2 2 16 2" xfId="41228" xr:uid="{70FE825E-7F8E-4B0C-BF9F-F29C86587C1C}"/>
    <cellStyle name="SAPBEXresItemX 3 2 2 17" xfId="21556" xr:uid="{FB9FBF9B-AFB8-4852-BA8C-9A1A95A72952}"/>
    <cellStyle name="SAPBEXresItemX 3 2 2 18" xfId="43457" xr:uid="{22ADCF9A-BF7E-43D6-B433-6164D5EFE792}"/>
    <cellStyle name="SAPBEXresItemX 3 2 2 2" xfId="2563" xr:uid="{D2AB688D-ABF5-431E-A694-00DCCC59C7D2}"/>
    <cellStyle name="SAPBEXresItemX 3 2 2 2 2" xfId="44738" xr:uid="{46C96EAD-F6EF-4AB8-8247-429F0F700C39}"/>
    <cellStyle name="SAPBEXresItemX 3 2 2 2 3" xfId="23636" xr:uid="{F503AEFF-64A4-43D6-898E-D78EA23647EA}"/>
    <cellStyle name="SAPBEXresItemX 3 2 2 3" xfId="4026" xr:uid="{65164D49-838C-4D0B-B3C8-5220ED34C41E}"/>
    <cellStyle name="SAPBEXresItemX 3 2 2 3 2" xfId="25015" xr:uid="{AE1F7087-99F1-4559-9E4E-061D1D0B29E3}"/>
    <cellStyle name="SAPBEXresItemX 3 2 2 4" xfId="5729" xr:uid="{EC926B0B-058A-44F3-8E01-21C62DEC204B}"/>
    <cellStyle name="SAPBEXresItemX 3 2 2 4 2" xfId="26717" xr:uid="{7DA41255-1B46-413A-8E3B-F9984867A689}"/>
    <cellStyle name="SAPBEXresItemX 3 2 2 5" xfId="3580" xr:uid="{EA9FA028-D6C7-458C-91AB-EB6B30E6E5C9}"/>
    <cellStyle name="SAPBEXresItemX 3 2 2 5 2" xfId="24569" xr:uid="{7BA88098-3D72-4734-BE2C-1C767105157E}"/>
    <cellStyle name="SAPBEXresItemX 3 2 2 6" xfId="9066" xr:uid="{DC650E02-EF66-4B88-A5B7-254073A97272}"/>
    <cellStyle name="SAPBEXresItemX 3 2 2 6 2" xfId="30054" xr:uid="{CE392423-49E1-41AE-9CD7-3B0A2246658A}"/>
    <cellStyle name="SAPBEXresItemX 3 2 2 7" xfId="4394" xr:uid="{509768CA-AA12-40A4-BE1E-C4AEAB88EF4D}"/>
    <cellStyle name="SAPBEXresItemX 3 2 2 7 2" xfId="25383" xr:uid="{A39DB203-3490-4172-AED1-4AD979A03649}"/>
    <cellStyle name="SAPBEXresItemX 3 2 2 8" xfId="10307" xr:uid="{6B41DDC6-2FAA-44FF-AD9E-1DE3F76DCF52}"/>
    <cellStyle name="SAPBEXresItemX 3 2 2 8 2" xfId="31294" xr:uid="{CB853C81-DAED-4581-8B08-792E3926D6C8}"/>
    <cellStyle name="SAPBEXresItemX 3 2 2 9" xfId="11622" xr:uid="{1BE18309-F342-4F12-BA89-6BBC9ECFD19C}"/>
    <cellStyle name="SAPBEXresItemX 3 2 2 9 2" xfId="32609" xr:uid="{A1045B04-44FA-474F-92A5-A732CCEF0F5E}"/>
    <cellStyle name="SAPBEXresItemX 3 2 3" xfId="1921" xr:uid="{098AB698-8C83-4FC6-9E0F-F20D52ED4656}"/>
    <cellStyle name="SAPBEXresItemX 3 2 3 2" xfId="44098" xr:uid="{04ED1047-1AB2-4B11-9F8F-137AFCCC2469}"/>
    <cellStyle name="SAPBEXresItemX 3 2 3 3" xfId="23036" xr:uid="{096B2544-61C0-437E-BA47-3F16FC768E57}"/>
    <cellStyle name="SAPBEXresItemX 3 2 4" xfId="3817" xr:uid="{C95D2FE8-28D1-4F7D-9A00-1755081D5D4C}"/>
    <cellStyle name="SAPBEXresItemX 3 2 4 2" xfId="24806" xr:uid="{24997CD8-FA1E-49AE-9002-8D7561379E83}"/>
    <cellStyle name="SAPBEXresItemX 3 2 5" xfId="6235" xr:uid="{CDDD5F56-A139-409B-87E4-11E1EF29560A}"/>
    <cellStyle name="SAPBEXresItemX 3 2 5 2" xfId="27223" xr:uid="{E78F4F29-6FC6-44DE-9BA7-E1E61F1F43C2}"/>
    <cellStyle name="SAPBEXresItemX 3 2 6" xfId="8459" xr:uid="{737BB042-29B6-47D3-97A6-0A140D66127A}"/>
    <cellStyle name="SAPBEXresItemX 3 2 6 2" xfId="29447" xr:uid="{8D4199A1-1B61-4E02-9747-C7D90B44491E}"/>
    <cellStyle name="SAPBEXresItemX 3 2 7" xfId="6770" xr:uid="{0859D44E-AE45-49B2-877F-0891DBC8F1C8}"/>
    <cellStyle name="SAPBEXresItemX 3 2 7 2" xfId="27758" xr:uid="{EA92901D-7A92-4251-BE35-394A820ABB26}"/>
    <cellStyle name="SAPBEXresItemX 3 2 8" xfId="11092" xr:uid="{ADCAC9C3-6330-46F6-A9EC-BE40A721ABBF}"/>
    <cellStyle name="SAPBEXresItemX 3 2 8 2" xfId="32079" xr:uid="{776E35FB-AAA4-49F5-8760-8B8CDA6116F0}"/>
    <cellStyle name="SAPBEXresItemX 3 2 9" xfId="12407" xr:uid="{C6936CEF-CF55-4AAB-987D-0B16D3F16A6A}"/>
    <cellStyle name="SAPBEXresItemX 3 2 9 2" xfId="33392" xr:uid="{3ED1E44D-74C2-425B-950C-F50339EF20FB}"/>
    <cellStyle name="SAPBEXresItemX 3 20" xfId="17477" xr:uid="{11CF311D-F825-4182-9F0C-DE5199DA549D}"/>
    <cellStyle name="SAPBEXresItemX 3 20 2" xfId="38421" xr:uid="{A2CFDC9F-7536-4256-88E4-C7FDE1407108}"/>
    <cellStyle name="SAPBEXresItemX 3 21" xfId="18749" xr:uid="{8311E0FC-63F1-49B8-871F-89C3C228A70B}"/>
    <cellStyle name="SAPBEXresItemX 3 21 2" xfId="39631" xr:uid="{57E441F0-91E3-401A-99E5-4ABF137D6441}"/>
    <cellStyle name="SAPBEXresItemX 3 22" xfId="19959" xr:uid="{5FE840F2-F0B6-41D0-AF6E-B4DBCDCCF360}"/>
    <cellStyle name="SAPBEXresItemX 3 23" xfId="42538" xr:uid="{3631520E-F0D4-4BA5-9AC3-DCCDDF81CB40}"/>
    <cellStyle name="SAPBEXresItemX 3 3" xfId="726" xr:uid="{D1006286-14D5-4245-B79A-09ED49584E74}"/>
    <cellStyle name="SAPBEXresItemX 3 3 10" xfId="13287" xr:uid="{52088B25-5A9A-49D6-B25F-2E723C2A61E8}"/>
    <cellStyle name="SAPBEXresItemX 3 3 10 2" xfId="34271" xr:uid="{3FCFFC74-24CD-44B4-B2DE-8A2383F13ADA}"/>
    <cellStyle name="SAPBEXresItemX 3 3 11" xfId="14599" xr:uid="{4B0687B6-41CF-44FC-9580-6573B4B1EC95}"/>
    <cellStyle name="SAPBEXresItemX 3 3 11 2" xfId="35576" xr:uid="{1D82A641-9DC5-4B8A-B37E-33419844D217}"/>
    <cellStyle name="SAPBEXresItemX 3 3 12" xfId="15904" xr:uid="{D70DEC5E-56A5-4228-8BAA-13E59EE6C921}"/>
    <cellStyle name="SAPBEXresItemX 3 3 12 2" xfId="36869" xr:uid="{20B66CE4-4D40-436C-ACCA-1B0460161B21}"/>
    <cellStyle name="SAPBEXresItemX 3 3 13" xfId="17197" xr:uid="{30AA0EA9-7B25-4EB7-93C1-18FFFD54279B}"/>
    <cellStyle name="SAPBEXresItemX 3 3 13 2" xfId="38147" xr:uid="{5BCAB02A-4253-4372-899F-1FBCDBF28660}"/>
    <cellStyle name="SAPBEXresItemX 3 3 14" xfId="18475" xr:uid="{1A9757FA-9C74-4A49-A314-953B56D1A612}"/>
    <cellStyle name="SAPBEXresItemX 3 3 14 2" xfId="39374" xr:uid="{12EED2D1-ADF8-46D9-82BD-06788636EA50}"/>
    <cellStyle name="SAPBEXresItemX 3 3 15" xfId="19702" xr:uid="{CE606218-AE46-47C2-983A-5FB733C30C05}"/>
    <cellStyle name="SAPBEXresItemX 3 3 15 2" xfId="40506" xr:uid="{9A0143E6-46BA-4D34-987D-11F0FDFD1F79}"/>
    <cellStyle name="SAPBEXresItemX 3 3 16" xfId="20834" xr:uid="{71826314-B295-4CD3-B0EC-411578C3C0BE}"/>
    <cellStyle name="SAPBEXresItemX 3 3 16 2" xfId="41472" xr:uid="{E15345D7-D019-4A12-96A9-2A774C27ABD6}"/>
    <cellStyle name="SAPBEXresItemX 3 3 17" xfId="21800" xr:uid="{C2271075-506D-47E7-BC5E-7049C392BDC4}"/>
    <cellStyle name="SAPBEXresItemX 3 3 17 2" xfId="42182" xr:uid="{14AC8F53-60E4-4562-9D49-6B0A7E1FE1F9}"/>
    <cellStyle name="SAPBEXresItemX 3 3 18" xfId="22510" xr:uid="{E6B41555-ECC3-49BD-8278-E311BC9653CB}"/>
    <cellStyle name="SAPBEXresItemX 3 3 19" xfId="42919" xr:uid="{95BA683B-877D-4C6F-BEEA-383EB2795012}"/>
    <cellStyle name="SAPBEXresItemX 3 3 2" xfId="1368" xr:uid="{7CAC6C9B-3D7F-4B64-AC9C-1CA032CAD8FC}"/>
    <cellStyle name="SAPBEXresItemX 3 3 2 10" xfId="9745" xr:uid="{1E7BE98A-49B9-44F8-8F6E-FE041F952320}"/>
    <cellStyle name="SAPBEXresItemX 3 3 2 10 2" xfId="30732" xr:uid="{ADDCC22D-3D5E-4026-B60D-16ACE3A7B88D}"/>
    <cellStyle name="SAPBEXresItemX 3 3 2 11" xfId="8946" xr:uid="{69368470-A36E-4D1E-9799-81ACFE491538}"/>
    <cellStyle name="SAPBEXresItemX 3 3 2 11 2" xfId="29934" xr:uid="{F29F9F3F-A9A6-40FF-9C23-266548E59472}"/>
    <cellStyle name="SAPBEXresItemX 3 3 2 12" xfId="10838" xr:uid="{4061EFFE-69D4-49CC-AE5B-F04FDA44C986}"/>
    <cellStyle name="SAPBEXresItemX 3 3 2 12 2" xfId="31825" xr:uid="{AAB9A538-9C43-4351-97B7-4B74F61B2DF6}"/>
    <cellStyle name="SAPBEXresItemX 3 3 2 13" xfId="12153" xr:uid="{640B2F41-6C88-49C7-A906-1F31ABAE4704}"/>
    <cellStyle name="SAPBEXresItemX 3 3 2 13 2" xfId="33139" xr:uid="{71A30D64-1C02-4700-A84C-885EA7239A42}"/>
    <cellStyle name="SAPBEXresItemX 3 3 2 14" xfId="13467" xr:uid="{AA430462-888E-426B-AE5F-FC8FB851A83F}"/>
    <cellStyle name="SAPBEXresItemX 3 3 2 14 2" xfId="34450" xr:uid="{6DD4B480-AF4A-4BEC-8D5A-A1B74C96DDE1}"/>
    <cellStyle name="SAPBEXresItemX 3 3 2 15" xfId="14778" xr:uid="{B15B3BA7-7B7F-42FB-B1B4-D1ACBF1426C8}"/>
    <cellStyle name="SAPBEXresItemX 3 3 2 15 2" xfId="35755" xr:uid="{858049BA-79A4-4DA7-8EFA-D0F76BEDD97C}"/>
    <cellStyle name="SAPBEXresItemX 3 3 2 16" xfId="16083" xr:uid="{E296B206-D8E8-4AF2-92F9-98375C356D28}"/>
    <cellStyle name="SAPBEXresItemX 3 3 2 16 2" xfId="37047" xr:uid="{43AC522B-5387-475A-8C49-FCE51D43EC9C}"/>
    <cellStyle name="SAPBEXresItemX 3 3 2 17" xfId="17375" xr:uid="{FC4B1BA8-78ED-452D-8A5E-C366B0AD8505}"/>
    <cellStyle name="SAPBEXresItemX 3 3 2 18" xfId="43559" xr:uid="{067A2B1F-11C6-43DE-B789-D256D76886C4}"/>
    <cellStyle name="SAPBEXresItemX 3 3 2 2" xfId="2667" xr:uid="{E85FB953-5328-4663-8F5D-30F8F72CE461}"/>
    <cellStyle name="SAPBEXresItemX 3 3 2 2 2" xfId="44840" xr:uid="{F1BE2EFE-FAE5-4FDD-A04B-AE32EAFA2B8F}"/>
    <cellStyle name="SAPBEXresItemX 3 3 2 2 3" xfId="23731" xr:uid="{4C4E3A89-4B63-49DA-89AE-B6674FF26D95}"/>
    <cellStyle name="SAPBEXresItemX 3 3 2 3" xfId="3410" xr:uid="{B0BCA2D4-7832-4454-9BC1-74B3FE2C09ED}"/>
    <cellStyle name="SAPBEXresItemX 3 3 2 3 2" xfId="24399" xr:uid="{6FCB5422-92FB-4759-811B-26D6BC7983CF}"/>
    <cellStyle name="SAPBEXresItemX 3 3 2 4" xfId="5704" xr:uid="{FB74C17B-E75E-49E3-8D4E-633964FAB786}"/>
    <cellStyle name="SAPBEXresItemX 3 3 2 4 2" xfId="26692" xr:uid="{37A639BD-4AC0-44F3-97ED-F0E339F50C2C}"/>
    <cellStyle name="SAPBEXresItemX 3 3 2 5" xfId="6786" xr:uid="{C541FD3E-E4FE-429F-8DF7-DA687B25E418}"/>
    <cellStyle name="SAPBEXresItemX 3 3 2 5 2" xfId="27774" xr:uid="{D6AE9B4F-5B6E-4E1C-A015-270784C34906}"/>
    <cellStyle name="SAPBEXresItemX 3 3 2 6" xfId="7404" xr:uid="{09B0BBA8-C73D-4BB3-930C-34D8F2686A59}"/>
    <cellStyle name="SAPBEXresItemX 3 3 2 6 2" xfId="28392" xr:uid="{B973E885-B6B1-4389-8A13-0146E13587E8}"/>
    <cellStyle name="SAPBEXresItemX 3 3 2 7" xfId="8748" xr:uid="{5882DFA9-3C74-4942-801B-9C284268BE58}"/>
    <cellStyle name="SAPBEXresItemX 3 3 2 7 2" xfId="29736" xr:uid="{411A3DF4-27C6-46E2-9423-7DE7AFECF23F}"/>
    <cellStyle name="SAPBEXresItemX 3 3 2 8" xfId="8490" xr:uid="{F7B2FFCC-1915-467E-AF6C-2C66D9FA3F7B}"/>
    <cellStyle name="SAPBEXresItemX 3 3 2 8 2" xfId="29478" xr:uid="{1658E405-2BBC-426C-87E3-DB75328D1E3C}"/>
    <cellStyle name="SAPBEXresItemX 3 3 2 9" xfId="3731" xr:uid="{AF04C9A6-EC39-4BD8-A0EF-0B680A4D89A4}"/>
    <cellStyle name="SAPBEXresItemX 3 3 2 9 2" xfId="24720" xr:uid="{11D13817-FA3A-487B-A58D-97F7E9A7BB4F}"/>
    <cellStyle name="SAPBEXresItemX 3 3 3" xfId="2025" xr:uid="{166DA4D9-48B1-4490-8EF1-EE3304F6D2B5}"/>
    <cellStyle name="SAPBEXresItemX 3 3 3 2" xfId="44200" xr:uid="{811BF989-D8FB-4A11-88F1-EC449795E10F}"/>
    <cellStyle name="SAPBEXresItemX 3 3 3 3" xfId="23131" xr:uid="{0519FC1B-52A8-433C-ACCC-696CAD1F383C}"/>
    <cellStyle name="SAPBEXresItemX 3 3 4" xfId="5018" xr:uid="{757EC308-EA86-48A4-9826-F29D9C769902}"/>
    <cellStyle name="SAPBEXresItemX 3 3 4 2" xfId="26006" xr:uid="{CB888581-9CBD-4216-B8DD-FA940330D61B}"/>
    <cellStyle name="SAPBEXresItemX 3 3 5" xfId="5114" xr:uid="{B27CB6CF-DFEE-4AF0-8492-6231FBB762BE}"/>
    <cellStyle name="SAPBEXresItemX 3 3 5 2" xfId="26102" xr:uid="{8A997808-AECF-4F5B-8E54-C27CAEA7FECF}"/>
    <cellStyle name="SAPBEXresItemX 3 3 6" xfId="8028" xr:uid="{7567930B-9F45-4DD5-BDB8-C65478863EAF}"/>
    <cellStyle name="SAPBEXresItemX 3 3 6 2" xfId="29016" xr:uid="{0F742E3E-E154-4846-9582-928FABD032E3}"/>
    <cellStyle name="SAPBEXresItemX 3 3 7" xfId="9734" xr:uid="{8EBA5181-E218-416A-8A01-07B660CB72CA}"/>
    <cellStyle name="SAPBEXresItemX 3 3 7 2" xfId="30721" xr:uid="{6729D9D5-34EF-49B2-B97E-0794046136B7}"/>
    <cellStyle name="SAPBEXresItemX 3 3 8" xfId="10658" xr:uid="{69E616AF-6AB4-4B4C-9DAC-1CA523CB13EF}"/>
    <cellStyle name="SAPBEXresItemX 3 3 8 2" xfId="31645" xr:uid="{E73100D1-F3D9-4EDB-9E50-C0642D548AB0}"/>
    <cellStyle name="SAPBEXresItemX 3 3 9" xfId="11973" xr:uid="{7C4ED7A4-7734-4B04-8EEB-CF04AB32CE8D}"/>
    <cellStyle name="SAPBEXresItemX 3 3 9 2" xfId="32959" xr:uid="{3967FE5D-72E4-4A9C-9F80-B054E3E7035C}"/>
    <cellStyle name="SAPBEXresItemX 3 4" xfId="715" xr:uid="{D2673783-4B3C-402F-B4A4-C03B0B7B4F02}"/>
    <cellStyle name="SAPBEXresItemX 3 4 10" xfId="12281" xr:uid="{4414F810-34C6-4C88-840F-1B5139CED0EF}"/>
    <cellStyle name="SAPBEXresItemX 3 4 10 2" xfId="33267" xr:uid="{D148D997-1BFD-451F-A607-00DB7D436322}"/>
    <cellStyle name="SAPBEXresItemX 3 4 11" xfId="13595" xr:uid="{CB3FFE16-2B78-41C4-8B1D-CD510B02EE76}"/>
    <cellStyle name="SAPBEXresItemX 3 4 11 2" xfId="34578" xr:uid="{A26DC9A7-F921-4EAC-972F-07AA2BCD6FFA}"/>
    <cellStyle name="SAPBEXresItemX 3 4 12" xfId="14906" xr:uid="{5483BC34-362F-464B-83B0-37850F555E99}"/>
    <cellStyle name="SAPBEXresItemX 3 4 12 2" xfId="35882" xr:uid="{FD573329-91D0-409E-96A1-11432B7EB427}"/>
    <cellStyle name="SAPBEXresItemX 3 4 13" xfId="16210" xr:uid="{1E85F174-B198-4A95-A8C6-A550055C4E71}"/>
    <cellStyle name="SAPBEXresItemX 3 4 13 2" xfId="37173" xr:uid="{4B97C7AD-857E-4731-9096-043AC6213C2F}"/>
    <cellStyle name="SAPBEXresItemX 3 4 14" xfId="17501" xr:uid="{7825EE4D-AAB0-4C06-B566-9FF23574253A}"/>
    <cellStyle name="SAPBEXresItemX 3 4 14 2" xfId="38444" xr:uid="{DA98AB3B-0F11-4156-964A-2FFA3B54FD2F}"/>
    <cellStyle name="SAPBEXresItemX 3 4 15" xfId="18772" xr:uid="{DC35CB44-6BF8-46FF-845A-A79D5809D8B1}"/>
    <cellStyle name="SAPBEXresItemX 3 4 15 2" xfId="39652" xr:uid="{28F31B1B-3B16-488A-8F4F-12A4A31E5C99}"/>
    <cellStyle name="SAPBEXresItemX 3 4 16" xfId="19980" xr:uid="{C392C010-64A0-4B64-AD3F-0F711C45F268}"/>
    <cellStyle name="SAPBEXresItemX 3 4 16 2" xfId="40751" xr:uid="{65C1C017-DD51-48AE-8068-F8D79BF96BC3}"/>
    <cellStyle name="SAPBEXresItemX 3 4 17" xfId="21079" xr:uid="{7EF504B4-5860-46C3-B922-B972D9C2994B}"/>
    <cellStyle name="SAPBEXresItemX 3 4 17 2" xfId="41675" xr:uid="{E6360376-5318-4492-9AF9-0129947CE101}"/>
    <cellStyle name="SAPBEXresItemX 3 4 18" xfId="22003" xr:uid="{6EE9D934-0978-4205-8A0F-F7FD61DE5789}"/>
    <cellStyle name="SAPBEXresItemX 3 4 19" xfId="42908" xr:uid="{210E8A93-A418-4995-8DCF-121C122D8CC3}"/>
    <cellStyle name="SAPBEXresItemX 3 4 2" xfId="1357" xr:uid="{B9D65F88-CECD-486C-A970-6AC8F7B8CFC2}"/>
    <cellStyle name="SAPBEXresItemX 3 4 2 10" xfId="10782" xr:uid="{6E61EB5D-65DF-4377-BC50-A8AC698D055C}"/>
    <cellStyle name="SAPBEXresItemX 3 4 2 10 2" xfId="31769" xr:uid="{B48E86D8-A4BC-45A3-B1F6-9D334D0BD18B}"/>
    <cellStyle name="SAPBEXresItemX 3 4 2 11" xfId="12097" xr:uid="{ED1B660B-F13B-4268-ABC1-002CDBDECD66}"/>
    <cellStyle name="SAPBEXresItemX 3 4 2 11 2" xfId="33083" xr:uid="{0078DA24-496B-40B5-A71D-399C0E8DD3DC}"/>
    <cellStyle name="SAPBEXresItemX 3 4 2 12" xfId="13411" xr:uid="{A53ABAF9-28D6-4528-8B9A-E32ADBF28ECE}"/>
    <cellStyle name="SAPBEXresItemX 3 4 2 12 2" xfId="34394" xr:uid="{C7ED257D-7461-41A2-AB68-931BA5EBED01}"/>
    <cellStyle name="SAPBEXresItemX 3 4 2 13" xfId="14722" xr:uid="{92CFC6F0-0A44-4EBD-AA50-A93A46A41F00}"/>
    <cellStyle name="SAPBEXresItemX 3 4 2 13 2" xfId="35699" xr:uid="{459E2F33-0153-431D-8B40-E037A05C401B}"/>
    <cellStyle name="SAPBEXresItemX 3 4 2 14" xfId="16027" xr:uid="{9F8DD1F4-E4D5-4A72-953B-F4F004DAA42C}"/>
    <cellStyle name="SAPBEXresItemX 3 4 2 14 2" xfId="36991" xr:uid="{356B321E-5E9A-4CAB-8A36-817185C8DB93}"/>
    <cellStyle name="SAPBEXresItemX 3 4 2 15" xfId="17319" xr:uid="{1A648E0B-F04F-42AC-88B3-E0E17E056B39}"/>
    <cellStyle name="SAPBEXresItemX 3 4 2 15 2" xfId="38266" xr:uid="{93C93ECA-E153-4FAC-B815-667F68C41B5E}"/>
    <cellStyle name="SAPBEXresItemX 3 4 2 16" xfId="18594" xr:uid="{BA77842B-B13B-46D1-B397-72390E55BAF5}"/>
    <cellStyle name="SAPBEXresItemX 3 4 2 16 2" xfId="39485" xr:uid="{407400D4-11E5-4F03-9ED6-7E64CB815955}"/>
    <cellStyle name="SAPBEXresItemX 3 4 2 17" xfId="19813" xr:uid="{F4F5EAB0-223F-4557-9F5B-4940C1EF2776}"/>
    <cellStyle name="SAPBEXresItemX 3 4 2 18" xfId="43548" xr:uid="{4078B1A9-F10C-4C2E-B201-5DDBB8DD14FE}"/>
    <cellStyle name="SAPBEXresItemX 3 4 2 2" xfId="2656" xr:uid="{783BCD66-577B-4976-8D21-BED060804159}"/>
    <cellStyle name="SAPBEXresItemX 3 4 2 2 2" xfId="44829" xr:uid="{7563F4A9-525A-4CFF-B328-98FCBBA3FF0C}"/>
    <cellStyle name="SAPBEXresItemX 3 4 2 2 3" xfId="23722" xr:uid="{6EE2477F-B976-4C91-A565-A5649BE1C9C4}"/>
    <cellStyle name="SAPBEXresItemX 3 4 2 3" xfId="5608" xr:uid="{E2797BF4-E97D-42D7-A25E-26A3EF999866}"/>
    <cellStyle name="SAPBEXresItemX 3 4 2 3 2" xfId="26596" xr:uid="{A718D7D9-AF0D-433D-A0CB-310535464B15}"/>
    <cellStyle name="SAPBEXresItemX 3 4 2 4" xfId="6807" xr:uid="{979AE042-DBF7-454E-9E73-095FB5811B31}"/>
    <cellStyle name="SAPBEXresItemX 3 4 2 4 2" xfId="27795" xr:uid="{D65C6816-608A-4DDA-929B-66E1574F26A4}"/>
    <cellStyle name="SAPBEXresItemX 3 4 2 5" xfId="5353" xr:uid="{57D39A30-ED56-4516-B8C0-8E6D82CA2796}"/>
    <cellStyle name="SAPBEXresItemX 3 4 2 5 2" xfId="26341" xr:uid="{A4266E57-CF42-4E1F-894F-2F40B71EEADC}"/>
    <cellStyle name="SAPBEXresItemX 3 4 2 6" xfId="9224" xr:uid="{88E8F5D8-6B01-4067-B33E-6F3163CBCD91}"/>
    <cellStyle name="SAPBEXresItemX 3 4 2 6 2" xfId="30212" xr:uid="{35E38EAA-5362-4B48-ADC2-51DC7F9BB4E1}"/>
    <cellStyle name="SAPBEXresItemX 3 4 2 7" xfId="7905" xr:uid="{68B4A490-FAB0-4649-9468-90BDBA07B9ED}"/>
    <cellStyle name="SAPBEXresItemX 3 4 2 7 2" xfId="28893" xr:uid="{07394AEB-7608-4935-9F71-E488CDAFB0F0}"/>
    <cellStyle name="SAPBEXresItemX 3 4 2 8" xfId="8820" xr:uid="{0358F09C-A345-4B31-8EFC-EEFA8572B512}"/>
    <cellStyle name="SAPBEXresItemX 3 4 2 8 2" xfId="29808" xr:uid="{001983F2-F439-47AC-8988-9BC1B2D598DB}"/>
    <cellStyle name="SAPBEXresItemX 3 4 2 9" xfId="3401" xr:uid="{565B59E9-A14C-4C62-8658-2CC1EC0246C0}"/>
    <cellStyle name="SAPBEXresItemX 3 4 2 9 2" xfId="24390" xr:uid="{BB8910CB-8F00-472F-B836-235F356A3BAA}"/>
    <cellStyle name="SAPBEXresItemX 3 4 3" xfId="2014" xr:uid="{0BD15D08-B554-4D84-BFF7-7E7A3284979D}"/>
    <cellStyle name="SAPBEXresItemX 3 4 3 2" xfId="44189" xr:uid="{910C13CF-33FF-4DA2-84CE-3625BAA2FD37}"/>
    <cellStyle name="SAPBEXresItemX 3 4 3 3" xfId="23122" xr:uid="{DDAF86EE-B97F-4725-AF92-6465D0A30680}"/>
    <cellStyle name="SAPBEXresItemX 3 4 4" xfId="5791" xr:uid="{97D47760-35D6-4776-9CAF-80E3FF895570}"/>
    <cellStyle name="SAPBEXresItemX 3 4 4 2" xfId="26779" xr:uid="{7E64D70C-86C9-444B-91B3-5029C4F88EFB}"/>
    <cellStyle name="SAPBEXresItemX 3 4 5" xfId="6658" xr:uid="{9704FD0B-BAD5-48E3-B8A3-243CF2CAED07}"/>
    <cellStyle name="SAPBEXresItemX 3 4 5 2" xfId="27646" xr:uid="{F73FD365-0056-4639-9973-CD4FC9E6224E}"/>
    <cellStyle name="SAPBEXresItemX 3 4 6" xfId="6692" xr:uid="{FF207FE4-67DC-4C0A-B6DE-E45C6E2F537E}"/>
    <cellStyle name="SAPBEXresItemX 3 4 6 2" xfId="27680" xr:uid="{9A822FC2-2EA7-4794-B2B1-FB41EFADEC0D}"/>
    <cellStyle name="SAPBEXresItemX 3 4 7" xfId="7803" xr:uid="{8303DF83-D37B-4651-B613-F009EC3F52C6}"/>
    <cellStyle name="SAPBEXresItemX 3 4 7 2" xfId="28791" xr:uid="{937400AA-48BA-43E5-96CE-8B58F3FECEAA}"/>
    <cellStyle name="SAPBEXresItemX 3 4 8" xfId="3857" xr:uid="{35B52A3E-B4C4-463B-983F-C999427D6C2B}"/>
    <cellStyle name="SAPBEXresItemX 3 4 8 2" xfId="24846" xr:uid="{2FE0EEBB-EA1D-4DAC-8C09-C60B5C6EF098}"/>
    <cellStyle name="SAPBEXresItemX 3 4 9" xfId="10966" xr:uid="{D2B93FD3-1747-4142-A99C-B511993B3415}"/>
    <cellStyle name="SAPBEXresItemX 3 4 9 2" xfId="31953" xr:uid="{C8C3DDBB-640F-4703-8DEC-37750458B04A}"/>
    <cellStyle name="SAPBEXresItemX 3 5" xfId="857" xr:uid="{CB810ADC-8CC5-4E0E-AE63-D8987237E8A2}"/>
    <cellStyle name="SAPBEXresItemX 3 5 10" xfId="11667" xr:uid="{E49D83BD-886F-4734-9E64-969E67F47001}"/>
    <cellStyle name="SAPBEXresItemX 3 5 10 2" xfId="32654" xr:uid="{2D744457-3338-4681-B160-6D71C14940C0}"/>
    <cellStyle name="SAPBEXresItemX 3 5 11" xfId="12982" xr:uid="{5A9FDD0F-FF3D-4292-BE22-3FA6BCA06B3C}"/>
    <cellStyle name="SAPBEXresItemX 3 5 11 2" xfId="33967" xr:uid="{6F93B1BC-DEFA-4E55-BCFD-08300B5913E8}"/>
    <cellStyle name="SAPBEXresItemX 3 5 12" xfId="14295" xr:uid="{B62938B7-BC6E-4571-A1EA-1DB8CF1CD8CB}"/>
    <cellStyle name="SAPBEXresItemX 3 5 12 2" xfId="35275" xr:uid="{F8C454A5-EAF8-467B-8B52-00BBFA494ACD}"/>
    <cellStyle name="SAPBEXresItemX 3 5 13" xfId="15603" xr:uid="{1A1E1919-1DB4-4CE1-A46A-F5B434CE7E4C}"/>
    <cellStyle name="SAPBEXresItemX 3 5 13 2" xfId="36570" xr:uid="{DED64B85-E5F9-4AB7-83FD-892996124AAD}"/>
    <cellStyle name="SAPBEXresItemX 3 5 14" xfId="16898" xr:uid="{4998A0A6-C106-40E0-9E42-06B3658D1E27}"/>
    <cellStyle name="SAPBEXresItemX 3 5 14 2" xfId="37853" xr:uid="{DAF05FE5-2BDE-4D06-B565-E45E1EF3F770}"/>
    <cellStyle name="SAPBEXresItemX 3 5 15" xfId="18181" xr:uid="{77A2AE23-9D27-42A4-B2B6-755FD608252A}"/>
    <cellStyle name="SAPBEXresItemX 3 5 15 2" xfId="39092" xr:uid="{89E71E14-A7FB-4BB2-AA4D-9E1A019A7816}"/>
    <cellStyle name="SAPBEXresItemX 3 5 16" xfId="19420" xr:uid="{2E3B7575-C82D-4ABA-8B4B-FDC41F707BA6}"/>
    <cellStyle name="SAPBEXresItemX 3 5 16 2" xfId="40250" xr:uid="{190B88E6-CD18-46C2-B32D-DA5E13CC5BED}"/>
    <cellStyle name="SAPBEXresItemX 3 5 17" xfId="20578" xr:uid="{12A899CC-B017-4723-8C58-D4E18D88BFD0}"/>
    <cellStyle name="SAPBEXresItemX 3 5 17 2" xfId="41257" xr:uid="{597A61C9-AC7B-4730-9E7D-A9CF992277D3}"/>
    <cellStyle name="SAPBEXresItemX 3 5 18" xfId="21585" xr:uid="{A93E2888-C325-4D16-84AA-60EDE47919D7}"/>
    <cellStyle name="SAPBEXresItemX 3 5 19" xfId="43050" xr:uid="{51B9ECBC-E61E-489D-8B2F-1D1C11FF54B9}"/>
    <cellStyle name="SAPBEXresItemX 3 5 2" xfId="1499" xr:uid="{F6E015B9-CC17-4362-AA8E-578D6A6C90F1}"/>
    <cellStyle name="SAPBEXresItemX 3 5 2 10" xfId="15071" xr:uid="{6A5F89DB-74AC-4DB2-88F2-1ADC696AE5B8}"/>
    <cellStyle name="SAPBEXresItemX 3 5 2 10 2" xfId="36046" xr:uid="{7CC671BA-331F-4E5E-AA62-B0DF7413315C}"/>
    <cellStyle name="SAPBEXresItemX 3 5 2 11" xfId="16374" xr:uid="{BCD2F871-D159-4A9A-9A55-E3ACA4B35EF0}"/>
    <cellStyle name="SAPBEXresItemX 3 5 2 11 2" xfId="37336" xr:uid="{57822F19-E586-4376-B7A1-B81048EB9C7A}"/>
    <cellStyle name="SAPBEXresItemX 3 5 2 12" xfId="17664" xr:uid="{67710B93-FCCE-47D6-8ACF-BA0186F083C6}"/>
    <cellStyle name="SAPBEXresItemX 3 5 2 12 2" xfId="38601" xr:uid="{14D50746-5057-486D-95A6-05A422D96642}"/>
    <cellStyle name="SAPBEXresItemX 3 5 2 13" xfId="18929" xr:uid="{CB74513A-49C1-45A7-AF48-51345DEA9CE5}"/>
    <cellStyle name="SAPBEXresItemX 3 5 2 13 2" xfId="39801" xr:uid="{FD73047C-F337-45EE-BBF8-A9BEBB31FABA}"/>
    <cellStyle name="SAPBEXresItemX 3 5 2 14" xfId="20129" xr:uid="{8F2A0A2F-1F5A-43E1-911E-A4853A99E30E}"/>
    <cellStyle name="SAPBEXresItemX 3 5 2 14 2" xfId="40889" xr:uid="{555043B1-AD07-4EE7-BDDF-BB552027EC6D}"/>
    <cellStyle name="SAPBEXresItemX 3 5 2 15" xfId="21217" xr:uid="{DC273CEF-9778-4842-9C65-DFAFE62E48CE}"/>
    <cellStyle name="SAPBEXresItemX 3 5 2 15 2" xfId="41793" xr:uid="{9A3E5614-DCF1-4AA6-BD7D-80B52BAF2125}"/>
    <cellStyle name="SAPBEXresItemX 3 5 2 16" xfId="22121" xr:uid="{2FBAEFA1-B94F-44A5-BC60-1A9979E4897D}"/>
    <cellStyle name="SAPBEXresItemX 3 5 2 16 2" xfId="42387" xr:uid="{44E7F87F-AE12-41E0-9F5E-4E345849A50A}"/>
    <cellStyle name="SAPBEXresItemX 3 5 2 17" xfId="22715" xr:uid="{5CDDB555-1E07-4AE9-B584-4BA778296F56}"/>
    <cellStyle name="SAPBEXresItemX 3 5 2 18" xfId="43690" xr:uid="{F11D4AB2-871B-410F-BB8D-8374BEDB24E2}"/>
    <cellStyle name="SAPBEXresItemX 3 5 2 2" xfId="2798" xr:uid="{2079CF2E-6D24-40A3-947C-C37D6310C3B0}"/>
    <cellStyle name="SAPBEXresItemX 3 5 2 2 2" xfId="44971" xr:uid="{A950E71E-639F-44F0-BA66-82E200089E4E}"/>
    <cellStyle name="SAPBEXresItemX 3 5 2 2 3" xfId="23854" xr:uid="{F89EC9AB-68C1-4ADB-9918-F3F89FC93E34}"/>
    <cellStyle name="SAPBEXresItemX 3 5 2 3" xfId="3543" xr:uid="{916D8765-9C7F-4E17-9461-00D17DDF5D17}"/>
    <cellStyle name="SAPBEXresItemX 3 5 2 3 2" xfId="24532" xr:uid="{9D2F4B41-C5A0-493E-AB86-7B8438AB8CC8}"/>
    <cellStyle name="SAPBEXresItemX 3 5 2 4" xfId="3614" xr:uid="{D0335709-8883-40D4-95D1-01DAC70D0CE2}"/>
    <cellStyle name="SAPBEXresItemX 3 5 2 4 2" xfId="24603" xr:uid="{1E6A43A0-576C-4F12-8FB4-B67F6CE8E21D}"/>
    <cellStyle name="SAPBEXresItemX 3 5 2 5" xfId="8500" xr:uid="{7D166117-2D84-479B-B661-AE32BBCDA8F7}"/>
    <cellStyle name="SAPBEXresItemX 3 5 2 5 2" xfId="29488" xr:uid="{769279F7-F586-45F7-B164-E3084E523DBC}"/>
    <cellStyle name="SAPBEXresItemX 3 5 2 6" xfId="9687" xr:uid="{8AA2131D-F3D6-422E-B31A-4AD5FA51A797}"/>
    <cellStyle name="SAPBEXresItemX 3 5 2 6 2" xfId="30674" xr:uid="{98299AF4-7FF5-4EB0-8091-3879F1CACA34}"/>
    <cellStyle name="SAPBEXresItemX 3 5 2 7" xfId="11133" xr:uid="{8BBA0A02-5EF3-4421-A7F8-D28DC0EF8BF0}"/>
    <cellStyle name="SAPBEXresItemX 3 5 2 7 2" xfId="32120" xr:uid="{C4BD0680-E363-48FB-B1FB-2C3DE879E4DD}"/>
    <cellStyle name="SAPBEXresItemX 3 5 2 8" xfId="12448" xr:uid="{69F42788-C8C8-4047-9F79-A301E7A7196E}"/>
    <cellStyle name="SAPBEXresItemX 3 5 2 8 2" xfId="33433" xr:uid="{0A1000A4-413A-4090-A060-E5F92363D020}"/>
    <cellStyle name="SAPBEXresItemX 3 5 2 9" xfId="13761" xr:uid="{6B736DC5-C6CC-42DA-BC81-71406515EDE8}"/>
    <cellStyle name="SAPBEXresItemX 3 5 2 9 2" xfId="34743" xr:uid="{60E3F6F6-AAFB-48D4-8861-6C6312BE3C6F}"/>
    <cellStyle name="SAPBEXresItemX 3 5 3" xfId="2156" xr:uid="{EFC075B0-C22F-418A-BE63-6FAB07E61111}"/>
    <cellStyle name="SAPBEXresItemX 3 5 3 2" xfId="44331" xr:uid="{6D6CF4A7-68C0-4673-A1CA-93D44C1059D5}"/>
    <cellStyle name="SAPBEXresItemX 3 5 3 3" xfId="23254" xr:uid="{1746DD27-10EF-4CF8-B89D-FC8667925A56}"/>
    <cellStyle name="SAPBEXresItemX 3 5 4" xfId="3061" xr:uid="{F1DB5174-BC59-46EF-B50D-D9E954949D89}"/>
    <cellStyle name="SAPBEXresItemX 3 5 4 2" xfId="24050" xr:uid="{5BF4ED18-02DD-4C06-9F26-97884BE4F38A}"/>
    <cellStyle name="SAPBEXresItemX 3 5 5" xfId="5720" xr:uid="{506E072C-39E2-4578-AE67-4DE2BD21B29C}"/>
    <cellStyle name="SAPBEXresItemX 3 5 5 2" xfId="26708" xr:uid="{F6409B71-A30A-44AC-9018-1F3DA2E251F3}"/>
    <cellStyle name="SAPBEXresItemX 3 5 6" xfId="6016" xr:uid="{72E7E61E-10FE-47C9-A1C5-61D200E028DD}"/>
    <cellStyle name="SAPBEXresItemX 3 5 6 2" xfId="27004" xr:uid="{1B071C81-C6C7-41FD-8ADE-DDD9FCAE8D41}"/>
    <cellStyle name="SAPBEXresItemX 3 5 7" xfId="8318" xr:uid="{F4D7469C-E7EE-483F-A981-601E6891659F}"/>
    <cellStyle name="SAPBEXresItemX 3 5 7 2" xfId="29306" xr:uid="{DD162A31-B2B5-4067-8999-C3BD5F4BB48D}"/>
    <cellStyle name="SAPBEXresItemX 3 5 8" xfId="5469" xr:uid="{131EBD5A-0245-422B-B748-FFB8C3635316}"/>
    <cellStyle name="SAPBEXresItemX 3 5 8 2" xfId="26457" xr:uid="{B705EC9D-6403-446F-8621-40EFA69C2446}"/>
    <cellStyle name="SAPBEXresItemX 3 5 9" xfId="10352" xr:uid="{9D91BB74-672D-4CA0-A5D6-84D381195AFC}"/>
    <cellStyle name="SAPBEXresItemX 3 5 9 2" xfId="31339" xr:uid="{C7428909-667F-4377-ABE3-13CEF3D8BE0C}"/>
    <cellStyle name="SAPBEXresItemX 3 6" xfId="985" xr:uid="{150D56A3-981A-49A5-B835-1B1E37F8FB57}"/>
    <cellStyle name="SAPBEXresItemX 3 6 10" xfId="12385" xr:uid="{9BDAB654-99E8-4809-9C93-E64766EB7950}"/>
    <cellStyle name="SAPBEXresItemX 3 6 10 2" xfId="33370" xr:uid="{A27BD815-642A-4485-9751-C7EC02E4EE3C}"/>
    <cellStyle name="SAPBEXresItemX 3 6 11" xfId="13698" xr:uid="{C711284A-FF43-4872-9EA7-970FDFBC276D}"/>
    <cellStyle name="SAPBEXresItemX 3 6 11 2" xfId="34681" xr:uid="{D3DE3B91-9279-427E-BE78-C37DEBA6DAB6}"/>
    <cellStyle name="SAPBEXresItemX 3 6 12" xfId="15009" xr:uid="{F6325FD1-0F27-4853-A33F-957EBC7B75DD}"/>
    <cellStyle name="SAPBEXresItemX 3 6 12 2" xfId="35984" xr:uid="{DD9E91AE-C91A-492C-9DFF-F21B0D8719D5}"/>
    <cellStyle name="SAPBEXresItemX 3 6 13" xfId="16312" xr:uid="{3D9AD95C-7B7B-4F6E-B91B-C7828509E2AD}"/>
    <cellStyle name="SAPBEXresItemX 3 6 13 2" xfId="37274" xr:uid="{033B95C5-1133-4990-980F-CBADA8925B01}"/>
    <cellStyle name="SAPBEXresItemX 3 6 14" xfId="17602" xr:uid="{FD8DC323-37F7-4B50-B56F-8530F9BA8B80}"/>
    <cellStyle name="SAPBEXresItemX 3 6 14 2" xfId="38542" xr:uid="{97C1D766-5CB9-4BD9-BB68-29DF9D31B7A5}"/>
    <cellStyle name="SAPBEXresItemX 3 6 15" xfId="18870" xr:uid="{9E55C2E0-5FF7-43E9-8F12-6655AAB15693}"/>
    <cellStyle name="SAPBEXresItemX 3 6 15 2" xfId="39747" xr:uid="{002F54D5-C90E-42BE-8987-4DBA7230F3D0}"/>
    <cellStyle name="SAPBEXresItemX 3 6 16" xfId="20075" xr:uid="{86E3034E-0DDD-4362-8E5D-E81F25BC1065}"/>
    <cellStyle name="SAPBEXresItemX 3 6 16 2" xfId="40838" xr:uid="{6DA5F2A0-C561-4FCF-8000-EC7440D06CA0}"/>
    <cellStyle name="SAPBEXresItemX 3 6 17" xfId="21166" xr:uid="{810DF0BA-A392-4D59-BE6A-B4387A6FC4A0}"/>
    <cellStyle name="SAPBEXresItemX 3 6 18" xfId="43178" xr:uid="{B177DCDB-8363-4909-9BCB-794C10B1CDF3}"/>
    <cellStyle name="SAPBEXresItemX 3 6 2" xfId="2284" xr:uid="{ECCD2EE1-F3B0-4BEA-8173-7E2F30F616A9}"/>
    <cellStyle name="SAPBEXresItemX 3 6 2 2" xfId="44459" xr:uid="{E707073E-70C4-4FE5-B909-81AA5059809F}"/>
    <cellStyle name="SAPBEXresItemX 3 6 2 3" xfId="23374" xr:uid="{DFC4BB18-2DB9-4BB7-86A3-E13C187D9976}"/>
    <cellStyle name="SAPBEXresItemX 3 6 3" xfId="5692" xr:uid="{1B2C4A98-5531-4B6D-B933-9888B14715B4}"/>
    <cellStyle name="SAPBEXresItemX 3 6 3 2" xfId="26680" xr:uid="{C819C21C-992E-4D68-A984-431E5FE319B2}"/>
    <cellStyle name="SAPBEXresItemX 3 6 4" xfId="5448" xr:uid="{3092FB47-B496-465E-B37A-488C8E899C90}"/>
    <cellStyle name="SAPBEXresItemX 3 6 4 2" xfId="26436" xr:uid="{7100846F-1644-4E79-965B-1A13AA18B011}"/>
    <cellStyle name="SAPBEXresItemX 3 6 5" xfId="7108" xr:uid="{382D2BEB-9245-4422-8B74-EE8D8C03C79A}"/>
    <cellStyle name="SAPBEXresItemX 3 6 5 2" xfId="28096" xr:uid="{758C9E5F-DBB5-4BBA-BFA5-5156B5465DFA}"/>
    <cellStyle name="SAPBEXresItemX 3 6 6" xfId="7750" xr:uid="{5F629543-17BE-4126-BEFF-2FB19B5DF841}"/>
    <cellStyle name="SAPBEXresItemX 3 6 6 2" xfId="28738" xr:uid="{39822533-2965-4BDC-BEA4-B2B65DFBF538}"/>
    <cellStyle name="SAPBEXresItemX 3 6 7" xfId="9167" xr:uid="{8B6B0FEA-3EA0-4AFA-BDA1-3275694C195D}"/>
    <cellStyle name="SAPBEXresItemX 3 6 7 2" xfId="30155" xr:uid="{C92BB784-D715-4092-9128-8FCEF84867D2}"/>
    <cellStyle name="SAPBEXresItemX 3 6 8" xfId="8951" xr:uid="{F11059F3-6E3B-4ACD-B89E-F0F5FB5EC772}"/>
    <cellStyle name="SAPBEXresItemX 3 6 8 2" xfId="29939" xr:uid="{B2828D72-D5AC-487C-B94F-6F18FE8535D4}"/>
    <cellStyle name="SAPBEXresItemX 3 6 9" xfId="11070" xr:uid="{8CBD451B-A36C-40A2-8F57-E9EC1DA4DBD2}"/>
    <cellStyle name="SAPBEXresItemX 3 6 9 2" xfId="32057" xr:uid="{31D05DB9-95A3-4356-B296-EBDDC4E6DB4A}"/>
    <cellStyle name="SAPBEXresItemX 3 7" xfId="1640" xr:uid="{BCFD543E-6844-4C4E-A15B-F2FC7DB14641}"/>
    <cellStyle name="SAPBEXresItemX 3 7 2" xfId="43819" xr:uid="{5E31D642-D65C-439D-992F-F02822461879}"/>
    <cellStyle name="SAPBEXresItemX 3 7 3" xfId="22774" xr:uid="{0751257E-4964-4B32-8EB5-498720E29499}"/>
    <cellStyle name="SAPBEXresItemX 3 8" xfId="3650" xr:uid="{8193D74F-C87C-4DBC-8605-4EBEB66D2BC4}"/>
    <cellStyle name="SAPBEXresItemX 3 8 2" xfId="24639" xr:uid="{929015D3-6FA4-4407-86CF-BF32D794291A}"/>
    <cellStyle name="SAPBEXresItemX 3 9" xfId="3632" xr:uid="{8F0DF856-C76D-42AD-B466-D58820C7A80E}"/>
    <cellStyle name="SAPBEXresItemX 3 9 2" xfId="24621" xr:uid="{31AF0211-121B-46C4-B431-04F39B429280}"/>
    <cellStyle name="SAPBEXresItemX 4" xfId="566" xr:uid="{DFA35B64-234C-4D0D-9690-54A6294F3065}"/>
    <cellStyle name="SAPBEXresItemX 4 10" xfId="12874" xr:uid="{DEDE142A-2393-4932-9808-59BAB3B1B57A}"/>
    <cellStyle name="SAPBEXresItemX 4 10 2" xfId="33859" xr:uid="{6C5D5FA2-F3FF-4D15-BB64-F1492F02370C}"/>
    <cellStyle name="SAPBEXresItemX 4 11" xfId="14187" xr:uid="{AA1274F1-FEBB-4FA8-B35B-6E2CEAF7F7DD}"/>
    <cellStyle name="SAPBEXresItemX 4 11 2" xfId="35168" xr:uid="{51918F7D-2210-4046-A69C-E43759A8C147}"/>
    <cellStyle name="SAPBEXresItemX 4 12" xfId="15496" xr:uid="{EE82811E-F14F-4B27-BE48-F638BDE61F2B}"/>
    <cellStyle name="SAPBEXresItemX 4 12 2" xfId="36464" xr:uid="{11109758-CA2D-45F6-96AC-39ED1AE84585}"/>
    <cellStyle name="SAPBEXresItemX 4 13" xfId="16792" xr:uid="{3E83C85E-B3B9-4371-ACB7-114C877D26DB}"/>
    <cellStyle name="SAPBEXresItemX 4 13 2" xfId="37750" xr:uid="{5A46D063-6266-44E2-8DF9-ADFEE8268EC9}"/>
    <cellStyle name="SAPBEXresItemX 4 14" xfId="18078" xr:uid="{9264BA15-AF96-404C-BD1A-A713A22E1269}"/>
    <cellStyle name="SAPBEXresItemX 4 14 2" xfId="38992" xr:uid="{BFC69E9C-B8E2-4B66-AED8-F3E7F8D0881C}"/>
    <cellStyle name="SAPBEXresItemX 4 15" xfId="19320" xr:uid="{8878F8AC-1031-4AD4-BBC4-D71F7488566C}"/>
    <cellStyle name="SAPBEXresItemX 4 15 2" xfId="40158" xr:uid="{AED091D8-0F0A-4296-BB63-5E1E8E11FC1A}"/>
    <cellStyle name="SAPBEXresItemX 4 16" xfId="20486" xr:uid="{45B3AEF5-ADF0-4F6F-A563-A72705EDE873}"/>
    <cellStyle name="SAPBEXresItemX 4 16 2" xfId="41184" xr:uid="{AE78FDEC-6C87-4955-81B7-BDC3611B9510}"/>
    <cellStyle name="SAPBEXresItemX 4 17" xfId="21512" xr:uid="{9A4879A5-3739-47C9-93DA-1EFE04EF61B9}"/>
    <cellStyle name="SAPBEXresItemX 4 17 2" xfId="41995" xr:uid="{96935E26-3199-4BE1-A4EB-7A7F89E4697C}"/>
    <cellStyle name="SAPBEXresItemX 4 18" xfId="22323" xr:uid="{B7BABD2D-D0FE-4B96-AAB5-7F2C158B0A59}"/>
    <cellStyle name="SAPBEXresItemX 4 19" xfId="42761" xr:uid="{532ABF51-65DA-4F2A-80FB-288447BE2C30}"/>
    <cellStyle name="SAPBEXresItemX 4 2" xfId="1208" xr:uid="{34BA6053-6743-4D02-97B4-2022AE5BF117}"/>
    <cellStyle name="SAPBEXresItemX 4 2 10" xfId="12495" xr:uid="{6F29F7BF-5AC5-4D02-A586-43BC6871C058}"/>
    <cellStyle name="SAPBEXresItemX 4 2 10 2" xfId="33480" xr:uid="{386B5C9F-2E41-46EE-B2D0-A5B7C10778E2}"/>
    <cellStyle name="SAPBEXresItemX 4 2 11" xfId="13808" xr:uid="{CFEA1CD0-34F7-4304-9832-300E4FB03DBA}"/>
    <cellStyle name="SAPBEXresItemX 4 2 11 2" xfId="34790" xr:uid="{8B1DE5BB-9BDE-4FB9-882A-3A4287F9CF14}"/>
    <cellStyle name="SAPBEXresItemX 4 2 12" xfId="15118" xr:uid="{6745DEC6-9915-418F-9C89-A836444F582B}"/>
    <cellStyle name="SAPBEXresItemX 4 2 12 2" xfId="36093" xr:uid="{429D52CC-F0CC-42DC-9045-088D80B22BA2}"/>
    <cellStyle name="SAPBEXresItemX 4 2 13" xfId="16421" xr:uid="{A21E2AAE-9EF9-4B61-951E-E80CFB6C648E}"/>
    <cellStyle name="SAPBEXresItemX 4 2 13 2" xfId="37383" xr:uid="{99698DEA-BB39-46DA-B458-6678B997FE47}"/>
    <cellStyle name="SAPBEXresItemX 4 2 14" xfId="17711" xr:uid="{BEC04665-F21B-477D-BB83-EC72E8F627D1}"/>
    <cellStyle name="SAPBEXresItemX 4 2 14 2" xfId="38645" xr:uid="{96496181-C428-4ECB-8685-8A27482411EA}"/>
    <cellStyle name="SAPBEXresItemX 4 2 15" xfId="18973" xr:uid="{8A5861AE-8F9A-45A0-B3EC-F72A6BA14C90}"/>
    <cellStyle name="SAPBEXresItemX 4 2 15 2" xfId="39836" xr:uid="{0223C1FF-5A74-4CCD-ABEE-4826EF101B3A}"/>
    <cellStyle name="SAPBEXresItemX 4 2 16" xfId="20164" xr:uid="{19CC6785-16A0-4234-A83F-4E57FAD5181F}"/>
    <cellStyle name="SAPBEXresItemX 4 2 16 2" xfId="40916" xr:uid="{38044539-E0C7-40C1-A070-48E0758CD421}"/>
    <cellStyle name="SAPBEXresItemX 4 2 17" xfId="21244" xr:uid="{DB1274D9-2E56-40C8-913C-FDDB47174D5C}"/>
    <cellStyle name="SAPBEXresItemX 4 2 18" xfId="43401" xr:uid="{E7EB1905-163A-4BE5-BFC0-CF2B7E64DAA3}"/>
    <cellStyle name="SAPBEXresItemX 4 2 2" xfId="2507" xr:uid="{9BF32357-C97E-4B24-8C7D-AB980B6B6634}"/>
    <cellStyle name="SAPBEXresItemX 4 2 2 2" xfId="44682" xr:uid="{AF6F5200-CD6D-4041-91C4-4EC9F9CBE373}"/>
    <cellStyle name="SAPBEXresItemX 4 2 2 3" xfId="23582" xr:uid="{17D2D083-CDC2-4D69-8803-D677EE65E400}"/>
    <cellStyle name="SAPBEXresItemX 4 2 3" xfId="3388" xr:uid="{CA976B5B-DD8D-4CA7-9794-230155DD3B7B}"/>
    <cellStyle name="SAPBEXresItemX 4 2 3 2" xfId="24377" xr:uid="{388816BC-B86F-4130-A730-B73BAE97F43D}"/>
    <cellStyle name="SAPBEXresItemX 4 2 4" xfId="5176" xr:uid="{F50358AD-D2DE-42C7-A169-B88798B21FB9}"/>
    <cellStyle name="SAPBEXresItemX 4 2 4 2" xfId="26164" xr:uid="{C00BE940-CC63-4E48-95ED-105D3A4BDA1B}"/>
    <cellStyle name="SAPBEXresItemX 4 2 5" xfId="6948" xr:uid="{C47993BF-368C-495A-BD4F-C1ADB8DA40A8}"/>
    <cellStyle name="SAPBEXresItemX 4 2 5 2" xfId="27936" xr:uid="{57C4EED9-377D-454E-92CC-BA3AB3041727}"/>
    <cellStyle name="SAPBEXresItemX 4 2 6" xfId="9654" xr:uid="{40FFDC81-CCCE-4414-ABDD-454B9D282C7C}"/>
    <cellStyle name="SAPBEXresItemX 4 2 6 2" xfId="30641" xr:uid="{28AFEACF-DFD4-46EE-95F9-96CAA50C68B8}"/>
    <cellStyle name="SAPBEXresItemX 4 2 7" xfId="7967" xr:uid="{B4EAB7F5-D691-405B-9EC0-E36270860297}"/>
    <cellStyle name="SAPBEXresItemX 4 2 7 2" xfId="28955" xr:uid="{49D28BB5-AC1F-4545-B7A0-6579C2311CEF}"/>
    <cellStyle name="SAPBEXresItemX 4 2 8" xfId="9865" xr:uid="{364AE707-7A46-4467-BB7A-079A637532E8}"/>
    <cellStyle name="SAPBEXresItemX 4 2 8 2" xfId="30852" xr:uid="{C9E552BD-42AC-4006-B3DF-D4C550FAAA5C}"/>
    <cellStyle name="SAPBEXresItemX 4 2 9" xfId="11180" xr:uid="{9D03DAAD-0867-4B71-9064-611D8503A333}"/>
    <cellStyle name="SAPBEXresItemX 4 2 9 2" xfId="32167" xr:uid="{A4B3173D-D6C8-4FBB-8F59-20F2F74B3B02}"/>
    <cellStyle name="SAPBEXresItemX 4 3" xfId="1865" xr:uid="{EE0DEE3F-119E-4076-8903-B9395EC60DCC}"/>
    <cellStyle name="SAPBEXresItemX 4 3 2" xfId="44042" xr:uid="{0952CFDF-6FF6-4816-9D3A-2A46C26C3D7F}"/>
    <cellStyle name="SAPBEXresItemX 4 3 3" xfId="22982" xr:uid="{AA9E5294-7045-4423-9207-2D8AC6D0E7CE}"/>
    <cellStyle name="SAPBEXresItemX 4 4" xfId="4031" xr:uid="{402F6E8B-412C-417B-9175-48823C61D6FA}"/>
    <cellStyle name="SAPBEXresItemX 4 4 2" xfId="25020" xr:uid="{4B8E64E6-00C0-48CD-B709-EF8D2E5C62E9}"/>
    <cellStyle name="SAPBEXresItemX 4 5" xfId="4931" xr:uid="{A1B45D6B-20E1-411D-802B-EA86551C08F6}"/>
    <cellStyle name="SAPBEXresItemX 4 5 2" xfId="25919" xr:uid="{0E9DBBC9-D4C0-4143-A633-791F4F1223F5}"/>
    <cellStyle name="SAPBEXresItemX 4 6" xfId="7615" xr:uid="{DACDFBF0-0788-4E15-970F-C2C5D7660113}"/>
    <cellStyle name="SAPBEXresItemX 4 6 2" xfId="28603" xr:uid="{E48E27AF-EFCC-4799-881E-15DFB4AE47C8}"/>
    <cellStyle name="SAPBEXresItemX 4 7" xfId="8707" xr:uid="{BFFBE4D5-D5D0-4DCA-A1A5-AA5C7843AC15}"/>
    <cellStyle name="SAPBEXresItemX 4 7 2" xfId="29695" xr:uid="{0961E872-E370-41CB-A7FF-C3079FD709D9}"/>
    <cellStyle name="SAPBEXresItemX 4 8" xfId="10244" xr:uid="{65F3E570-34DD-4F69-A1AE-7C9B8AE3E07A}"/>
    <cellStyle name="SAPBEXresItemX 4 8 2" xfId="31231" xr:uid="{6A28BA86-94DA-45F8-A3B3-40AD1E2D1A35}"/>
    <cellStyle name="SAPBEXresItemX 4 9" xfId="11559" xr:uid="{C276773B-DC37-49AC-A1EB-6191B24F6A41}"/>
    <cellStyle name="SAPBEXresItemX 4 9 2" xfId="32546" xr:uid="{A097F9EA-9A4B-4FE6-9597-9FC83E74CF3C}"/>
    <cellStyle name="SAPBEXresItemX 5" xfId="469" xr:uid="{08E603C3-6644-41F4-B117-FCBBA2C311C4}"/>
    <cellStyle name="SAPBEXresItemX 5 10" xfId="12526" xr:uid="{EA12C90E-29F8-4852-97A9-8AE5AD54349F}"/>
    <cellStyle name="SAPBEXresItemX 5 10 2" xfId="33511" xr:uid="{8539FC88-AD9D-4EE9-BB38-6CE9C9DF0A5D}"/>
    <cellStyle name="SAPBEXresItemX 5 11" xfId="13839" xr:uid="{055C644F-222E-451A-B7D9-F01917F0866D}"/>
    <cellStyle name="SAPBEXresItemX 5 11 2" xfId="34821" xr:uid="{DA7CD73A-B11D-4931-86D7-E69230B1F554}"/>
    <cellStyle name="SAPBEXresItemX 5 12" xfId="15149" xr:uid="{5F773F90-992C-4B75-908A-D36BA5E4333A}"/>
    <cellStyle name="SAPBEXresItemX 5 12 2" xfId="36123" xr:uid="{1B62A7C9-5AAD-4220-93BC-E7D5C3C5A5E4}"/>
    <cellStyle name="SAPBEXresItemX 5 13" xfId="16451" xr:uid="{E0715EC2-44DD-44FB-B0E0-4143A57FC997}"/>
    <cellStyle name="SAPBEXresItemX 5 13 2" xfId="37412" xr:uid="{7DBFA9BC-E22C-4B75-80FC-0210B0BA2002}"/>
    <cellStyle name="SAPBEXresItemX 5 14" xfId="17740" xr:uid="{390E6E34-B75A-43C5-8932-DD2223F6CF61}"/>
    <cellStyle name="SAPBEXresItemX 5 14 2" xfId="38671" xr:uid="{22DB7AB4-6604-45CD-A53C-002D3BA750D9}"/>
    <cellStyle name="SAPBEXresItemX 5 15" xfId="18999" xr:uid="{2D7DD956-0DCA-43E6-B061-832BFD5EBDA1}"/>
    <cellStyle name="SAPBEXresItemX 5 15 2" xfId="39861" xr:uid="{5E02E3C2-4377-401B-A43F-AFE76C0B8DE7}"/>
    <cellStyle name="SAPBEXresItemX 5 16" xfId="20189" xr:uid="{F7E9997B-E718-4D79-B2BA-2F193C4E5D3E}"/>
    <cellStyle name="SAPBEXresItemX 5 16 2" xfId="40936" xr:uid="{DC328A1E-2936-458C-BE93-899D28C64D4C}"/>
    <cellStyle name="SAPBEXresItemX 5 17" xfId="21264" xr:uid="{84540CAA-7330-4AE3-9567-3C73D333156E}"/>
    <cellStyle name="SAPBEXresItemX 5 17 2" xfId="41825" xr:uid="{7F826EC0-483B-472A-A54C-4D4BD888427A}"/>
    <cellStyle name="SAPBEXresItemX 5 18" xfId="22153" xr:uid="{653B2665-9A42-48E6-A5D6-2D9B580B74B7}"/>
    <cellStyle name="SAPBEXresItemX 5 19" xfId="42664" xr:uid="{3BDBC3C0-FC96-4B5C-A872-B1E5E0401F81}"/>
    <cellStyle name="SAPBEXresItemX 5 2" xfId="1111" xr:uid="{AA41637C-96C3-4F8A-AC91-E7ED2AC616B2}"/>
    <cellStyle name="SAPBEXresItemX 5 2 10" xfId="13939" xr:uid="{D7F9E8B4-5D47-4692-B28B-042C0D32780E}"/>
    <cellStyle name="SAPBEXresItemX 5 2 10 2" xfId="34920" xr:uid="{04A673E4-2B19-4B8B-B53F-0E3DC69FB91A}"/>
    <cellStyle name="SAPBEXresItemX 5 2 11" xfId="15248" xr:uid="{6574DC5B-6D4F-4D19-9BAA-54153DA47553}"/>
    <cellStyle name="SAPBEXresItemX 5 2 11 2" xfId="36220" xr:uid="{D25252EA-6807-44C7-8827-6B855B9D65B2}"/>
    <cellStyle name="SAPBEXresItemX 5 2 12" xfId="16548" xr:uid="{E2D1A7A3-DC27-405B-83D5-0A0F09B2BF56}"/>
    <cellStyle name="SAPBEXresItemX 5 2 12 2" xfId="37509" xr:uid="{00921DA2-E433-4901-8F76-78916E1B30A7}"/>
    <cellStyle name="SAPBEXresItemX 5 2 13" xfId="17837" xr:uid="{3A9F4789-D9CE-4CD8-906E-B71C5E99ECB9}"/>
    <cellStyle name="SAPBEXresItemX 5 2 13 2" xfId="38763" xr:uid="{D64A8BB4-7734-4390-A4FB-DC69E0CD9E3E}"/>
    <cellStyle name="SAPBEXresItemX 5 2 14" xfId="19091" xr:uid="{E1E310DF-CF90-4ABE-9A11-7C66EAB19A61}"/>
    <cellStyle name="SAPBEXresItemX 5 2 14 2" xfId="39945" xr:uid="{697B17D0-FD1A-47CF-BD54-755C3114E56D}"/>
    <cellStyle name="SAPBEXresItemX 5 2 15" xfId="20273" xr:uid="{A4CA8D91-60B5-40DB-8C05-A3DD281A9E07}"/>
    <cellStyle name="SAPBEXresItemX 5 2 15 2" xfId="41015" xr:uid="{2D53197A-1B18-4137-B8CC-7EF03C3B5E85}"/>
    <cellStyle name="SAPBEXresItemX 5 2 16" xfId="21343" xr:uid="{D7BF1EAC-4113-4B6E-B601-F069DEEFC9C0}"/>
    <cellStyle name="SAPBEXresItemX 5 2 16 2" xfId="41880" xr:uid="{5EDDCF51-6B49-44EB-B0B1-8B3AA4ED6DB2}"/>
    <cellStyle name="SAPBEXresItemX 5 2 17" xfId="22208" xr:uid="{6FCC8E34-075A-4020-999F-6A7DD71953AA}"/>
    <cellStyle name="SAPBEXresItemX 5 2 18" xfId="43304" xr:uid="{23E98BDD-858D-4CD1-BA1C-53167E9982FF}"/>
    <cellStyle name="SAPBEXresItemX 5 2 2" xfId="2410" xr:uid="{5AF54875-7EA6-4800-BCB0-4F832C6CD3A7}"/>
    <cellStyle name="SAPBEXresItemX 5 2 2 2" xfId="44585" xr:uid="{8ADBDB55-9741-4C2F-86D7-866307394A3B}"/>
    <cellStyle name="SAPBEXresItemX 5 2 2 3" xfId="23491" xr:uid="{7BCEC45F-0F34-4308-9FA9-15BB6B16251B}"/>
    <cellStyle name="SAPBEXresItemX 5 2 3" xfId="4929" xr:uid="{5181981C-D40F-46DB-9476-FA1B20A35574}"/>
    <cellStyle name="SAPBEXresItemX 5 2 3 2" xfId="25917" xr:uid="{66E60488-F848-4F28-897A-D83EB9F25403}"/>
    <cellStyle name="SAPBEXresItemX 5 2 4" xfId="5863" xr:uid="{D056C3A1-F2C4-4397-826D-3E889A54E319}"/>
    <cellStyle name="SAPBEXresItemX 5 2 4 2" xfId="26851" xr:uid="{092D67B8-0ED3-41AA-BC5F-54F844943421}"/>
    <cellStyle name="SAPBEXresItemX 5 2 5" xfId="7368" xr:uid="{A801E4F1-783B-4408-956A-156C17394279}"/>
    <cellStyle name="SAPBEXresItemX 5 2 5 2" xfId="28356" xr:uid="{1819E102-CF1D-4820-86E9-1197C6C827BC}"/>
    <cellStyle name="SAPBEXresItemX 5 2 6" xfId="9171" xr:uid="{2264F12A-6E8B-4381-A679-CBAA49224DD1}"/>
    <cellStyle name="SAPBEXresItemX 5 2 6 2" xfId="30159" xr:uid="{73889008-985F-4B70-90D1-265DC071110E}"/>
    <cellStyle name="SAPBEXresItemX 5 2 7" xfId="9996" xr:uid="{C0E64AD1-03B9-464A-B659-232BED865802}"/>
    <cellStyle name="SAPBEXresItemX 5 2 7 2" xfId="30983" xr:uid="{0449D662-591C-4517-AE7F-1C11144DF9BE}"/>
    <cellStyle name="SAPBEXresItemX 5 2 8" xfId="11311" xr:uid="{2761336E-D62A-409F-BE2D-BC39FFC00D6D}"/>
    <cellStyle name="SAPBEXresItemX 5 2 8 2" xfId="32298" xr:uid="{C5128D05-A08A-43D7-845D-C98703A4C554}"/>
    <cellStyle name="SAPBEXresItemX 5 2 9" xfId="12626" xr:uid="{BF562295-5C1C-45AD-B1D9-5E542D4F44E6}"/>
    <cellStyle name="SAPBEXresItemX 5 2 9 2" xfId="33611" xr:uid="{6DD45B65-136B-4FE3-9BE0-780647E24FEE}"/>
    <cellStyle name="SAPBEXresItemX 5 3" xfId="1768" xr:uid="{286A3015-1B20-4217-B35A-93ED11C97E2F}"/>
    <cellStyle name="SAPBEXresItemX 5 3 2" xfId="43945" xr:uid="{1929BA82-E747-45E9-BD3C-FBF46EC8F548}"/>
    <cellStyle name="SAPBEXresItemX 5 3 3" xfId="22891" xr:uid="{50B70C18-62F4-4328-AF2A-A3EE67D410D1}"/>
    <cellStyle name="SAPBEXresItemX 5 4" xfId="3100" xr:uid="{12158CB4-9CA6-4F3D-8B2F-ADE32B9FD2C1}"/>
    <cellStyle name="SAPBEXresItemX 5 4 2" xfId="24089" xr:uid="{FB46E4FF-BC4E-4632-B2C5-AC3D5C69816F}"/>
    <cellStyle name="SAPBEXresItemX 5 5" xfId="5840" xr:uid="{DB668C1B-39B9-45CD-AD67-95257A8AA8C4}"/>
    <cellStyle name="SAPBEXresItemX 5 5 2" xfId="26828" xr:uid="{438D6839-F0E8-4B8E-ABA8-80299ED4632F}"/>
    <cellStyle name="SAPBEXresItemX 5 6" xfId="7268" xr:uid="{861F4D86-9D12-43C9-8606-57F88B6739F1}"/>
    <cellStyle name="SAPBEXresItemX 5 6 2" xfId="28256" xr:uid="{DAE41588-63D0-4D0B-BDB3-A85445818A13}"/>
    <cellStyle name="SAPBEXresItemX 5 7" xfId="5412" xr:uid="{7F9F3659-A5E0-4F12-8DAB-043333F69E8E}"/>
    <cellStyle name="SAPBEXresItemX 5 7 2" xfId="26400" xr:uid="{FADAFD2F-B887-4EB4-92A3-E61BF15F2109}"/>
    <cellStyle name="SAPBEXresItemX 5 8" xfId="9896" xr:uid="{FA744675-1FD6-4331-81D7-F5E22227F079}"/>
    <cellStyle name="SAPBEXresItemX 5 8 2" xfId="30883" xr:uid="{CB42CD41-8EF1-49DB-BAF3-DF770FB1219B}"/>
    <cellStyle name="SAPBEXresItemX 5 9" xfId="11211" xr:uid="{FC2E1E24-CECD-45E3-8B28-2D5E8615ABBD}"/>
    <cellStyle name="SAPBEXresItemX 5 9 2" xfId="32198" xr:uid="{7AEB9603-E95F-48E9-AE40-C255680E3337}"/>
    <cellStyle name="SAPBEXresItemX 6" xfId="439" xr:uid="{805FDC65-38CA-4EF5-8CD8-F5B4B74B16B9}"/>
    <cellStyle name="SAPBEXresItemX 6 10" xfId="12808" xr:uid="{F8A36B5E-6B5F-4685-AB35-34D5213E8734}"/>
    <cellStyle name="SAPBEXresItemX 6 10 2" xfId="33793" xr:uid="{A8421356-FD9C-4B84-A8E5-DE6A206AE9FE}"/>
    <cellStyle name="SAPBEXresItemX 6 11" xfId="14121" xr:uid="{7B70F605-60BC-4BB1-9629-862EFCB47A00}"/>
    <cellStyle name="SAPBEXresItemX 6 11 2" xfId="35102" xr:uid="{657BF1EC-7D62-46A0-AC09-CAC59D4F8895}"/>
    <cellStyle name="SAPBEXresItemX 6 12" xfId="15430" xr:uid="{D5136293-4680-4BD1-8E56-0190D602047D}"/>
    <cellStyle name="SAPBEXresItemX 6 12 2" xfId="36399" xr:uid="{D3ECFC49-0887-4577-BAE5-B21557179487}"/>
    <cellStyle name="SAPBEXresItemX 6 13" xfId="16727" xr:uid="{BB8892C5-6E6F-4AC7-BDD9-7DEE4E741339}"/>
    <cellStyle name="SAPBEXresItemX 6 13 2" xfId="37687" xr:uid="{2F2D523C-70FA-4AFC-99AB-C7EB009DE111}"/>
    <cellStyle name="SAPBEXresItemX 6 14" xfId="18015" xr:uid="{51DA1087-1788-4FFE-8A86-CC4848D205EE}"/>
    <cellStyle name="SAPBEXresItemX 6 14 2" xfId="38932" xr:uid="{7E2453F1-01A6-4F17-BC94-7A7EDF63F79E}"/>
    <cellStyle name="SAPBEXresItemX 6 15" xfId="19260" xr:uid="{58E08EAB-1B59-47E3-A717-12DC46556C7F}"/>
    <cellStyle name="SAPBEXresItemX 6 15 2" xfId="40102" xr:uid="{4DF81264-5D69-4CCC-A23C-01D12F490B53}"/>
    <cellStyle name="SAPBEXresItemX 6 16" xfId="20430" xr:uid="{411C7533-8FB9-487D-A524-98FA87AE8E90}"/>
    <cellStyle name="SAPBEXresItemX 6 16 2" xfId="41140" xr:uid="{AEB4023B-8C70-4BF8-AAFC-8D7E74435E4B}"/>
    <cellStyle name="SAPBEXresItemX 6 17" xfId="21468" xr:uid="{6397F07C-7A0B-474B-9809-2975331EE2C7}"/>
    <cellStyle name="SAPBEXresItemX 6 17 2" xfId="41961" xr:uid="{14751732-AA59-4D17-991D-F7674BE1B681}"/>
    <cellStyle name="SAPBEXresItemX 6 18" xfId="22289" xr:uid="{ABC0B118-1FC7-4254-9FF6-C03368990B6A}"/>
    <cellStyle name="SAPBEXresItemX 6 19" xfId="42634" xr:uid="{51CADED4-61C4-4408-912D-45DE2686A4C5}"/>
    <cellStyle name="SAPBEXresItemX 6 2" xfId="1081" xr:uid="{8421D126-14FD-47C2-B409-DB823C03BFB1}"/>
    <cellStyle name="SAPBEXresItemX 6 2 10" xfId="13956" xr:uid="{50E18DD8-752D-4176-A06E-FB5F829E07F2}"/>
    <cellStyle name="SAPBEXresItemX 6 2 10 2" xfId="34937" xr:uid="{DC038F58-1219-43CC-A4A7-BD48EC6EA311}"/>
    <cellStyle name="SAPBEXresItemX 6 2 11" xfId="15265" xr:uid="{2EFF9A62-3DCD-4F46-9A29-71FD58F9AA3D}"/>
    <cellStyle name="SAPBEXresItemX 6 2 11 2" xfId="36237" xr:uid="{1F593A19-1469-4823-8E00-44138C3033D6}"/>
    <cellStyle name="SAPBEXresItemX 6 2 12" xfId="16565" xr:uid="{6ECE095E-8358-4006-83AF-A9C79908241C}"/>
    <cellStyle name="SAPBEXresItemX 6 2 12 2" xfId="37526" xr:uid="{A287EF29-CA15-49E8-A30F-84019EE4B204}"/>
    <cellStyle name="SAPBEXresItemX 6 2 13" xfId="17854" xr:uid="{3FF7B9E7-3DBA-45CC-80A6-07FF2F28B43F}"/>
    <cellStyle name="SAPBEXresItemX 6 2 13 2" xfId="38780" xr:uid="{29D076C5-DEB3-49FA-BFE8-C4DD22270C42}"/>
    <cellStyle name="SAPBEXresItemX 6 2 14" xfId="19108" xr:uid="{9B826DC3-5572-46E7-A9C0-A79A7E13650B}"/>
    <cellStyle name="SAPBEXresItemX 6 2 14 2" xfId="39962" xr:uid="{A8520557-0F26-4765-AD19-DE472534F1AB}"/>
    <cellStyle name="SAPBEXresItemX 6 2 15" xfId="20290" xr:uid="{FEA139B6-6C14-4FF4-8CA1-C14AA2DB50CC}"/>
    <cellStyle name="SAPBEXresItemX 6 2 15 2" xfId="41028" xr:uid="{16997B05-FDE1-4BF8-99FF-1B5002B73577}"/>
    <cellStyle name="SAPBEXresItemX 6 2 16" xfId="21356" xr:uid="{9ACE2628-BD3C-477F-A842-CE4A951BDAFE}"/>
    <cellStyle name="SAPBEXresItemX 6 2 16 2" xfId="41889" xr:uid="{D8A8ADB7-8656-43B8-9E38-8EE2BEF7484B}"/>
    <cellStyle name="SAPBEXresItemX 6 2 17" xfId="22217" xr:uid="{2EEF64E4-8DA4-4462-9F73-85ED835BCB98}"/>
    <cellStyle name="SAPBEXresItemX 6 2 18" xfId="43274" xr:uid="{86795DEC-5276-468A-95B1-332410D4191A}"/>
    <cellStyle name="SAPBEXresItemX 6 2 2" xfId="2380" xr:uid="{55595522-7FF8-452A-81D2-6D32F87C3762}"/>
    <cellStyle name="SAPBEXresItemX 6 2 2 2" xfId="44555" xr:uid="{A8521917-FFD5-4223-B44B-9034F829024C}"/>
    <cellStyle name="SAPBEXresItemX 6 2 2 3" xfId="23464" xr:uid="{1DE8F633-83C6-49A3-AB37-08A46E72269A}"/>
    <cellStyle name="SAPBEXresItemX 6 2 3" xfId="3810" xr:uid="{AFE6F86E-854F-4D1D-8F50-9F0C5DD566A8}"/>
    <cellStyle name="SAPBEXresItemX 6 2 3 2" xfId="24799" xr:uid="{A7D511ED-0782-4E49-9C41-B76B0685DBD5}"/>
    <cellStyle name="SAPBEXresItemX 6 2 4" xfId="3918" xr:uid="{F843EDBF-04AF-4B13-BEA5-B747A64701DA}"/>
    <cellStyle name="SAPBEXresItemX 6 2 4 2" xfId="24907" xr:uid="{9634DF2B-91EA-4959-9458-2F0A0020C6D1}"/>
    <cellStyle name="SAPBEXresItemX 6 2 5" xfId="7385" xr:uid="{40F76771-C934-49A7-9A47-9D339EEFDD40}"/>
    <cellStyle name="SAPBEXresItemX 6 2 5 2" xfId="28373" xr:uid="{31A1D0FD-8697-4893-B427-16FF156A6A10}"/>
    <cellStyle name="SAPBEXresItemX 6 2 6" xfId="4834" xr:uid="{F6D0702E-8E9C-4912-A214-CA3159201133}"/>
    <cellStyle name="SAPBEXresItemX 6 2 6 2" xfId="25822" xr:uid="{380CEC7A-98E1-43C2-8692-8BEDCBEE03A5}"/>
    <cellStyle name="SAPBEXresItemX 6 2 7" xfId="10013" xr:uid="{D16BCFCC-FAE4-4570-9D71-A1B7550CD50D}"/>
    <cellStyle name="SAPBEXresItemX 6 2 7 2" xfId="31000" xr:uid="{D39FC90E-8D37-4B07-AD65-1D8428CB5A44}"/>
    <cellStyle name="SAPBEXresItemX 6 2 8" xfId="11328" xr:uid="{82086E8E-794A-4708-A6A5-0ECAF0C7D052}"/>
    <cellStyle name="SAPBEXresItemX 6 2 8 2" xfId="32315" xr:uid="{CCF5A9F5-EEAE-4229-B078-1C42C0EF734B}"/>
    <cellStyle name="SAPBEXresItemX 6 2 9" xfId="12643" xr:uid="{3C259D08-2CB0-43DD-97B6-219B27914176}"/>
    <cellStyle name="SAPBEXresItemX 6 2 9 2" xfId="33628" xr:uid="{F8F8D0E1-F35D-446A-A1CE-2170131BB354}"/>
    <cellStyle name="SAPBEXresItemX 6 3" xfId="1738" xr:uid="{7AD9396E-6F34-40B6-87BA-813FA3DF63B0}"/>
    <cellStyle name="SAPBEXresItemX 6 3 2" xfId="43915" xr:uid="{F586BC88-8993-4912-84A2-2AD40C7A6581}"/>
    <cellStyle name="SAPBEXresItemX 6 3 3" xfId="22864" xr:uid="{4879B650-8B56-46A1-9ADA-C6F36CAB1573}"/>
    <cellStyle name="SAPBEXresItemX 6 4" xfId="3804" xr:uid="{BFB1F985-FFDA-4F7F-8F20-572C301C8A19}"/>
    <cellStyle name="SAPBEXresItemX 6 4 2" xfId="24793" xr:uid="{B7276B61-2D60-44B1-8F8F-87F05671638F}"/>
    <cellStyle name="SAPBEXresItemX 6 5" xfId="5822" xr:uid="{48C491CB-6B8D-4F43-B5BA-A2BF0DF4EE28}"/>
    <cellStyle name="SAPBEXresItemX 6 5 2" xfId="26810" xr:uid="{8A8FA42C-B4B1-4341-AFFA-8B135C002357}"/>
    <cellStyle name="SAPBEXresItemX 6 6" xfId="7549" xr:uid="{E6E8E50B-B0EC-4412-8FE2-E377F02ED47F}"/>
    <cellStyle name="SAPBEXresItemX 6 6 2" xfId="28537" xr:uid="{1C6DD142-21B6-4B53-B346-9ECB73B553D5}"/>
    <cellStyle name="SAPBEXresItemX 6 7" xfId="9632" xr:uid="{99163D69-D954-4DC6-92E5-8294190E7D6D}"/>
    <cellStyle name="SAPBEXresItemX 6 7 2" xfId="30619" xr:uid="{C862B8D1-0A49-495F-9DD8-9645BDFBF95C}"/>
    <cellStyle name="SAPBEXresItemX 6 8" xfId="10178" xr:uid="{1301B67E-F031-413F-91AA-118EB93770B6}"/>
    <cellStyle name="SAPBEXresItemX 6 8 2" xfId="31165" xr:uid="{5A7F8ACF-37E4-4983-9C91-BC6DCC959ADF}"/>
    <cellStyle name="SAPBEXresItemX 6 9" xfId="11493" xr:uid="{842CDB3C-C7F2-4F07-8631-5D9643ECDDB1}"/>
    <cellStyle name="SAPBEXresItemX 6 9 2" xfId="32480" xr:uid="{8BF95642-E83C-4DE2-A876-DCD9A12F90A7}"/>
    <cellStyle name="SAPBEXresItemX 7" xfId="827" xr:uid="{4987C8B8-1E9F-4DF6-89C2-2EF472DD7882}"/>
    <cellStyle name="SAPBEXresItemX 7 10" xfId="7777" xr:uid="{86CD9494-42C2-4B0A-BDBE-7B46CDC58069}"/>
    <cellStyle name="SAPBEXresItemX 7 10 2" xfId="28765" xr:uid="{9416953B-22B8-4D85-BE6A-8B5AB2736CDE}"/>
    <cellStyle name="SAPBEXresItemX 7 11" xfId="6226" xr:uid="{4F3DF8EB-BB02-4252-8124-AF94770CCE3F}"/>
    <cellStyle name="SAPBEXresItemX 7 11 2" xfId="27214" xr:uid="{2B5FAA9D-396A-439B-B57C-69B66285DA7E}"/>
    <cellStyle name="SAPBEXresItemX 7 12" xfId="10635" xr:uid="{55D6772E-FE31-4F58-AD4B-D098489CA274}"/>
    <cellStyle name="SAPBEXresItemX 7 12 2" xfId="31622" xr:uid="{20C52E02-C131-4ED9-8B96-E01D834C5D63}"/>
    <cellStyle name="SAPBEXresItemX 7 13" xfId="11950" xr:uid="{8A0984B9-91B7-4F6B-A765-25D59A568615}"/>
    <cellStyle name="SAPBEXresItemX 7 13 2" xfId="32936" xr:uid="{92E739F4-D679-4CED-A317-6134AB0816CB}"/>
    <cellStyle name="SAPBEXresItemX 7 14" xfId="13264" xr:uid="{ED23C484-7566-43B5-9C04-008B8E900FFE}"/>
    <cellStyle name="SAPBEXresItemX 7 14 2" xfId="34248" xr:uid="{1FDE9C4B-4221-44E0-97CC-EEA4F1EE8A2A}"/>
    <cellStyle name="SAPBEXresItemX 7 15" xfId="14576" xr:uid="{AB32F5B7-545E-4D38-8A52-825DF5F49896}"/>
    <cellStyle name="SAPBEXresItemX 7 15 2" xfId="35553" xr:uid="{0DFC26B4-CB3F-412D-87A8-349327CE05C7}"/>
    <cellStyle name="SAPBEXresItemX 7 16" xfId="15881" xr:uid="{A162E317-17F6-4771-AA59-80E3C23CF6AE}"/>
    <cellStyle name="SAPBEXresItemX 7 16 2" xfId="36846" xr:uid="{AA35614B-C902-44D4-87BA-0AB792859CF2}"/>
    <cellStyle name="SAPBEXresItemX 7 17" xfId="17174" xr:uid="{3F4EA7DF-3596-4F11-A4CD-C23EEEC4BB54}"/>
    <cellStyle name="SAPBEXresItemX 7 17 2" xfId="38125" xr:uid="{D7E4DD22-6C30-4362-893D-EE151F34EDC9}"/>
    <cellStyle name="SAPBEXresItemX 7 18" xfId="18453" xr:uid="{D3D4C593-6986-4D62-9581-A8919E30A6D9}"/>
    <cellStyle name="SAPBEXresItemX 7 19" xfId="43020" xr:uid="{C8F519A3-E5E0-4551-839E-8B89CD839C8D}"/>
    <cellStyle name="SAPBEXresItemX 7 2" xfId="1469" xr:uid="{9BACA82A-8361-464E-9878-73DDA8936C45}"/>
    <cellStyle name="SAPBEXresItemX 7 2 10" xfId="13943" xr:uid="{EB8E2E92-C70D-4286-8FCE-272BF5B99C88}"/>
    <cellStyle name="SAPBEXresItemX 7 2 10 2" xfId="34924" xr:uid="{DABB554D-D1C1-4362-9E0E-81B60EE91728}"/>
    <cellStyle name="SAPBEXresItemX 7 2 11" xfId="15252" xr:uid="{F2A1CCD5-ABF0-486F-B9A4-62AB7ABC21FD}"/>
    <cellStyle name="SAPBEXresItemX 7 2 11 2" xfId="36224" xr:uid="{37572800-2D8D-4A36-BEC6-C41266E45DE4}"/>
    <cellStyle name="SAPBEXresItemX 7 2 12" xfId="16552" xr:uid="{0B94DFB7-9A3D-46DF-A7C2-219C911F1F9B}"/>
    <cellStyle name="SAPBEXresItemX 7 2 12 2" xfId="37513" xr:uid="{E80E651F-13ED-4E65-9935-810B689A4590}"/>
    <cellStyle name="SAPBEXresItemX 7 2 13" xfId="17841" xr:uid="{0C894AF8-51E0-4CDA-87EF-757EEFEECE53}"/>
    <cellStyle name="SAPBEXresItemX 7 2 13 2" xfId="38767" xr:uid="{11CB4D56-2DEF-44DA-8CBF-1889AE8A7DB1}"/>
    <cellStyle name="SAPBEXresItemX 7 2 14" xfId="19095" xr:uid="{42154E79-2A59-46F9-B026-622F05F8161E}"/>
    <cellStyle name="SAPBEXresItemX 7 2 14 2" xfId="39949" xr:uid="{054F936B-2F71-4ED6-86F8-5D4700142F70}"/>
    <cellStyle name="SAPBEXresItemX 7 2 15" xfId="20277" xr:uid="{D22A5571-CC95-4F3A-B001-CF65307F3BBA}"/>
    <cellStyle name="SAPBEXresItemX 7 2 15 2" xfId="41018" xr:uid="{0C4C7B67-0503-4264-A450-F8AF1879B133}"/>
    <cellStyle name="SAPBEXresItemX 7 2 16" xfId="21346" xr:uid="{1C06382C-5DF2-46DE-B0BB-D1171D1DD8DE}"/>
    <cellStyle name="SAPBEXresItemX 7 2 16 2" xfId="41882" xr:uid="{4D45735C-D1B3-40D2-91DF-D749CEF5249D}"/>
    <cellStyle name="SAPBEXresItemX 7 2 17" xfId="22210" xr:uid="{B9FE7201-F951-4B2C-B1B3-2C31270D7E4F}"/>
    <cellStyle name="SAPBEXresItemX 7 2 18" xfId="43660" xr:uid="{3D8C241B-8FB0-417C-AAF6-57D4702AD5EB}"/>
    <cellStyle name="SAPBEXresItemX 7 2 2" xfId="2768" xr:uid="{33B18B6B-8C7C-4EF7-A124-61734DE82A56}"/>
    <cellStyle name="SAPBEXresItemX 7 2 2 2" xfId="44941" xr:uid="{C46CFC5A-0774-45D3-800B-9946D76908E5}"/>
    <cellStyle name="SAPBEXresItemX 7 2 2 3" xfId="23828" xr:uid="{921E15B7-C77A-4F09-A06B-D8AD33A387DD}"/>
    <cellStyle name="SAPBEXresItemX 7 2 3" xfId="2989" xr:uid="{AC4A32A9-DB1D-4B7A-B87C-DD90A9227273}"/>
    <cellStyle name="SAPBEXresItemX 7 2 3 2" xfId="23975" xr:uid="{92EC08C2-8BDD-4F0F-95A6-B539AB2069F5}"/>
    <cellStyle name="SAPBEXresItemX 7 2 4" xfId="5725" xr:uid="{0E22B7C8-4882-4339-94C9-FC41FA6DF2EF}"/>
    <cellStyle name="SAPBEXresItemX 7 2 4 2" xfId="26713" xr:uid="{1525A632-2A7A-4CF7-A65C-D8B4AF0C6D5E}"/>
    <cellStyle name="SAPBEXresItemX 7 2 5" xfId="7372" xr:uid="{6A8FC5AB-EB9E-4DB9-8A08-D5BED0F75F82}"/>
    <cellStyle name="SAPBEXresItemX 7 2 5 2" xfId="28360" xr:uid="{B418F442-C38B-4124-8ACF-8FCB8A0F2E77}"/>
    <cellStyle name="SAPBEXresItemX 7 2 6" xfId="3309" xr:uid="{B81126CC-49D0-4E19-B765-9E9C1928A46E}"/>
    <cellStyle name="SAPBEXresItemX 7 2 6 2" xfId="24298" xr:uid="{E71E2A22-2BD9-4FA7-B2C5-DF6D9526DA14}"/>
    <cellStyle name="SAPBEXresItemX 7 2 7" xfId="10000" xr:uid="{9506DD80-A161-4133-8E34-ACE607CE8874}"/>
    <cellStyle name="SAPBEXresItemX 7 2 7 2" xfId="30987" xr:uid="{3BB085B9-F1B5-4666-BD8D-90E1790EADE8}"/>
    <cellStyle name="SAPBEXresItemX 7 2 8" xfId="11315" xr:uid="{73B8FA1A-73F1-488A-946B-74E5F133D224}"/>
    <cellStyle name="SAPBEXresItemX 7 2 8 2" xfId="32302" xr:uid="{2A546672-6418-4C03-9DE9-427141116381}"/>
    <cellStyle name="SAPBEXresItemX 7 2 9" xfId="12630" xr:uid="{4F7A3D46-C90C-4C7F-9933-9428EBCB6FC3}"/>
    <cellStyle name="SAPBEXresItemX 7 2 9 2" xfId="33615" xr:uid="{01A7172E-A274-4BDC-A5F4-4070227D8F03}"/>
    <cellStyle name="SAPBEXresItemX 7 3" xfId="2126" xr:uid="{F8D3A91F-A944-40A0-969D-9A9EFB73D50D}"/>
    <cellStyle name="SAPBEXresItemX 7 3 2" xfId="44301" xr:uid="{FB39147E-89EE-4D44-AB98-0226B5B3AE46}"/>
    <cellStyle name="SAPBEXresItemX 7 3 3" xfId="23228" xr:uid="{26F9708F-404C-4B08-B87E-873B5CD61D29}"/>
    <cellStyle name="SAPBEXresItemX 7 4" xfId="4919" xr:uid="{7B73E500-394B-4F9D-9B7C-606166C94931}"/>
    <cellStyle name="SAPBEXresItemX 7 4 2" xfId="25907" xr:uid="{8433EECC-C0E9-4C49-8EBC-2BDF2494779B}"/>
    <cellStyle name="SAPBEXresItemX 7 5" xfId="5901" xr:uid="{E5F54203-8F5C-47A2-A97D-04A64153666D}"/>
    <cellStyle name="SAPBEXresItemX 7 5 2" xfId="26889" xr:uid="{3F4A8CD8-65B8-49CA-8825-E0344B4EE71E}"/>
    <cellStyle name="SAPBEXresItemX 7 6" xfId="3346" xr:uid="{4612747B-2D10-4C57-973C-3E02F9BB86BA}"/>
    <cellStyle name="SAPBEXresItemX 7 6 2" xfId="24335" xr:uid="{0028DA40-4329-4C88-878A-515AB719C39B}"/>
    <cellStyle name="SAPBEXresItemX 7 7" xfId="3607" xr:uid="{16ED1D54-BFAA-47D1-BAB3-0E1446048CBA}"/>
    <cellStyle name="SAPBEXresItemX 7 7 2" xfId="24596" xr:uid="{FDCEF868-F03F-4CDE-B9ED-C23345671C6F}"/>
    <cellStyle name="SAPBEXresItemX 7 8" xfId="4810" xr:uid="{24C2AC26-762E-47DD-B7AD-1A3DB619FBCC}"/>
    <cellStyle name="SAPBEXresItemX 7 8 2" xfId="25798" xr:uid="{C7DD4C2E-F124-43D5-AAD6-820B8D05B014}"/>
    <cellStyle name="SAPBEXresItemX 7 9" xfId="9098" xr:uid="{DF02AD69-1925-4FA4-B45E-10F1C7D7B70A}"/>
    <cellStyle name="SAPBEXresItemX 7 9 2" xfId="30086" xr:uid="{7D576682-95E9-4A16-B3BC-F7F7CC0D60DC}"/>
    <cellStyle name="SAPBEXresItemX 8" xfId="970" xr:uid="{C58CF8C5-84DC-4EB8-B396-9247F271819A}"/>
    <cellStyle name="SAPBEXresItemX 8 10" xfId="13503" xr:uid="{EB12D8AA-6BD7-4F20-95ED-1E55ECBDD4BD}"/>
    <cellStyle name="SAPBEXresItemX 8 10 2" xfId="34486" xr:uid="{00C17FCF-2D05-442F-997E-72B82ECF4DD2}"/>
    <cellStyle name="SAPBEXresItemX 8 11" xfId="14814" xr:uid="{657E231D-B026-45DE-8531-90948831E865}"/>
    <cellStyle name="SAPBEXresItemX 8 11 2" xfId="35791" xr:uid="{B7EEE228-AB1C-47A0-99C9-BCBD461492E2}"/>
    <cellStyle name="SAPBEXresItemX 8 12" xfId="16119" xr:uid="{7CBC2207-A310-4AE9-B935-6AF91181E425}"/>
    <cellStyle name="SAPBEXresItemX 8 12 2" xfId="37083" xr:uid="{9B36838E-B42B-4B5B-A818-01DB6BFAC716}"/>
    <cellStyle name="SAPBEXresItemX 8 13" xfId="17411" xr:uid="{5FB8112E-5587-462F-A8D0-BB63AE27BD18}"/>
    <cellStyle name="SAPBEXresItemX 8 13 2" xfId="38355" xr:uid="{D0EBB1A4-25C9-4983-930A-A5507CF28A3A}"/>
    <cellStyle name="SAPBEXresItemX 8 14" xfId="18683" xr:uid="{46123F8D-4D5E-4301-9371-CB09A03ADF75}"/>
    <cellStyle name="SAPBEXresItemX 8 14 2" xfId="39569" xr:uid="{DE9A2333-F8A7-47D7-8248-6C4D44B88D3A}"/>
    <cellStyle name="SAPBEXresItemX 8 15" xfId="19897" xr:uid="{986A5A51-67B8-41F1-86CD-05A60B94F386}"/>
    <cellStyle name="SAPBEXresItemX 8 15 2" xfId="40676" xr:uid="{05FF9835-D31C-4F1E-92DB-130F850E3002}"/>
    <cellStyle name="SAPBEXresItemX 8 16" xfId="21004" xr:uid="{511BD743-A926-4123-875E-C10400CD36DB}"/>
    <cellStyle name="SAPBEXresItemX 8 16 2" xfId="41613" xr:uid="{690CB249-A5B4-4BC0-9AE7-6AC9AFF2A37D}"/>
    <cellStyle name="SAPBEXresItemX 8 17" xfId="21941" xr:uid="{C7B9D19A-D82C-4099-9EEB-AED4BEF38F7B}"/>
    <cellStyle name="SAPBEXresItemX 8 18" xfId="43163" xr:uid="{D4BB3B99-BFC5-428B-B308-89622ADADA23}"/>
    <cellStyle name="SAPBEXresItemX 8 2" xfId="2269" xr:uid="{160F0E83-F4D5-4625-82BE-B8A07CB35F1E}"/>
    <cellStyle name="SAPBEXresItemX 8 2 2" xfId="44444" xr:uid="{3193BF82-F9B5-40E3-8CAF-208DACD4C9B4}"/>
    <cellStyle name="SAPBEXresItemX 8 2 3" xfId="23361" xr:uid="{1B360FF2-09F5-45ED-B5F7-A99E8E9BB7A4}"/>
    <cellStyle name="SAPBEXresItemX 8 3" xfId="5058" xr:uid="{152AA45C-56B6-401B-B5B1-5BB414B2F409}"/>
    <cellStyle name="SAPBEXresItemX 8 3 2" xfId="26046" xr:uid="{0D925D83-FB5F-4057-87C6-EB714E653A23}"/>
    <cellStyle name="SAPBEXresItemX 8 4" xfId="4653" xr:uid="{EDB54608-0521-47E7-BA87-900F30945A27}"/>
    <cellStyle name="SAPBEXresItemX 8 4 2" xfId="25641" xr:uid="{97D6A4DA-7C6C-47BB-8296-E92C18A4F760}"/>
    <cellStyle name="SAPBEXresItemX 8 5" xfId="7087" xr:uid="{F6D27F63-41E6-4A28-AE47-BBF8F466D410}"/>
    <cellStyle name="SAPBEXresItemX 8 5 2" xfId="28075" xr:uid="{9690F545-C87C-4033-BEF2-814A6CDD7B4A}"/>
    <cellStyle name="SAPBEXresItemX 8 6" xfId="6970" xr:uid="{55657A56-FA19-4566-8F53-23E6FEE5C1AE}"/>
    <cellStyle name="SAPBEXresItemX 8 6 2" xfId="27958" xr:uid="{77A0C05A-A5FA-4B3D-A342-21419E07D3D8}"/>
    <cellStyle name="SAPBEXresItemX 8 7" xfId="8725" xr:uid="{1417123E-5696-4B08-BB3E-97F60B570A76}"/>
    <cellStyle name="SAPBEXresItemX 8 7 2" xfId="29713" xr:uid="{5ABA2CD9-1F7B-48AB-BA5D-658231A3F988}"/>
    <cellStyle name="SAPBEXresItemX 8 8" xfId="10874" xr:uid="{E80067BB-8A53-4E88-8F86-A0F34BD08C67}"/>
    <cellStyle name="SAPBEXresItemX 8 8 2" xfId="31861" xr:uid="{EC7A2717-FB94-4583-9E26-9911DEE23CFE}"/>
    <cellStyle name="SAPBEXresItemX 8 9" xfId="12189" xr:uid="{4EEAB731-6FCF-4618-91FB-6F0A0FC88223}"/>
    <cellStyle name="SAPBEXresItemX 8 9 2" xfId="33175" xr:uid="{4E3A0BC3-225C-482C-9400-4FC88E5E9367}"/>
    <cellStyle name="SAPBEXresItemX 9" xfId="1625" xr:uid="{F32D0E84-F858-40FA-9D30-2B33A4BDDC1B}"/>
    <cellStyle name="SAPBEXresItemX 9 2" xfId="43804" xr:uid="{323CAAD4-FEBF-47E1-A78E-B9363C2712DB}"/>
    <cellStyle name="SAPBEXresItemX 9 3" xfId="22761" xr:uid="{8D1DDDF9-2A4F-40F0-904D-D03BAC68C38E}"/>
    <cellStyle name="SAPBEXstdData" xfId="263" xr:uid="{7D0B3E5B-A23F-4D7D-9A30-603573B5F2CD}"/>
    <cellStyle name="SAPBEXstdData 10" xfId="1626" xr:uid="{CA56A0EC-7006-47FF-B3B4-60F47C64DFE1}"/>
    <cellStyle name="SAPBEXstdData 10 2" xfId="43805" xr:uid="{186AF0C5-70A3-4EFD-BD1A-AF43F06F4701}"/>
    <cellStyle name="SAPBEXstdData 10 3" xfId="22762" xr:uid="{A33E780B-5174-4CC0-A89F-63CB13F17A07}"/>
    <cellStyle name="SAPBEXstdData 11" xfId="42522" xr:uid="{E22866DA-3E14-4AD0-B4F9-C40BBA17AEB2}"/>
    <cellStyle name="SAPBEXstdData 2" xfId="264" xr:uid="{743FABC5-5CF7-412B-A275-7656833DB1D9}"/>
    <cellStyle name="SAPBEXstdData 2 2" xfId="406" xr:uid="{E724B681-8239-40E2-AA2B-B5024785CD5D}"/>
    <cellStyle name="SAPBEXstdData 2 2 10" xfId="8485" xr:uid="{C927F90A-9028-4B62-83FF-DA306243D47E}"/>
    <cellStyle name="SAPBEXstdData 2 2 10 2" xfId="29473" xr:uid="{E76E7552-5BAF-4BEE-ACE0-69617AC0FD5B}"/>
    <cellStyle name="SAPBEXstdData 2 2 11" xfId="9108" xr:uid="{1DA5CBAA-C9BD-4538-84F1-97BBAA1A69A3}"/>
    <cellStyle name="SAPBEXstdData 2 2 11 2" xfId="30096" xr:uid="{10E7B6E8-EFFF-4FB7-AD3A-0130E8B093CE}"/>
    <cellStyle name="SAPBEXstdData 2 2 12" xfId="11118" xr:uid="{C73EB31E-D098-43E4-A7EF-F6F8E1673A3C}"/>
    <cellStyle name="SAPBEXstdData 2 2 12 2" xfId="32105" xr:uid="{ADEE920D-245D-497B-BE60-B62B1DA01D64}"/>
    <cellStyle name="SAPBEXstdData 2 2 13" xfId="12433" xr:uid="{46BEEF83-BF04-4D42-9A6C-039DB7F174EB}"/>
    <cellStyle name="SAPBEXstdData 2 2 13 2" xfId="33418" xr:uid="{A3A4C968-F8DB-4837-8363-EE55FDF2B9B2}"/>
    <cellStyle name="SAPBEXstdData 2 2 14" xfId="13746" xr:uid="{7FB0B762-FD4F-4A34-95D6-8E6FE2AE2FF2}"/>
    <cellStyle name="SAPBEXstdData 2 2 14 2" xfId="34728" xr:uid="{390EE26F-E1BD-4BA4-AAE1-FF19BDF33AEF}"/>
    <cellStyle name="SAPBEXstdData 2 2 15" xfId="15056" xr:uid="{8368DC81-6D0B-4BF8-8E95-C27D222C1311}"/>
    <cellStyle name="SAPBEXstdData 2 2 15 2" xfId="36031" xr:uid="{048D1AD3-FE20-43B8-AD6B-28DE327D54CD}"/>
    <cellStyle name="SAPBEXstdData 2 2 16" xfId="16359" xr:uid="{6C79D4EA-28AA-4CDC-A917-6F30D69FB630}"/>
    <cellStyle name="SAPBEXstdData 2 2 16 2" xfId="37321" xr:uid="{1C888E1E-FB02-4DCB-AA7A-138FC01880DC}"/>
    <cellStyle name="SAPBEXstdData 2 2 17" xfId="17649" xr:uid="{F7944732-8188-42A1-9A06-29E92830A4F7}"/>
    <cellStyle name="SAPBEXstdData 2 2 17 2" xfId="38586" xr:uid="{EC534130-E5BC-4995-9F84-767E0CD0E8CF}"/>
    <cellStyle name="SAPBEXstdData 2 2 18" xfId="18914" xr:uid="{D1358CC6-E624-4AEF-9205-D5E19794568A}"/>
    <cellStyle name="SAPBEXstdData 2 2 18 2" xfId="39787" xr:uid="{1985AC24-FDD4-43E0-867E-0DC6D7335802}"/>
    <cellStyle name="SAPBEXstdData 2 2 19" xfId="20115" xr:uid="{5B2BC5F8-4DAB-4439-A7AD-10C6C823459F}"/>
    <cellStyle name="SAPBEXstdData 2 2 19 2" xfId="40876" xr:uid="{886FD6BC-C0EE-4CB9-B3DB-EA595E9C0D53}"/>
    <cellStyle name="SAPBEXstdData 2 2 2" xfId="687" xr:uid="{8044E1B8-B7E7-4F5B-A751-77D570A4B44C}"/>
    <cellStyle name="SAPBEXstdData 2 2 2 10" xfId="12511" xr:uid="{6D2927CD-47FF-49B3-A842-DA27A20E0108}"/>
    <cellStyle name="SAPBEXstdData 2 2 2 10 2" xfId="33496" xr:uid="{E5E1C070-3744-4E63-85F0-003B6322B9DE}"/>
    <cellStyle name="SAPBEXstdData 2 2 2 11" xfId="13824" xr:uid="{E4F7CCEB-8F79-406E-8D95-A9C169C60596}"/>
    <cellStyle name="SAPBEXstdData 2 2 2 11 2" xfId="34806" xr:uid="{0DA6ABF3-2857-4F15-94E3-24ADB5958AD9}"/>
    <cellStyle name="SAPBEXstdData 2 2 2 12" xfId="15134" xr:uid="{5F389EA4-FC23-4423-968E-52462285EC22}"/>
    <cellStyle name="SAPBEXstdData 2 2 2 12 2" xfId="36108" xr:uid="{F3F81A18-D45D-4DA0-884B-D9D61F78DF66}"/>
    <cellStyle name="SAPBEXstdData 2 2 2 13" xfId="16436" xr:uid="{DB0A2027-5584-4BAA-8E12-87BE3225B94C}"/>
    <cellStyle name="SAPBEXstdData 2 2 2 13 2" xfId="37398" xr:uid="{D0E85B58-179E-4CAA-A006-729424408B8B}"/>
    <cellStyle name="SAPBEXstdData 2 2 2 14" xfId="17726" xr:uid="{BBE654FF-0F3E-4ACC-BDBD-38C88E1F1774}"/>
    <cellStyle name="SAPBEXstdData 2 2 2 14 2" xfId="38659" xr:uid="{5D8C5122-0799-4154-8959-76BE3DA73523}"/>
    <cellStyle name="SAPBEXstdData 2 2 2 15" xfId="18987" xr:uid="{111D9B10-DE62-40FE-A190-5FD7DF8267EC}"/>
    <cellStyle name="SAPBEXstdData 2 2 2 15 2" xfId="39850" xr:uid="{C436D099-F37F-4423-B2C2-FDAC031F1547}"/>
    <cellStyle name="SAPBEXstdData 2 2 2 16" xfId="20178" xr:uid="{0B025B4E-FAD9-4B30-8038-A8FEB1D852ED}"/>
    <cellStyle name="SAPBEXstdData 2 2 2 16 2" xfId="40928" xr:uid="{F430325F-6B01-44EA-95E6-29D43C7E7684}"/>
    <cellStyle name="SAPBEXstdData 2 2 2 17" xfId="21256" xr:uid="{9D5510F8-6104-495D-A73E-71C29A2F0E7D}"/>
    <cellStyle name="SAPBEXstdData 2 2 2 17 2" xfId="41819" xr:uid="{CDD1C30A-53EA-437B-98DB-78B125FB12F6}"/>
    <cellStyle name="SAPBEXstdData 2 2 2 18" xfId="22147" xr:uid="{F19AF5C4-08EF-4AD1-A82A-BDEE42839F29}"/>
    <cellStyle name="SAPBEXstdData 2 2 2 19" xfId="42880" xr:uid="{EFA59446-3ADA-4CE4-AEE5-5D69273E14B8}"/>
    <cellStyle name="SAPBEXstdData 2 2 2 2" xfId="1329" xr:uid="{3D38A783-3B52-410E-9F9B-3AA9ED767008}"/>
    <cellStyle name="SAPBEXstdData 2 2 2 2 10" xfId="9679" xr:uid="{26EB6786-2DD4-4116-80ED-BB2D0EC41A26}"/>
    <cellStyle name="SAPBEXstdData 2 2 2 2 10 2" xfId="30666" xr:uid="{A7AC1713-2E94-4376-9FB1-2A3449585A5F}"/>
    <cellStyle name="SAPBEXstdData 2 2 2 2 11" xfId="10116" xr:uid="{36871CEA-3E24-4717-9F0F-55142BF8B010}"/>
    <cellStyle name="SAPBEXstdData 2 2 2 2 11 2" xfId="31103" xr:uid="{CA19DC13-01C1-4C0F-B91F-0E6F35D4E104}"/>
    <cellStyle name="SAPBEXstdData 2 2 2 2 12" xfId="11431" xr:uid="{5FC9983A-8F68-4F6D-962F-6942E1596DCD}"/>
    <cellStyle name="SAPBEXstdData 2 2 2 2 12 2" xfId="32418" xr:uid="{FB457881-0806-42FA-98CD-406322EA5D93}"/>
    <cellStyle name="SAPBEXstdData 2 2 2 2 13" xfId="12746" xr:uid="{2221BFCE-91C7-42B6-B1F4-36C869214542}"/>
    <cellStyle name="SAPBEXstdData 2 2 2 2 13 2" xfId="33731" xr:uid="{7251A1AF-61B9-4325-B91B-DD413FBAD054}"/>
    <cellStyle name="SAPBEXstdData 2 2 2 2 14" xfId="14059" xr:uid="{59B001DF-039F-49D8-A991-22FCD4D02DF1}"/>
    <cellStyle name="SAPBEXstdData 2 2 2 2 14 2" xfId="35040" xr:uid="{4B101CCE-D7E4-4BE4-A22A-E5DD44DD261D}"/>
    <cellStyle name="SAPBEXstdData 2 2 2 2 15" xfId="15368" xr:uid="{1AE64EBD-FB66-4AE4-A672-4E0F2C7214B0}"/>
    <cellStyle name="SAPBEXstdData 2 2 2 2 15 2" xfId="36338" xr:uid="{24453F77-1471-4588-8D9C-1709DD80E302}"/>
    <cellStyle name="SAPBEXstdData 2 2 2 2 16" xfId="16666" xr:uid="{D31A599A-9681-4EE6-9ED2-391EB5603054}"/>
    <cellStyle name="SAPBEXstdData 2 2 2 2 16 2" xfId="37626" xr:uid="{20CF23A6-7A2A-433A-B6BF-6439389584B6}"/>
    <cellStyle name="SAPBEXstdData 2 2 2 2 17" xfId="17954" xr:uid="{CCFB1BFF-1363-4E69-835D-2AB83EAB6B10}"/>
    <cellStyle name="SAPBEXstdData 2 2 2 2 18" xfId="43520" xr:uid="{99AE9B07-0CAF-4CE5-B852-61217C55DE9C}"/>
    <cellStyle name="SAPBEXstdData 2 2 2 2 2" xfId="2628" xr:uid="{E0F2B8D2-307E-41D3-8936-44F5294199C0}"/>
    <cellStyle name="SAPBEXstdData 2 2 2 2 2 2" xfId="44801" xr:uid="{5B235D9D-EE81-4908-AA29-B17DD13F41B9}"/>
    <cellStyle name="SAPBEXstdData 2 2 2 2 2 3" xfId="23696" xr:uid="{1C1DF622-C52E-4876-A63B-78F0C3819641}"/>
    <cellStyle name="SAPBEXstdData 2 2 2 2 3" xfId="5400" xr:uid="{4D90C1FD-50F4-4EE6-98EE-EC808393008E}"/>
    <cellStyle name="SAPBEXstdData 2 2 2 2 3 2" xfId="26388" xr:uid="{79038309-3666-47C4-BF23-FB5737FEA5F7}"/>
    <cellStyle name="SAPBEXstdData 2 2 2 2 4" xfId="3301" xr:uid="{0BC383F1-5541-4623-BE12-871E17255AD0}"/>
    <cellStyle name="SAPBEXstdData 2 2 2 2 4 2" xfId="24290" xr:uid="{DA049951-07D0-443D-933E-48F2A3AE8217}"/>
    <cellStyle name="SAPBEXstdData 2 2 2 2 5" xfId="6512" xr:uid="{8F77DAE8-91D1-4D15-9292-7A1D754AA17C}"/>
    <cellStyle name="SAPBEXstdData 2 2 2 2 5 2" xfId="27500" xr:uid="{BD916910-87A2-4DCE-AF00-A549B890E3D4}"/>
    <cellStyle name="SAPBEXstdData 2 2 2 2 6" xfId="8124" xr:uid="{75B314B9-523E-45C6-821F-C284039DC381}"/>
    <cellStyle name="SAPBEXstdData 2 2 2 2 6 2" xfId="29112" xr:uid="{77340DCF-0E5B-4A2D-8A57-836B2639BFDF}"/>
    <cellStyle name="SAPBEXstdData 2 2 2 2 7" xfId="9535" xr:uid="{BB43972B-EA14-485E-87A6-1B4FE2D8E07A}"/>
    <cellStyle name="SAPBEXstdData 2 2 2 2 7 2" xfId="30522" xr:uid="{409B23E0-2131-4501-B0CB-F99B81298B46}"/>
    <cellStyle name="SAPBEXstdData 2 2 2 2 8" xfId="4293" xr:uid="{E61698B9-024B-4D9E-91FB-5D245E0B5579}"/>
    <cellStyle name="SAPBEXstdData 2 2 2 2 8 2" xfId="25282" xr:uid="{D3842B18-64E5-4596-8FCD-217BF6C1745C}"/>
    <cellStyle name="SAPBEXstdData 2 2 2 2 9" xfId="8339" xr:uid="{45B021EF-D1C5-47FC-897B-749131A94EB6}"/>
    <cellStyle name="SAPBEXstdData 2 2 2 2 9 2" xfId="29327" xr:uid="{84ADCB26-7B57-47A0-A2B2-FA3162BB9F2E}"/>
    <cellStyle name="SAPBEXstdData 2 2 2 3" xfId="1986" xr:uid="{C68D85DB-162D-448D-BF95-D73A845F8E41}"/>
    <cellStyle name="SAPBEXstdData 2 2 2 3 2" xfId="44161" xr:uid="{4AA49FCD-3B2B-4666-918A-2FCFEF6D5584}"/>
    <cellStyle name="SAPBEXstdData 2 2 2 3 3" xfId="23096" xr:uid="{EB446EB9-97E5-444B-A1BA-2EA122A6A8F3}"/>
    <cellStyle name="SAPBEXstdData 2 2 2 4" xfId="3497" xr:uid="{8ACD1915-73BA-44DD-91AE-7ABC43358555}"/>
    <cellStyle name="SAPBEXstdData 2 2 2 4 2" xfId="24486" xr:uid="{ACCC0F7F-6478-415E-BFE1-7CAC1479C723}"/>
    <cellStyle name="SAPBEXstdData 2 2 2 5" xfId="3835" xr:uid="{F90A2693-54A6-4072-B49C-13460C664607}"/>
    <cellStyle name="SAPBEXstdData 2 2 2 5 2" xfId="24824" xr:uid="{53E5CB92-00F7-4343-85F0-726721908B52}"/>
    <cellStyle name="SAPBEXstdData 2 2 2 6" xfId="7253" xr:uid="{6366F9AA-E0E1-42AE-BBF0-2DE5E014BC02}"/>
    <cellStyle name="SAPBEXstdData 2 2 2 6 2" xfId="28241" xr:uid="{CE6F58A2-D7E3-43C4-AC3B-E4E0CF3F4EB5}"/>
    <cellStyle name="SAPBEXstdData 2 2 2 7" xfId="4552" xr:uid="{043AB25B-8D66-40E4-8676-1CCBD3B40C97}"/>
    <cellStyle name="SAPBEXstdData 2 2 2 7 2" xfId="25541" xr:uid="{15E0CFD0-7B0D-461A-8B16-064808DE0D6A}"/>
    <cellStyle name="SAPBEXstdData 2 2 2 8" xfId="9881" xr:uid="{5620A5CB-B38F-4AE1-8255-A1EB4470C6FC}"/>
    <cellStyle name="SAPBEXstdData 2 2 2 8 2" xfId="30868" xr:uid="{E71F4B11-A1FB-4DDC-8195-74051F906726}"/>
    <cellStyle name="SAPBEXstdData 2 2 2 9" xfId="11196" xr:uid="{B6A97E91-C8CE-4AE1-9867-6937119AED5F}"/>
    <cellStyle name="SAPBEXstdData 2 2 2 9 2" xfId="32183" xr:uid="{CEC87CF2-CAA5-4EE1-A21E-D602FB43E411}"/>
    <cellStyle name="SAPBEXstdData 2 2 20" xfId="21204" xr:uid="{0D523564-BC65-4333-85BE-1348185DFF1E}"/>
    <cellStyle name="SAPBEXstdData 2 2 20 2" xfId="41783" xr:uid="{1EAAA14E-51A9-4DEC-B65B-CC6ED3AB0CBD}"/>
    <cellStyle name="SAPBEXstdData 2 2 21" xfId="22111" xr:uid="{2A7DF129-FAC4-46BF-94E4-2200F049DE58}"/>
    <cellStyle name="SAPBEXstdData 2 2 21 2" xfId="42382" xr:uid="{A5095DE1-7602-4C39-AC92-3310DFD04EDC}"/>
    <cellStyle name="SAPBEXstdData 2 2 22" xfId="22710" xr:uid="{995D9FC0-09D1-4BA8-AA0F-D7E6A7BD95F4}"/>
    <cellStyle name="SAPBEXstdData 2 2 23" xfId="42601" xr:uid="{B1D7E748-F765-4689-8A12-EE64A306D819}"/>
    <cellStyle name="SAPBEXstdData 2 2 3" xfId="789" xr:uid="{F53C888F-DDAC-4E6A-8CEB-07A203BF749A}"/>
    <cellStyle name="SAPBEXstdData 2 2 3 10" xfId="12912" xr:uid="{31F8F6B5-FC2B-492D-B5EE-9CBE37D9F14B}"/>
    <cellStyle name="SAPBEXstdData 2 2 3 10 2" xfId="33897" xr:uid="{BD2E1F2D-505B-4D72-9B15-43377895E21A}"/>
    <cellStyle name="SAPBEXstdData 2 2 3 11" xfId="14225" xr:uid="{4DAE9961-2516-4BB7-A926-572085AB796B}"/>
    <cellStyle name="SAPBEXstdData 2 2 3 11 2" xfId="35206" xr:uid="{892AEB5A-6A4E-49E5-8555-894C851C51BF}"/>
    <cellStyle name="SAPBEXstdData 2 2 3 12" xfId="15534" xr:uid="{8BAD57D1-6AE9-4301-9C98-06540C0BAE7F}"/>
    <cellStyle name="SAPBEXstdData 2 2 3 12 2" xfId="36501" xr:uid="{AB3EC64D-6196-4B92-8107-52B6D73AE4D0}"/>
    <cellStyle name="SAPBEXstdData 2 2 3 13" xfId="16829" xr:uid="{AB643301-C38D-407F-87FE-704E88A8A738}"/>
    <cellStyle name="SAPBEXstdData 2 2 3 13 2" xfId="37786" xr:uid="{6B102F5C-9BBE-4C6E-8E27-00D6B55E0488}"/>
    <cellStyle name="SAPBEXstdData 2 2 3 14" xfId="18114" xr:uid="{02ED32B3-6F27-4122-9B2E-6383A075126F}"/>
    <cellStyle name="SAPBEXstdData 2 2 3 14 2" xfId="39027" xr:uid="{694C0EF8-1332-47B2-9F5D-EB5115798BB4}"/>
    <cellStyle name="SAPBEXstdData 2 2 3 15" xfId="19355" xr:uid="{D11905C4-CD51-4694-867B-A1D05870DF0D}"/>
    <cellStyle name="SAPBEXstdData 2 2 3 15 2" xfId="40190" xr:uid="{13FCDDCF-C58C-4E6F-AFF5-DA383B532D71}"/>
    <cellStyle name="SAPBEXstdData 2 2 3 16" xfId="20518" xr:uid="{AE62668F-0F4A-4959-B65C-9CD29D52DF0E}"/>
    <cellStyle name="SAPBEXstdData 2 2 3 16 2" xfId="41210" xr:uid="{E19EABB9-3439-4A63-B305-8777D2EAA1EC}"/>
    <cellStyle name="SAPBEXstdData 2 2 3 17" xfId="21538" xr:uid="{BA433AE8-2463-4645-A646-F9F302D44B29}"/>
    <cellStyle name="SAPBEXstdData 2 2 3 17 2" xfId="42010" xr:uid="{E49266BB-87AA-48AE-92C7-818D1A09A7BE}"/>
    <cellStyle name="SAPBEXstdData 2 2 3 18" xfId="22338" xr:uid="{F0C97608-E95A-4E0B-B882-1C4902EFACD9}"/>
    <cellStyle name="SAPBEXstdData 2 2 3 19" xfId="42982" xr:uid="{26973C80-E8F5-4756-8A76-2F466B1BE97F}"/>
    <cellStyle name="SAPBEXstdData 2 2 3 2" xfId="1431" xr:uid="{5078C650-6B02-4E57-B6C8-7AA44BD84C4A}"/>
    <cellStyle name="SAPBEXstdData 2 2 3 2 10" xfId="9028" xr:uid="{CA743C0C-1C32-40B8-B654-5B3B3BF7D088}"/>
    <cellStyle name="SAPBEXstdData 2 2 3 2 10 2" xfId="30016" xr:uid="{A5F68AF0-3C52-406F-876B-9C67E54C3BF4}"/>
    <cellStyle name="SAPBEXstdData 2 2 3 2 11" xfId="10450" xr:uid="{AF935936-A912-4DF3-A3D6-F6F3E39CDCAD}"/>
    <cellStyle name="SAPBEXstdData 2 2 3 2 11 2" xfId="31437" xr:uid="{A500F7E9-4C32-4141-9615-3AE93CC44843}"/>
    <cellStyle name="SAPBEXstdData 2 2 3 2 12" xfId="11765" xr:uid="{F34B58D9-253E-45DF-ABF7-942487E4238E}"/>
    <cellStyle name="SAPBEXstdData 2 2 3 2 12 2" xfId="32751" xr:uid="{72DB6009-A5D7-4A18-8D33-493F51F409DC}"/>
    <cellStyle name="SAPBEXstdData 2 2 3 2 13" xfId="13079" xr:uid="{034147E2-12EE-44A5-9AD3-282B8C8CE74C}"/>
    <cellStyle name="SAPBEXstdData 2 2 3 2 13 2" xfId="34064" xr:uid="{AEB38B7B-44B0-4AEA-97CB-363453E0193A}"/>
    <cellStyle name="SAPBEXstdData 2 2 3 2 14" xfId="14392" xr:uid="{9E6000A4-9541-493E-AF26-59DF05B6E5B5}"/>
    <cellStyle name="SAPBEXstdData 2 2 3 2 14 2" xfId="35371" xr:uid="{F4FD8C64-7E6F-46B3-87EE-E8E730A5FF99}"/>
    <cellStyle name="SAPBEXstdData 2 2 3 2 15" xfId="15699" xr:uid="{28B89046-FC55-450B-8F33-71F1B2465737}"/>
    <cellStyle name="SAPBEXstdData 2 2 3 2 15 2" xfId="36665" xr:uid="{FC31CB97-18E6-479F-A8C3-C60614172949}"/>
    <cellStyle name="SAPBEXstdData 2 2 3 2 16" xfId="16993" xr:uid="{EE9F1ED1-A7EA-43C4-B719-2E483B3223E9}"/>
    <cellStyle name="SAPBEXstdData 2 2 3 2 16 2" xfId="37947" xr:uid="{4A29E9F5-5462-4101-BE6C-3AE4BF85E858}"/>
    <cellStyle name="SAPBEXstdData 2 2 3 2 17" xfId="18275" xr:uid="{F68FC130-BA42-4AC1-9E4E-E172AD006AE1}"/>
    <cellStyle name="SAPBEXstdData 2 2 3 2 18" xfId="43622" xr:uid="{EAA83201-F99B-4612-8447-36DDE4FD6EDC}"/>
    <cellStyle name="SAPBEXstdData 2 2 3 2 2" xfId="2730" xr:uid="{F0F91803-8CB7-4381-AA74-7C7ABEF39991}"/>
    <cellStyle name="SAPBEXstdData 2 2 3 2 2 2" xfId="44903" xr:uid="{E6524DE7-EB12-45B5-921D-62F62C754600}"/>
    <cellStyle name="SAPBEXstdData 2 2 3 2 2 3" xfId="23791" xr:uid="{01359ABC-DA55-42F9-AC0F-7E59CD9751DA}"/>
    <cellStyle name="SAPBEXstdData 2 2 3 2 3" xfId="5160" xr:uid="{E5BB4AFE-4CFA-4D56-8597-5EE4DE9BF52A}"/>
    <cellStyle name="SAPBEXstdData 2 2 3 2 3 2" xfId="26148" xr:uid="{2C5970AD-26B1-4E4C-A838-D4F1A86E1EF1}"/>
    <cellStyle name="SAPBEXstdData 2 2 3 2 4" xfId="5447" xr:uid="{D4021493-7F93-418F-832A-58842943665E}"/>
    <cellStyle name="SAPBEXstdData 2 2 3 2 4 2" xfId="26435" xr:uid="{24CF0598-7A69-48EA-81C8-B7EC0168825B}"/>
    <cellStyle name="SAPBEXstdData 2 2 3 2 5" xfId="4091" xr:uid="{FAF23961-F775-4858-997D-6308CD29802B}"/>
    <cellStyle name="SAPBEXstdData 2 2 3 2 5 2" xfId="25080" xr:uid="{2C5D2849-41C4-4F3E-8DFE-6F2B12B6E1AA}"/>
    <cellStyle name="SAPBEXstdData 2 2 3 2 6" xfId="6577" xr:uid="{869554C3-CCD0-423A-8539-97FE5478BC70}"/>
    <cellStyle name="SAPBEXstdData 2 2 3 2 6 2" xfId="27565" xr:uid="{0129FF82-A23E-49DE-AB1B-62A97A4EF74B}"/>
    <cellStyle name="SAPBEXstdData 2 2 3 2 7" xfId="9622" xr:uid="{8B9859A4-15A8-496C-A4C8-886CE6AD030E}"/>
    <cellStyle name="SAPBEXstdData 2 2 3 2 7 2" xfId="30609" xr:uid="{5E1779A1-411F-46FE-B881-B764750BD040}"/>
    <cellStyle name="SAPBEXstdData 2 2 3 2 8" xfId="9705" xr:uid="{06A08AAF-4A56-4F32-86AE-8825C28892BD}"/>
    <cellStyle name="SAPBEXstdData 2 2 3 2 8 2" xfId="30692" xr:uid="{B7217C15-C892-4F2A-BA10-D80C0FFA8179}"/>
    <cellStyle name="SAPBEXstdData 2 2 3 2 9" xfId="7442" xr:uid="{8115DEE5-8575-456B-A402-70003AAF3188}"/>
    <cellStyle name="SAPBEXstdData 2 2 3 2 9 2" xfId="28430" xr:uid="{CBF2BBF6-2AE0-465B-8AEA-B3DDC1E001F5}"/>
    <cellStyle name="SAPBEXstdData 2 2 3 3" xfId="2088" xr:uid="{F6D1C2B1-AD4D-4055-8B98-ADAD3DCF285B}"/>
    <cellStyle name="SAPBEXstdData 2 2 3 3 2" xfId="44263" xr:uid="{6F0B1895-D458-4AA4-805B-24A034367F26}"/>
    <cellStyle name="SAPBEXstdData 2 2 3 3 3" xfId="23191" xr:uid="{5726F25A-680E-4A47-B2F3-81266BBD2B55}"/>
    <cellStyle name="SAPBEXstdData 2 2 3 4" xfId="3575" xr:uid="{B0409E40-BA0B-4277-88F1-8069D2DF4491}"/>
    <cellStyle name="SAPBEXstdData 2 2 3 4 2" xfId="24564" xr:uid="{BBD2AF29-6A4B-456B-8359-0E749956F270}"/>
    <cellStyle name="SAPBEXstdData 2 2 3 5" xfId="5624" xr:uid="{1420CAA1-F2CD-4701-9EDF-0902BCFA10D0}"/>
    <cellStyle name="SAPBEXstdData 2 2 3 5 2" xfId="26612" xr:uid="{47B44213-225B-4F88-A462-218462920926}"/>
    <cellStyle name="SAPBEXstdData 2 2 3 6" xfId="7653" xr:uid="{032101A5-D338-47D4-8940-236B6FA208B4}"/>
    <cellStyle name="SAPBEXstdData 2 2 3 6 2" xfId="28641" xr:uid="{B3D9EDD3-180C-49DC-9A9E-0A64E4C733C4}"/>
    <cellStyle name="SAPBEXstdData 2 2 3 7" xfId="7436" xr:uid="{C878C620-C336-4FB5-9B40-EA229B45ABBA}"/>
    <cellStyle name="SAPBEXstdData 2 2 3 7 2" xfId="28424" xr:uid="{1C820B44-13D1-414F-A8B3-8241355A4C83}"/>
    <cellStyle name="SAPBEXstdData 2 2 3 8" xfId="10282" xr:uid="{360495A0-F80F-4676-947E-AFCE74E17DF9}"/>
    <cellStyle name="SAPBEXstdData 2 2 3 8 2" xfId="31269" xr:uid="{0BD3F6D5-9B39-4B9F-9264-4CC98B3C79C7}"/>
    <cellStyle name="SAPBEXstdData 2 2 3 9" xfId="11597" xr:uid="{81B4F77C-5417-48D0-8710-6C5A1319DF24}"/>
    <cellStyle name="SAPBEXstdData 2 2 3 9 2" xfId="32584" xr:uid="{7D5499FD-1FAC-4F2B-9DAA-6B137AE61D0F}"/>
    <cellStyle name="SAPBEXstdData 2 2 4" xfId="591" xr:uid="{50CE1BA4-E57D-49BD-B86A-7A19E3E222A9}"/>
    <cellStyle name="SAPBEXstdData 2 2 4 10" xfId="12069" xr:uid="{EEA94D1D-F279-4FF0-990E-83855B34A79A}"/>
    <cellStyle name="SAPBEXstdData 2 2 4 10 2" xfId="33055" xr:uid="{3618647D-7D52-462B-8482-8394176885DA}"/>
    <cellStyle name="SAPBEXstdData 2 2 4 11" xfId="13383" xr:uid="{7F32EFF9-640D-4C9D-92F8-59653F4FB7B9}"/>
    <cellStyle name="SAPBEXstdData 2 2 4 11 2" xfId="34366" xr:uid="{03E5B957-CD50-4CC4-909F-7111943B0D95}"/>
    <cellStyle name="SAPBEXstdData 2 2 4 12" xfId="14694" xr:uid="{B8174F0A-E516-4C33-9DB5-19E465C24F43}"/>
    <cellStyle name="SAPBEXstdData 2 2 4 12 2" xfId="35671" xr:uid="{8FFF34E1-FA30-4C77-9938-FC7D04F1E3B4}"/>
    <cellStyle name="SAPBEXstdData 2 2 4 13" xfId="15999" xr:uid="{8C563E6D-2900-4470-936F-682E8F779E43}"/>
    <cellStyle name="SAPBEXstdData 2 2 4 13 2" xfId="36964" xr:uid="{9B5F00A4-303F-4B53-A89C-84AC1A219B27}"/>
    <cellStyle name="SAPBEXstdData 2 2 4 14" xfId="17292" xr:uid="{C3012C25-AAF0-41D9-A1EE-C88FF9BD48B7}"/>
    <cellStyle name="SAPBEXstdData 2 2 4 14 2" xfId="38239" xr:uid="{1367EB74-8FD2-4DCA-8F10-F81EA69646C9}"/>
    <cellStyle name="SAPBEXstdData 2 2 4 15" xfId="18567" xr:uid="{E20128C7-89B4-4BC3-8846-2D1C687CCC30}"/>
    <cellStyle name="SAPBEXstdData 2 2 4 15 2" xfId="39460" xr:uid="{436F39C4-21DC-4F76-B938-B47D1296EE69}"/>
    <cellStyle name="SAPBEXstdData 2 2 4 16" xfId="19788" xr:uid="{81C57122-44AB-4C0C-873B-6122E85BF04F}"/>
    <cellStyle name="SAPBEXstdData 2 2 4 16 2" xfId="40580" xr:uid="{830F650D-B1FF-437D-9D5C-A8776ACF85FD}"/>
    <cellStyle name="SAPBEXstdData 2 2 4 17" xfId="20908" xr:uid="{9EF9F6B7-A708-4BCB-B1FF-8AF2A5544DB2}"/>
    <cellStyle name="SAPBEXstdData 2 2 4 17 2" xfId="41534" xr:uid="{6910BE81-AF28-44A7-8BD6-4D9836627C9A}"/>
    <cellStyle name="SAPBEXstdData 2 2 4 18" xfId="21862" xr:uid="{DDF13DF7-8439-46C8-93ED-29BBD6403534}"/>
    <cellStyle name="SAPBEXstdData 2 2 4 19" xfId="42786" xr:uid="{8C5561BF-DAFA-43AA-AC3B-5BA410E5DD2F}"/>
    <cellStyle name="SAPBEXstdData 2 2 4 2" xfId="1233" xr:uid="{CBAAB99A-A91A-4BCA-BEF2-8815023B8121}"/>
    <cellStyle name="SAPBEXstdData 2 2 4 2 10" xfId="14884" xr:uid="{8D21E99C-07C9-4E57-B154-98699DD32218}"/>
    <cellStyle name="SAPBEXstdData 2 2 4 2 10 2" xfId="35861" xr:uid="{9707B251-5712-4BB7-9399-4DF41C4F03D4}"/>
    <cellStyle name="SAPBEXstdData 2 2 4 2 11" xfId="16189" xr:uid="{6B902854-C2C4-4575-AB48-6C82D6EAD435}"/>
    <cellStyle name="SAPBEXstdData 2 2 4 2 11 2" xfId="37153" xr:uid="{AD209C41-7CAD-40D0-B4C2-B61352C973F2}"/>
    <cellStyle name="SAPBEXstdData 2 2 4 2 12" xfId="17481" xr:uid="{288A1B68-5EB6-44C3-B0A4-0AC6B073C1D6}"/>
    <cellStyle name="SAPBEXstdData 2 2 4 2 12 2" xfId="38425" xr:uid="{BA4C63F4-0E7A-473D-AF7F-20FDE5D7B1C9}"/>
    <cellStyle name="SAPBEXstdData 2 2 4 2 13" xfId="18753" xr:uid="{2F323B2F-537F-4C35-B79A-2AB0594548F5}"/>
    <cellStyle name="SAPBEXstdData 2 2 4 2 13 2" xfId="39635" xr:uid="{43CB7C4E-1DCF-4A6F-9D6E-2D37D408CF71}"/>
    <cellStyle name="SAPBEXstdData 2 2 4 2 14" xfId="19963" xr:uid="{13122F5E-2773-4D53-80CF-5D95DE536790}"/>
    <cellStyle name="SAPBEXstdData 2 2 4 2 14 2" xfId="40737" xr:uid="{8B5CCF16-E581-450A-ACAA-C30310AD1B3B}"/>
    <cellStyle name="SAPBEXstdData 2 2 4 2 15" xfId="21065" xr:uid="{B7192DB2-C2CE-49D0-9071-431A874A29F3}"/>
    <cellStyle name="SAPBEXstdData 2 2 4 2 15 2" xfId="41664" xr:uid="{0B00112B-64DA-4219-95C1-0BB30A0A499B}"/>
    <cellStyle name="SAPBEXstdData 2 2 4 2 16" xfId="21992" xr:uid="{A0CDD1C1-7B3A-4A84-A1F0-3B0F7EC5BF11}"/>
    <cellStyle name="SAPBEXstdData 2 2 4 2 16 2" xfId="42309" xr:uid="{30BAECAB-B6FE-47E0-A387-0914BE9FD4EE}"/>
    <cellStyle name="SAPBEXstdData 2 2 4 2 17" xfId="22637" xr:uid="{77B7D350-B419-43A2-BAE0-C8AFBA350273}"/>
    <cellStyle name="SAPBEXstdData 2 2 4 2 18" xfId="43426" xr:uid="{0111A7F7-704D-44F4-AF7F-FC93CAAFF025}"/>
    <cellStyle name="SAPBEXstdData 2 2 4 2 2" xfId="2532" xr:uid="{5E3EEF58-9F12-4088-B2E1-31CB86C516D0}"/>
    <cellStyle name="SAPBEXstdData 2 2 4 2 2 2" xfId="44707" xr:uid="{8D34131F-C477-413B-94FA-233D3C08432C}"/>
    <cellStyle name="SAPBEXstdData 2 2 4 2 2 3" xfId="23607" xr:uid="{DE060A1A-63B3-4EED-B531-0ED84945F930}"/>
    <cellStyle name="SAPBEXstdData 2 2 4 2 3" xfId="3542" xr:uid="{025EA8E3-8C2C-4345-AC16-DD62F5A9812B}"/>
    <cellStyle name="SAPBEXstdData 2 2 4 2 3 2" xfId="24531" xr:uid="{8E7EB115-570B-4216-BC2F-04A666E27A84}"/>
    <cellStyle name="SAPBEXstdData 2 2 4 2 4" xfId="4561" xr:uid="{6BDEE9F2-75CD-4103-9410-869CCC590002}"/>
    <cellStyle name="SAPBEXstdData 2 2 4 2 4 2" xfId="25550" xr:uid="{2FD1AA33-6599-4A37-9803-20CF9271F680}"/>
    <cellStyle name="SAPBEXstdData 2 2 4 2 5" xfId="8312" xr:uid="{30CDB2EE-63AB-4BB7-B5CA-3DEAAC846674}"/>
    <cellStyle name="SAPBEXstdData 2 2 4 2 5 2" xfId="29300" xr:uid="{DFEDB0F2-8237-4E4C-B090-A55167FDB1B5}"/>
    <cellStyle name="SAPBEXstdData 2 2 4 2 6" xfId="9071" xr:uid="{CB31A93E-7D9A-4FF1-A889-36A1E999C532}"/>
    <cellStyle name="SAPBEXstdData 2 2 4 2 6 2" xfId="30059" xr:uid="{3D1A1080-AEAD-477B-BFE5-3FA4212301A6}"/>
    <cellStyle name="SAPBEXstdData 2 2 4 2 7" xfId="10944" xr:uid="{0D7988C8-30DA-47AC-B5CC-F94346AE730B}"/>
    <cellStyle name="SAPBEXstdData 2 2 4 2 7 2" xfId="31931" xr:uid="{01A65D9C-73ED-456C-8F96-E41B123D0DD1}"/>
    <cellStyle name="SAPBEXstdData 2 2 4 2 8" xfId="12259" xr:uid="{9B093CC7-F1CB-4CCC-8472-8154710597BB}"/>
    <cellStyle name="SAPBEXstdData 2 2 4 2 8 2" xfId="33245" xr:uid="{00003883-F254-455E-BE19-F1CB204846F9}"/>
    <cellStyle name="SAPBEXstdData 2 2 4 2 9" xfId="13573" xr:uid="{099D8619-BEEF-465D-A95C-F82391D2B89D}"/>
    <cellStyle name="SAPBEXstdData 2 2 4 2 9 2" xfId="34556" xr:uid="{85601C92-1ED1-40EA-93CE-4AFE5724DAA2}"/>
    <cellStyle name="SAPBEXstdData 2 2 4 3" xfId="1890" xr:uid="{714C223E-ECB8-4941-8E7B-5ADD6D8DCC41}"/>
    <cellStyle name="SAPBEXstdData 2 2 4 3 2" xfId="44067" xr:uid="{7ACAA0B7-4AB1-4DA8-A406-0027E7B94836}"/>
    <cellStyle name="SAPBEXstdData 2 2 4 3 3" xfId="23007" xr:uid="{E4416F60-11D0-4BC3-8CF2-72C0C83EABE5}"/>
    <cellStyle name="SAPBEXstdData 2 2 4 4" xfId="4207" xr:uid="{ED3E7B56-3007-418E-8C29-837E254A1289}"/>
    <cellStyle name="SAPBEXstdData 2 2 4 4 2" xfId="25196" xr:uid="{33D819AD-7E9D-4262-8CB7-9EDD60692603}"/>
    <cellStyle name="SAPBEXstdData 2 2 4 5" xfId="6148" xr:uid="{A449D737-02D8-4D1D-89FC-C6BAB6DE4877}"/>
    <cellStyle name="SAPBEXstdData 2 2 4 5 2" xfId="27136" xr:uid="{968311AB-5BA0-4D70-A14E-5A9AC59BF42A}"/>
    <cellStyle name="SAPBEXstdData 2 2 4 6" xfId="6260" xr:uid="{8FCD3EE1-AB38-44B1-9702-83BCD39C2089}"/>
    <cellStyle name="SAPBEXstdData 2 2 4 6 2" xfId="27248" xr:uid="{CAFC7790-2860-480D-B3A3-6FF5BBE469C7}"/>
    <cellStyle name="SAPBEXstdData 2 2 4 7" xfId="9379" xr:uid="{2272AEE0-D7CD-4D7A-AC0C-A1C44EED33D8}"/>
    <cellStyle name="SAPBEXstdData 2 2 4 7 2" xfId="30367" xr:uid="{E7174269-490A-46F5-BD72-E4BFCFBC5CB7}"/>
    <cellStyle name="SAPBEXstdData 2 2 4 8" xfId="9522" xr:uid="{BB36EABF-9C55-444A-8C68-4AEFEDD3A665}"/>
    <cellStyle name="SAPBEXstdData 2 2 4 8 2" xfId="30509" xr:uid="{E2B6E367-CF1B-40CA-8722-BE2F36DE3673}"/>
    <cellStyle name="SAPBEXstdData 2 2 4 9" xfId="10754" xr:uid="{A253DD60-908A-40CA-84C0-00AE2E56D90C}"/>
    <cellStyle name="SAPBEXstdData 2 2 4 9 2" xfId="31741" xr:uid="{0D5A9704-63A5-49B1-94D9-ED36B7773A8B}"/>
    <cellStyle name="SAPBEXstdData 2 2 5" xfId="919" xr:uid="{65BC3204-E333-42E2-BCC1-F3FA36B81EAA}"/>
    <cellStyle name="SAPBEXstdData 2 2 5 10" xfId="12868" xr:uid="{67974F2F-663D-449B-9FBE-FD8182E18648}"/>
    <cellStyle name="SAPBEXstdData 2 2 5 10 2" xfId="33853" xr:uid="{51E7981D-0F20-449C-9A1D-08283D07B477}"/>
    <cellStyle name="SAPBEXstdData 2 2 5 11" xfId="14181" xr:uid="{9BCC75C8-C849-4891-A491-32AF5A128FC9}"/>
    <cellStyle name="SAPBEXstdData 2 2 5 11 2" xfId="35162" xr:uid="{66C041EF-2A2C-42EE-A748-8B08EBD61B0F}"/>
    <cellStyle name="SAPBEXstdData 2 2 5 12" xfId="15490" xr:uid="{B74264E7-9DB4-40F8-9437-2B79BE0D9670}"/>
    <cellStyle name="SAPBEXstdData 2 2 5 12 2" xfId="36458" xr:uid="{2D9E7978-7BE8-425C-9785-B61366AC2B35}"/>
    <cellStyle name="SAPBEXstdData 2 2 5 13" xfId="16786" xr:uid="{B77FBE09-60BF-4505-B174-18AC21540CD7}"/>
    <cellStyle name="SAPBEXstdData 2 2 5 13 2" xfId="37744" xr:uid="{8285C0FB-91FA-4B57-B864-10DA8EB100B1}"/>
    <cellStyle name="SAPBEXstdData 2 2 5 14" xfId="18072" xr:uid="{D046D954-D6A2-4EA1-A5DE-587999DEC49F}"/>
    <cellStyle name="SAPBEXstdData 2 2 5 14 2" xfId="38987" xr:uid="{68A8B00C-08D9-4133-B7D6-662E825A4943}"/>
    <cellStyle name="SAPBEXstdData 2 2 5 15" xfId="19315" xr:uid="{E0DDF132-0F7F-4BBD-9E24-7B0BCC40CC9A}"/>
    <cellStyle name="SAPBEXstdData 2 2 5 15 2" xfId="40153" xr:uid="{A0C8B180-AB7B-40B1-B086-480AFE8D5941}"/>
    <cellStyle name="SAPBEXstdData 2 2 5 16" xfId="20481" xr:uid="{6EBFFB99-BC3F-4895-B409-4CA2E8D72684}"/>
    <cellStyle name="SAPBEXstdData 2 2 5 16 2" xfId="41180" xr:uid="{1E4C3D4E-B0C6-41C8-A0EA-A3420C281082}"/>
    <cellStyle name="SAPBEXstdData 2 2 5 17" xfId="21508" xr:uid="{B409C4DD-1284-44D0-B756-1BD928224E18}"/>
    <cellStyle name="SAPBEXstdData 2 2 5 17 2" xfId="41992" xr:uid="{C71B231B-4F0A-468F-8FED-6C2B931A3B85}"/>
    <cellStyle name="SAPBEXstdData 2 2 5 18" xfId="22320" xr:uid="{44FF9D34-0416-4319-8481-B4BFCAE267CB}"/>
    <cellStyle name="SAPBEXstdData 2 2 5 19" xfId="43112" xr:uid="{5FB747FE-876F-4FB2-B10E-E49BCFDED010}"/>
    <cellStyle name="SAPBEXstdData 2 2 5 2" xfId="1561" xr:uid="{60743C8F-650F-4C76-BAF4-0BD300345D2A}"/>
    <cellStyle name="SAPBEXstdData 2 2 5 2 10" xfId="10134" xr:uid="{F368354C-9E4B-4DAF-B6AA-EBCD0F06E123}"/>
    <cellStyle name="SAPBEXstdData 2 2 5 2 10 2" xfId="31121" xr:uid="{0E7F8B8F-BB5D-4F92-8817-EAC4F46EF66E}"/>
    <cellStyle name="SAPBEXstdData 2 2 5 2 11" xfId="11449" xr:uid="{D24D05DC-B699-48D3-BF48-0966F2EBC2C9}"/>
    <cellStyle name="SAPBEXstdData 2 2 5 2 11 2" xfId="32436" xr:uid="{6D64C61A-A5BE-4032-B7F3-26322EE7D4EA}"/>
    <cellStyle name="SAPBEXstdData 2 2 5 2 12" xfId="12764" xr:uid="{D04792AB-19CE-48A2-9FB7-7F8730898415}"/>
    <cellStyle name="SAPBEXstdData 2 2 5 2 12 2" xfId="33749" xr:uid="{789BF047-3B1B-4655-A628-40E536E41A6C}"/>
    <cellStyle name="SAPBEXstdData 2 2 5 2 13" xfId="14077" xr:uid="{27696818-4BD2-4986-838A-B387EC59B9A9}"/>
    <cellStyle name="SAPBEXstdData 2 2 5 2 13 2" xfId="35058" xr:uid="{14A7E164-FB71-430F-9868-FFBF6947D356}"/>
    <cellStyle name="SAPBEXstdData 2 2 5 2 14" xfId="15386" xr:uid="{F2E06F29-8D4E-43D2-94C0-305440466A46}"/>
    <cellStyle name="SAPBEXstdData 2 2 5 2 14 2" xfId="36356" xr:uid="{953F4FB5-FB4D-4671-A6B3-DEF59CF64AF5}"/>
    <cellStyle name="SAPBEXstdData 2 2 5 2 15" xfId="16684" xr:uid="{275081C8-CD59-46D5-8AEF-2CE2B2ED9A60}"/>
    <cellStyle name="SAPBEXstdData 2 2 5 2 15 2" xfId="37644" xr:uid="{170A4FEC-0D19-4EB8-8F3D-C6F8B3ECAD4B}"/>
    <cellStyle name="SAPBEXstdData 2 2 5 2 16" xfId="17972" xr:uid="{8C840101-F402-4084-B2AF-F0A3E6A496EC}"/>
    <cellStyle name="SAPBEXstdData 2 2 5 2 16 2" xfId="38893" xr:uid="{ABE126E8-2884-4B5A-90F1-4B2EFE169A28}"/>
    <cellStyle name="SAPBEXstdData 2 2 5 2 17" xfId="19221" xr:uid="{8A6E028E-53D2-4E04-86C8-F4BBE8D9C896}"/>
    <cellStyle name="SAPBEXstdData 2 2 5 2 18" xfId="43752" xr:uid="{21CF80B4-0885-4035-9513-5C2142DDD69E}"/>
    <cellStyle name="SAPBEXstdData 2 2 5 2 2" xfId="2860" xr:uid="{2D61340E-5C51-41C3-B5E7-1EB88CF2D6A4}"/>
    <cellStyle name="SAPBEXstdData 2 2 5 2 2 2" xfId="45033" xr:uid="{82D62108-1E8F-4887-B4E9-00CEB629A086}"/>
    <cellStyle name="SAPBEXstdData 2 2 5 2 2 3" xfId="23913" xr:uid="{96CE93AD-D422-49AC-A0AF-D39261352785}"/>
    <cellStyle name="SAPBEXstdData 2 2 5 2 3" xfId="5657" xr:uid="{6878646C-6552-4BD5-8318-3E47718E82FF}"/>
    <cellStyle name="SAPBEXstdData 2 2 5 2 3 2" xfId="26645" xr:uid="{4ED2E727-EC1B-414E-A162-3C81D297BDF2}"/>
    <cellStyle name="SAPBEXstdData 2 2 5 2 4" xfId="4048" xr:uid="{A42C0C9A-8D90-41FD-AF07-0C701D63A877}"/>
    <cellStyle name="SAPBEXstdData 2 2 5 2 4 2" xfId="25037" xr:uid="{22713D74-9BD7-4742-BA1B-9EAF26AA1056}"/>
    <cellStyle name="SAPBEXstdData 2 2 5 2 5" xfId="4374" xr:uid="{95FBE25D-999F-4531-B34D-4849F9A6D742}"/>
    <cellStyle name="SAPBEXstdData 2 2 5 2 5 2" xfId="25363" xr:uid="{3C331D1C-A51C-4BD6-A72F-C149C658824B}"/>
    <cellStyle name="SAPBEXstdData 2 2 5 2 6" xfId="7648" xr:uid="{359B1833-CCFE-45D1-9A69-9C1700D7A140}"/>
    <cellStyle name="SAPBEXstdData 2 2 5 2 6 2" xfId="28636" xr:uid="{190EA44E-5A5D-4D0C-A48B-9F7F0C791A6F}"/>
    <cellStyle name="SAPBEXstdData 2 2 5 2 7" xfId="4909" xr:uid="{40C75344-6AD1-4672-8595-B24DB4E70661}"/>
    <cellStyle name="SAPBEXstdData 2 2 5 2 7 2" xfId="25897" xr:uid="{43DB4BBA-A8C6-4563-B6D5-019D4DDEDF26}"/>
    <cellStyle name="SAPBEXstdData 2 2 5 2 8" xfId="9447" xr:uid="{59C92AF6-EE56-4E6D-A9FC-A5FF537FFF8D}"/>
    <cellStyle name="SAPBEXstdData 2 2 5 2 8 2" xfId="30434" xr:uid="{FAD59593-6505-4C50-8F0E-0E3E3392E569}"/>
    <cellStyle name="SAPBEXstdData 2 2 5 2 9" xfId="9190" xr:uid="{67AC29C0-9D12-463D-B6A4-B6B8C53F7810}"/>
    <cellStyle name="SAPBEXstdData 2 2 5 2 9 2" xfId="30178" xr:uid="{F53BA7A0-3CFF-4D1D-8E3C-9A9E0668F3F1}"/>
    <cellStyle name="SAPBEXstdData 2 2 5 3" xfId="2218" xr:uid="{DD84DD1F-7111-44F1-BA7D-FD0497018325}"/>
    <cellStyle name="SAPBEXstdData 2 2 5 3 2" xfId="44393" xr:uid="{0955AC94-CDD0-4055-A077-3555C46F189A}"/>
    <cellStyle name="SAPBEXstdData 2 2 5 3 3" xfId="23313" xr:uid="{CDD03B24-456B-4C5E-BBA2-55E1B402C40F}"/>
    <cellStyle name="SAPBEXstdData 2 2 5 4" xfId="4807" xr:uid="{AE1CF7A0-B042-40C7-945B-E6F44522D111}"/>
    <cellStyle name="SAPBEXstdData 2 2 5 4 2" xfId="25795" xr:uid="{FD3FF805-C983-4831-AF5C-1C47613DECB3}"/>
    <cellStyle name="SAPBEXstdData 2 2 5 5" xfId="3721" xr:uid="{F73C35CC-F01F-40AD-B735-8DB1BCBDDC0A}"/>
    <cellStyle name="SAPBEXstdData 2 2 5 5 2" xfId="24710" xr:uid="{BB6BD25F-C46D-41E8-BC91-88552B7019D4}"/>
    <cellStyle name="SAPBEXstdData 2 2 5 6" xfId="7609" xr:uid="{E1C74C9F-9CE2-46A6-BC25-B184F09F8DCD}"/>
    <cellStyle name="SAPBEXstdData 2 2 5 6 2" xfId="28597" xr:uid="{FD2520B2-CA54-43F7-9F37-ABDE4719206B}"/>
    <cellStyle name="SAPBEXstdData 2 2 5 7" xfId="9580" xr:uid="{CF770A60-EEE6-4E68-8767-6A42D144A741}"/>
    <cellStyle name="SAPBEXstdData 2 2 5 7 2" xfId="30567" xr:uid="{3888F96B-F426-446C-9D4A-1650C472269F}"/>
    <cellStyle name="SAPBEXstdData 2 2 5 8" xfId="10238" xr:uid="{162C31CF-8C3F-44F5-9E42-E530E463374D}"/>
    <cellStyle name="SAPBEXstdData 2 2 5 8 2" xfId="31225" xr:uid="{B70C9834-5FC5-479A-87CF-C2ACC2A09CF0}"/>
    <cellStyle name="SAPBEXstdData 2 2 5 9" xfId="11553" xr:uid="{5D48302E-D1EB-4B27-8E7B-04A021627277}"/>
    <cellStyle name="SAPBEXstdData 2 2 5 9 2" xfId="32540" xr:uid="{D6BE2713-C8DD-46E6-9FD5-EEB0DEB9D3E1}"/>
    <cellStyle name="SAPBEXstdData 2 2 6" xfId="1048" xr:uid="{27FBA051-BCC7-42A9-8B50-1D2EE950AEFC}"/>
    <cellStyle name="SAPBEXstdData 2 2 6 10" xfId="14792" xr:uid="{2630A510-EF6C-43C0-8707-8659F51EC353}"/>
    <cellStyle name="SAPBEXstdData 2 2 6 10 2" xfId="35769" xr:uid="{5A671396-1AE9-44FD-9493-CB363E64A1A9}"/>
    <cellStyle name="SAPBEXstdData 2 2 6 11" xfId="16097" xr:uid="{6E7824E4-2451-4504-9EB0-EA7BD96C39BD}"/>
    <cellStyle name="SAPBEXstdData 2 2 6 11 2" xfId="37061" xr:uid="{8631FDCB-4B37-4B55-8778-F4F2851F415B}"/>
    <cellStyle name="SAPBEXstdData 2 2 6 12" xfId="17389" xr:uid="{EAABC7DA-7AE3-4266-860A-EE760C1EB65A}"/>
    <cellStyle name="SAPBEXstdData 2 2 6 12 2" xfId="38334" xr:uid="{39DE856D-39BB-463D-B98C-81CF5027724B}"/>
    <cellStyle name="SAPBEXstdData 2 2 6 13" xfId="18662" xr:uid="{18CFEE5C-E6C4-45D0-A62B-DE9673E9CA41}"/>
    <cellStyle name="SAPBEXstdData 2 2 6 13 2" xfId="39549" xr:uid="{AB30A242-0BA0-4A3A-B05A-DD675E2F376C}"/>
    <cellStyle name="SAPBEXstdData 2 2 6 14" xfId="19877" xr:uid="{752D52E3-5734-4B62-8B85-23862F117473}"/>
    <cellStyle name="SAPBEXstdData 2 2 6 14 2" xfId="40656" xr:uid="{3C9AB8A8-F7D1-493D-B6A7-D3AE3875DE39}"/>
    <cellStyle name="SAPBEXstdData 2 2 6 15" xfId="20984" xr:uid="{46DE2DA9-6F74-4D66-8F34-D5439C183861}"/>
    <cellStyle name="SAPBEXstdData 2 2 6 15 2" xfId="41598" xr:uid="{8B011DFB-120C-43DB-8C37-6BFF44EDBBF0}"/>
    <cellStyle name="SAPBEXstdData 2 2 6 16" xfId="21926" xr:uid="{FC2A66FA-2DD0-42DB-97C9-DA132A03271D}"/>
    <cellStyle name="SAPBEXstdData 2 2 6 16 2" xfId="42266" xr:uid="{853ACD67-7F5D-40D2-988D-E77DF1C67358}"/>
    <cellStyle name="SAPBEXstdData 2 2 6 17" xfId="22594" xr:uid="{4E544736-6379-4B77-9241-80AEDE2FDECD}"/>
    <cellStyle name="SAPBEXstdData 2 2 6 18" xfId="43241" xr:uid="{51CD887F-943B-455A-9156-099DA6A16A1D}"/>
    <cellStyle name="SAPBEXstdData 2 2 6 2" xfId="2347" xr:uid="{C1F6B0E7-F48C-474B-9862-ED4DC2DFB23D}"/>
    <cellStyle name="SAPBEXstdData 2 2 6 2 2" xfId="44522" xr:uid="{99920D53-8FF2-4963-8D37-526BEA4A3795}"/>
    <cellStyle name="SAPBEXstdData 2 2 6 2 3" xfId="23434" xr:uid="{45D929FD-2FB8-40BD-90A7-20AE4B0CCAB6}"/>
    <cellStyle name="SAPBEXstdData 2 2 6 3" xfId="3260" xr:uid="{355874B7-7DB7-4AC9-9D59-7734FF312FCE}"/>
    <cellStyle name="SAPBEXstdData 2 2 6 3 2" xfId="24249" xr:uid="{9A7F52BF-048D-4D27-9F39-E92A6A0E02F2}"/>
    <cellStyle name="SAPBEXstdData 2 2 6 4" xfId="5798" xr:uid="{C88440D9-8B0D-404D-891A-48B787C355D3}"/>
    <cellStyle name="SAPBEXstdData 2 2 6 4 2" xfId="26786" xr:uid="{B7E19230-F4B3-4535-B98F-C1D1AC6FBBB2}"/>
    <cellStyle name="SAPBEXstdData 2 2 6 5" xfId="8220" xr:uid="{5F501E5A-E4FC-49AF-88FC-4DA46FEF0A0A}"/>
    <cellStyle name="SAPBEXstdData 2 2 6 5 2" xfId="29208" xr:uid="{EF38FDFE-DE10-44A5-98E9-95E8CA96F1DF}"/>
    <cellStyle name="SAPBEXstdData 2 2 6 6" xfId="9508" xr:uid="{88924054-1E0F-4ABA-B228-7F5773371454}"/>
    <cellStyle name="SAPBEXstdData 2 2 6 6 2" xfId="30495" xr:uid="{DE0D7829-2DBC-4FC5-B724-D24CB495104D}"/>
    <cellStyle name="SAPBEXstdData 2 2 6 7" xfId="10852" xr:uid="{5C2DEAEA-A1DD-4D07-9853-CE7E3F4293C8}"/>
    <cellStyle name="SAPBEXstdData 2 2 6 7 2" xfId="31839" xr:uid="{9427682D-65B5-474A-9A92-9F0602D1C79F}"/>
    <cellStyle name="SAPBEXstdData 2 2 6 8" xfId="12167" xr:uid="{58F27B29-3CF6-4870-89E1-0FC2183CF3B5}"/>
    <cellStyle name="SAPBEXstdData 2 2 6 8 2" xfId="33153" xr:uid="{C5CE313C-BCB1-4663-B7BB-F369A1DB4089}"/>
    <cellStyle name="SAPBEXstdData 2 2 6 9" xfId="13481" xr:uid="{6ADD3BB9-368B-4682-BE8B-1E9C3BC3700D}"/>
    <cellStyle name="SAPBEXstdData 2 2 6 9 2" xfId="34464" xr:uid="{D615F4CD-368E-4C3E-919F-8D0525BFADA3}"/>
    <cellStyle name="SAPBEXstdData 2 2 7" xfId="1705" xr:uid="{6990A47A-B08A-4DEE-9D37-8DA6E60E0F98}"/>
    <cellStyle name="SAPBEXstdData 2 2 7 2" xfId="43882" xr:uid="{5DF2B918-CD9A-4F0D-8534-8AB67E1D67A2}"/>
    <cellStyle name="SAPBEXstdData 2 2 7 3" xfId="22834" xr:uid="{9F8ACC25-14CF-488D-B2ED-FF90B276A763}"/>
    <cellStyle name="SAPBEXstdData 2 2 8" xfId="5792" xr:uid="{56E42068-75A3-4038-A6E9-986C3FD90312}"/>
    <cellStyle name="SAPBEXstdData 2 2 8 2" xfId="26780" xr:uid="{040B56CC-A7AD-484F-A117-F2B6A758A61E}"/>
    <cellStyle name="SAPBEXstdData 2 2 9" xfId="4267" xr:uid="{86C1FF6C-9EDC-404E-AC63-5B2348E28C71}"/>
    <cellStyle name="SAPBEXstdData 2 2 9 2" xfId="25256" xr:uid="{698B206A-F633-4C92-9572-C39175B7BF01}"/>
    <cellStyle name="SAPBEXstdData 2 3" xfId="568" xr:uid="{D222D858-0219-4826-ADB1-9C593FF4262E}"/>
    <cellStyle name="SAPBEXstdData 2 3 10" xfId="11384" xr:uid="{E72B6508-29C0-4466-ADF8-DD214223B671}"/>
    <cellStyle name="SAPBEXstdData 2 3 10 2" xfId="32371" xr:uid="{549780B4-3B14-4CDE-A2A5-A2BF552AE5D8}"/>
    <cellStyle name="SAPBEXstdData 2 3 11" xfId="12699" xr:uid="{FB79E1B6-3097-4CA1-A5FA-64EC810082B0}"/>
    <cellStyle name="SAPBEXstdData 2 3 11 2" xfId="33684" xr:uid="{5AC7CC00-4863-43F7-ADDC-619EFAFBB447}"/>
    <cellStyle name="SAPBEXstdData 2 3 12" xfId="14012" xr:uid="{1BCB477A-3D44-4F72-AF66-94B3E05B9D4A}"/>
    <cellStyle name="SAPBEXstdData 2 3 12 2" xfId="34993" xr:uid="{4AF38329-F191-414B-A981-AC9FB722FB0C}"/>
    <cellStyle name="SAPBEXstdData 2 3 13" xfId="15321" xr:uid="{3F584F65-96D1-4A8F-AAE2-DF7AC32E3FF6}"/>
    <cellStyle name="SAPBEXstdData 2 3 13 2" xfId="36292" xr:uid="{B73A2C9D-CC39-4FA7-B805-5BD1DFF3DD8F}"/>
    <cellStyle name="SAPBEXstdData 2 3 14" xfId="16620" xr:uid="{944D3839-E9F3-471E-84A8-989D4EBF8A1A}"/>
    <cellStyle name="SAPBEXstdData 2 3 14 2" xfId="37580" xr:uid="{25AD1058-4CDC-4EAA-AEBC-466CBD38C58D}"/>
    <cellStyle name="SAPBEXstdData 2 3 15" xfId="17908" xr:uid="{DA357ADA-9953-4EBF-AB5E-85F9ADFFDF6B}"/>
    <cellStyle name="SAPBEXstdData 2 3 15 2" xfId="38833" xr:uid="{2F11E1FA-1B7A-478C-9B4D-A232672E1BAC}"/>
    <cellStyle name="SAPBEXstdData 2 3 16" xfId="19161" xr:uid="{67FB27A7-892F-4776-A7AE-531504CFBB7C}"/>
    <cellStyle name="SAPBEXstdData 2 3 16 2" xfId="40011" xr:uid="{472404BA-DF18-42AB-A1C5-9B8500DF6E1B}"/>
    <cellStyle name="SAPBEXstdData 2 3 17" xfId="20339" xr:uid="{FCB2D74B-4A74-47D6-A922-98B216BBC6BE}"/>
    <cellStyle name="SAPBEXstdData 2 3 17 2" xfId="41069" xr:uid="{1625077F-7C96-47E3-8752-7951AC2F1597}"/>
    <cellStyle name="SAPBEXstdData 2 3 18" xfId="21397" xr:uid="{DFDD8DEF-A217-4B4F-B273-7F5F16753A24}"/>
    <cellStyle name="SAPBEXstdData 2 3 19" xfId="42763" xr:uid="{4DCD0198-67AB-4513-BB82-7F2E2ADBE86B}"/>
    <cellStyle name="SAPBEXstdData 2 3 2" xfId="1210" xr:uid="{676BC59F-0F4C-4FD0-A9D8-98B975ED9011}"/>
    <cellStyle name="SAPBEXstdData 2 3 2 10" xfId="11239" xr:uid="{DFBB477E-21E0-472D-BF6E-B767515F3B68}"/>
    <cellStyle name="SAPBEXstdData 2 3 2 10 2" xfId="32226" xr:uid="{C631E7D1-28F8-4BCC-B029-32A285F8B43F}"/>
    <cellStyle name="SAPBEXstdData 2 3 2 11" xfId="12554" xr:uid="{62E44023-548F-4D98-90D0-9F4D24F9D81A}"/>
    <cellStyle name="SAPBEXstdData 2 3 2 11 2" xfId="33539" xr:uid="{125B225B-F02F-4BE5-B8C6-0C3AC0D8A8FC}"/>
    <cellStyle name="SAPBEXstdData 2 3 2 12" xfId="13867" xr:uid="{6B941DE5-57DB-4994-8DC1-AF2DF6B6238B}"/>
    <cellStyle name="SAPBEXstdData 2 3 2 12 2" xfId="34848" xr:uid="{D521320F-CFE4-4981-A199-5CE7A9DB2445}"/>
    <cellStyle name="SAPBEXstdData 2 3 2 13" xfId="15176" xr:uid="{451F65B5-D5A6-44F8-8D74-2A34C3CA2876}"/>
    <cellStyle name="SAPBEXstdData 2 3 2 13 2" xfId="36149" xr:uid="{C9532EBF-187C-49BF-A9BF-6761166440D1}"/>
    <cellStyle name="SAPBEXstdData 2 3 2 14" xfId="16477" xr:uid="{28427A96-8AA0-49A6-86CB-A01F51C6C45F}"/>
    <cellStyle name="SAPBEXstdData 2 3 2 14 2" xfId="37438" xr:uid="{22BAFB46-8557-4E69-BA39-B29140318020}"/>
    <cellStyle name="SAPBEXstdData 2 3 2 15" xfId="17766" xr:uid="{EFE9CE0A-2624-478F-A899-5B571E22E731}"/>
    <cellStyle name="SAPBEXstdData 2 3 2 15 2" xfId="38695" xr:uid="{CF75F532-1634-4245-B4AF-E8ABD6F31AC6}"/>
    <cellStyle name="SAPBEXstdData 2 3 2 16" xfId="19023" xr:uid="{6A633319-DB6B-4744-A071-92BD0B16AF86}"/>
    <cellStyle name="SAPBEXstdData 2 3 2 16 2" xfId="39882" xr:uid="{2FA27A8E-E333-4868-A56C-41380D6883FD}"/>
    <cellStyle name="SAPBEXstdData 2 3 2 17" xfId="20210" xr:uid="{B79AA27A-CE64-44E0-91B7-6E0D3B6698FB}"/>
    <cellStyle name="SAPBEXstdData 2 3 2 18" xfId="43403" xr:uid="{64326238-B6B7-4CE7-BB07-BA5C34F5C25D}"/>
    <cellStyle name="SAPBEXstdData 2 3 2 2" xfId="2509" xr:uid="{64135763-A165-4835-8858-A35A653940D6}"/>
    <cellStyle name="SAPBEXstdData 2 3 2 2 2" xfId="44684" xr:uid="{B344DD10-3FDD-4C4D-9B12-5FC4F20D8E82}"/>
    <cellStyle name="SAPBEXstdData 2 3 2 2 3" xfId="23584" xr:uid="{DDE59CE2-128B-44A8-A49A-AB107303D316}"/>
    <cellStyle name="SAPBEXstdData 2 3 2 3" xfId="4145" xr:uid="{4DCB2EC4-C3EC-435B-9DE3-06A33143B7D3}"/>
    <cellStyle name="SAPBEXstdData 2 3 2 3 2" xfId="25134" xr:uid="{B37BFE4F-5A1A-4E7E-9DE0-1C0F7112647C}"/>
    <cellStyle name="SAPBEXstdData 2 3 2 4" xfId="7026" xr:uid="{668C69B0-E291-4348-9F82-5B39EE946A15}"/>
    <cellStyle name="SAPBEXstdData 2 3 2 4 2" xfId="28014" xr:uid="{56E51BC4-F220-41A7-AB70-0E71E8CDC405}"/>
    <cellStyle name="SAPBEXstdData 2 3 2 5" xfId="6771" xr:uid="{D7FAA849-FDEE-4745-862E-1A36A8348D66}"/>
    <cellStyle name="SAPBEXstdData 2 3 2 5 2" xfId="27759" xr:uid="{5F484164-84D1-453E-9A63-4CF5C91BC9C1}"/>
    <cellStyle name="SAPBEXstdData 2 3 2 6" xfId="9161" xr:uid="{BF7E879C-4424-434A-9948-E8068B4BFC54}"/>
    <cellStyle name="SAPBEXstdData 2 3 2 6 2" xfId="30149" xr:uid="{10BF00D2-0581-4C54-92B6-762433DFE12E}"/>
    <cellStyle name="SAPBEXstdData 2 3 2 7" xfId="3690" xr:uid="{93E87D3E-AE03-47B6-9BDA-BF194DF5DE4B}"/>
    <cellStyle name="SAPBEXstdData 2 3 2 7 2" xfId="24679" xr:uid="{781FF2C3-787A-4946-82A1-7E25BDD2C099}"/>
    <cellStyle name="SAPBEXstdData 2 3 2 8" xfId="6164" xr:uid="{120C8F53-EB4E-4387-AEF2-DD7284609B32}"/>
    <cellStyle name="SAPBEXstdData 2 3 2 8 2" xfId="27152" xr:uid="{793B0420-BADD-426A-8F71-97FD811551A7}"/>
    <cellStyle name="SAPBEXstdData 2 3 2 9" xfId="9924" xr:uid="{558682CA-C30F-47EE-AC04-F977F3B5494C}"/>
    <cellStyle name="SAPBEXstdData 2 3 2 9 2" xfId="30911" xr:uid="{5FD4AA77-9ADF-49A5-9179-7F0EA6749947}"/>
    <cellStyle name="SAPBEXstdData 2 3 3" xfId="1867" xr:uid="{EFB54AE1-2D9C-4DDA-86F6-3383A2860C79}"/>
    <cellStyle name="SAPBEXstdData 2 3 3 2" xfId="44044" xr:uid="{73E1234C-73C4-4A66-92CD-02D8154830EB}"/>
    <cellStyle name="SAPBEXstdData 2 3 3 3" xfId="22984" xr:uid="{6695BCD4-EA0A-4FBE-BAE9-17BB2F543D95}"/>
    <cellStyle name="SAPBEXstdData 2 3 4" xfId="4020" xr:uid="{9EAE0925-2A5D-4E6D-BAE6-617C8685E10D}"/>
    <cellStyle name="SAPBEXstdData 2 3 4 2" xfId="25009" xr:uid="{4F95627C-C3C8-40DD-B6B4-E529BD8220D4}"/>
    <cellStyle name="SAPBEXstdData 2 3 5" xfId="4086" xr:uid="{FD215BB4-2167-4970-BC88-3A69042AB553}"/>
    <cellStyle name="SAPBEXstdData 2 3 5 2" xfId="25075" xr:uid="{ACD95E94-57C8-4765-8530-B08A94A9D377}"/>
    <cellStyle name="SAPBEXstdData 2 3 6" xfId="6156" xr:uid="{7367AE1C-2263-4A85-BFA3-ABB110891668}"/>
    <cellStyle name="SAPBEXstdData 2 3 6 2" xfId="27144" xr:uid="{338929A7-9A60-4295-BA05-9EED5F3B66FC}"/>
    <cellStyle name="SAPBEXstdData 2 3 7" xfId="9761" xr:uid="{9871E307-CE3B-45A7-ADD3-8CFF5390ADF7}"/>
    <cellStyle name="SAPBEXstdData 2 3 7 2" xfId="30748" xr:uid="{CFDC18F2-287C-43EB-98BD-DD02038A232C}"/>
    <cellStyle name="SAPBEXstdData 2 3 8" xfId="9369" xr:uid="{288F3BFB-C91A-4F51-BAA4-A16FE8EC278A}"/>
    <cellStyle name="SAPBEXstdData 2 3 8 2" xfId="30357" xr:uid="{63F522E3-C2E9-4861-A0F7-5D2F910D3D90}"/>
    <cellStyle name="SAPBEXstdData 2 3 9" xfId="10069" xr:uid="{83D285DE-AF74-407D-B2CB-319B3DF7AA3A}"/>
    <cellStyle name="SAPBEXstdData 2 3 9 2" xfId="31056" xr:uid="{84E76C72-8444-48DC-8565-EB72CB822269}"/>
    <cellStyle name="SAPBEXstdData 2 4" xfId="468" xr:uid="{A9E1F959-6AC0-4477-BC56-29187E4751A6}"/>
    <cellStyle name="SAPBEXstdData 2 4 10" xfId="12642" xr:uid="{92465A31-E3AC-4DBA-B7DC-903ACD2A85C6}"/>
    <cellStyle name="SAPBEXstdData 2 4 10 2" xfId="33627" xr:uid="{A83A0372-5C4B-4F37-8EB4-3CB8D3A676C7}"/>
    <cellStyle name="SAPBEXstdData 2 4 11" xfId="13955" xr:uid="{B98973E5-1632-4060-A917-D600A4FF3359}"/>
    <cellStyle name="SAPBEXstdData 2 4 11 2" xfId="34936" xr:uid="{3F62C019-0570-493E-A6B6-4ABF78459416}"/>
    <cellStyle name="SAPBEXstdData 2 4 12" xfId="15264" xr:uid="{50811BCC-85D3-4268-BB90-E059DCE07A39}"/>
    <cellStyle name="SAPBEXstdData 2 4 12 2" xfId="36236" xr:uid="{554DFC7C-9EFF-443F-A718-7E3FCA50909C}"/>
    <cellStyle name="SAPBEXstdData 2 4 13" xfId="16564" xr:uid="{3958F2AF-D5F2-487E-9260-FA77AF34D899}"/>
    <cellStyle name="SAPBEXstdData 2 4 13 2" xfId="37525" xr:uid="{4FB6626F-1A53-4F52-ABCB-87F3BD197328}"/>
    <cellStyle name="SAPBEXstdData 2 4 14" xfId="17853" xr:uid="{BFC7AEFF-94D9-4A15-981B-FEEEB0FBC7C5}"/>
    <cellStyle name="SAPBEXstdData 2 4 14 2" xfId="38779" xr:uid="{E6392AD6-9E4C-4F1C-95EC-5175485BF807}"/>
    <cellStyle name="SAPBEXstdData 2 4 15" xfId="19107" xr:uid="{378BA748-C1C5-4D59-BA89-85EA757CEB38}"/>
    <cellStyle name="SAPBEXstdData 2 4 15 2" xfId="39961" xr:uid="{823E18A4-2FCC-4738-ADDA-849ED92DC8B7}"/>
    <cellStyle name="SAPBEXstdData 2 4 16" xfId="20289" xr:uid="{5FBB1E8E-54BF-4317-B6EA-504B849001AC}"/>
    <cellStyle name="SAPBEXstdData 2 4 16 2" xfId="41027" xr:uid="{805B4CBF-BF9B-4C0F-8E8C-6A00285EBB3D}"/>
    <cellStyle name="SAPBEXstdData 2 4 17" xfId="21355" xr:uid="{07D2E5F0-5424-4D13-B5DE-EA2DFBD64B29}"/>
    <cellStyle name="SAPBEXstdData 2 4 17 2" xfId="41888" xr:uid="{AD654611-8B30-47BF-B6C3-B972057CEACF}"/>
    <cellStyle name="SAPBEXstdData 2 4 18" xfId="22216" xr:uid="{4D3FFA6B-B0D5-4F78-ABFD-16F4547AD6CC}"/>
    <cellStyle name="SAPBEXstdData 2 4 19" xfId="42663" xr:uid="{2BF54CE1-618B-405D-BF99-D9E77CD626A8}"/>
    <cellStyle name="SAPBEXstdData 2 4 2" xfId="1110" xr:uid="{8CC776FB-83CE-441E-A7A3-5574A75CB9EC}"/>
    <cellStyle name="SAPBEXstdData 2 4 2 10" xfId="14341" xr:uid="{2EFC0CA2-E37B-40DA-8C69-BA792E55F38A}"/>
    <cellStyle name="SAPBEXstdData 2 4 2 10 2" xfId="35320" xr:uid="{616D2D26-3230-4FBA-93E2-43CE50406FEC}"/>
    <cellStyle name="SAPBEXstdData 2 4 2 11" xfId="15648" xr:uid="{7911D954-62FB-45CF-B239-07F57AE7A691}"/>
    <cellStyle name="SAPBEXstdData 2 4 2 11 2" xfId="36615" xr:uid="{EEC63E3B-B6E7-47D8-A15A-47D4BC4BC08C}"/>
    <cellStyle name="SAPBEXstdData 2 4 2 12" xfId="16943" xr:uid="{EB5C1BDE-5E82-42CB-8D6A-B5B06A329DAA}"/>
    <cellStyle name="SAPBEXstdData 2 4 2 12 2" xfId="37898" xr:uid="{04D6044D-2EE7-45AD-BA96-772CF840334F}"/>
    <cellStyle name="SAPBEXstdData 2 4 2 13" xfId="18226" xr:uid="{CB9792AD-1928-4F79-8EA8-2F4E9E37075E}"/>
    <cellStyle name="SAPBEXstdData 2 4 2 13 2" xfId="39135" xr:uid="{D131E4FC-29B8-44A0-90EF-5AA171DA94BA}"/>
    <cellStyle name="SAPBEXstdData 2 4 2 14" xfId="19463" xr:uid="{372DF7B5-B579-42A8-BF9C-25B859A90975}"/>
    <cellStyle name="SAPBEXstdData 2 4 2 14 2" xfId="40288" xr:uid="{120ABD7B-D348-4A5D-A65A-48D4C98CC818}"/>
    <cellStyle name="SAPBEXstdData 2 4 2 15" xfId="20616" xr:uid="{C3CCF1F7-2A4F-4C1A-B6D4-C5AD5F04A229}"/>
    <cellStyle name="SAPBEXstdData 2 4 2 15 2" xfId="41291" xr:uid="{77C5F4F3-4390-41CF-A5F7-7C6C19B7D91C}"/>
    <cellStyle name="SAPBEXstdData 2 4 2 16" xfId="21619" xr:uid="{0BC525AC-7DA6-4C6F-99C9-C15EDB0C87D0}"/>
    <cellStyle name="SAPBEXstdData 2 4 2 16 2" xfId="42061" xr:uid="{F8E69B7D-CE9A-4204-B540-CB36019364A9}"/>
    <cellStyle name="SAPBEXstdData 2 4 2 17" xfId="22389" xr:uid="{90A29683-F873-4EF2-AC3E-A5AE02672B46}"/>
    <cellStyle name="SAPBEXstdData 2 4 2 18" xfId="43303" xr:uid="{B050131E-0DF1-4998-B09E-5B6EFEA9660A}"/>
    <cellStyle name="SAPBEXstdData 2 4 2 2" xfId="2409" xr:uid="{587CF280-E2DF-4E71-B916-D1F4BFFD4DD2}"/>
    <cellStyle name="SAPBEXstdData 2 4 2 2 2" xfId="44584" xr:uid="{B10AB649-AA83-402A-9380-AF347D42A966}"/>
    <cellStyle name="SAPBEXstdData 2 4 2 2 3" xfId="23490" xr:uid="{4DED3FD0-2A3C-4D59-8BB5-2979A334280E}"/>
    <cellStyle name="SAPBEXstdData 2 4 2 3" xfId="4055" xr:uid="{B2C411D8-E43E-4DBA-B83E-53AD458E7916}"/>
    <cellStyle name="SAPBEXstdData 2 4 2 3 2" xfId="25044" xr:uid="{22899E4D-03ED-4419-8A82-6583F9C149B6}"/>
    <cellStyle name="SAPBEXstdData 2 4 2 4" xfId="5288" xr:uid="{EEB373BF-2A03-4379-9DE6-8DAED53034C7}"/>
    <cellStyle name="SAPBEXstdData 2 4 2 4 2" xfId="26276" xr:uid="{4FACBEA2-8FE0-4A6F-8785-6D15927E3402}"/>
    <cellStyle name="SAPBEXstdData 2 4 2 5" xfId="7768" xr:uid="{A3AC58FA-4AA5-427D-BDAF-1F5510CA8CBF}"/>
    <cellStyle name="SAPBEXstdData 2 4 2 5 2" xfId="28756" xr:uid="{8241321A-2BC1-4EB2-9021-7201D7E8EF74}"/>
    <cellStyle name="SAPBEXstdData 2 4 2 6" xfId="6990" xr:uid="{2AE5A7FF-AC14-4BE9-9D9B-CA2B8F6C0AC3}"/>
    <cellStyle name="SAPBEXstdData 2 4 2 6 2" xfId="27978" xr:uid="{3FE0B2D4-3F10-4E31-8A6E-A8F870DA5A01}"/>
    <cellStyle name="SAPBEXstdData 2 4 2 7" xfId="10398" xr:uid="{F7AA4AB0-7652-4773-8A0E-96CFECDB77D0}"/>
    <cellStyle name="SAPBEXstdData 2 4 2 7 2" xfId="31385" xr:uid="{0DA49B62-E540-4346-A5BC-044BC91EE5AD}"/>
    <cellStyle name="SAPBEXstdData 2 4 2 8" xfId="11713" xr:uid="{B6253C8D-5E57-4237-A5D2-73357629EDB1}"/>
    <cellStyle name="SAPBEXstdData 2 4 2 8 2" xfId="32700" xr:uid="{D62B29EC-C770-4B09-B905-D050251E33DA}"/>
    <cellStyle name="SAPBEXstdData 2 4 2 9" xfId="13028" xr:uid="{4634718C-6382-4A95-BFC6-D0C780521DE7}"/>
    <cellStyle name="SAPBEXstdData 2 4 2 9 2" xfId="34013" xr:uid="{91086EBF-E69F-4251-B52A-ECB6CC17DF81}"/>
    <cellStyle name="SAPBEXstdData 2 4 3" xfId="1767" xr:uid="{3F930D76-0B84-4CF4-8777-E8CDFEA5D0D9}"/>
    <cellStyle name="SAPBEXstdData 2 4 3 2" xfId="43944" xr:uid="{FA5078D3-46F6-492E-9B9A-D6E7F29BCD7B}"/>
    <cellStyle name="SAPBEXstdData 2 4 3 3" xfId="22890" xr:uid="{273602A1-66B3-4560-AF63-8D395BE68EA2}"/>
    <cellStyle name="SAPBEXstdData 2 4 4" xfId="3054" xr:uid="{229D2B03-8501-4A42-A2F8-7C16A777CBE2}"/>
    <cellStyle name="SAPBEXstdData 2 4 4 2" xfId="24043" xr:uid="{0A15862E-A956-4D08-8002-568295938ACB}"/>
    <cellStyle name="SAPBEXstdData 2 4 5" xfId="6067" xr:uid="{E6BE371B-7CE7-43B8-BB4E-7784DCBCDE14}"/>
    <cellStyle name="SAPBEXstdData 2 4 5 2" xfId="27055" xr:uid="{040DF395-892D-4B13-B76E-E31519025304}"/>
    <cellStyle name="SAPBEXstdData 2 4 6" xfId="7384" xr:uid="{96259728-FDD4-4C17-8870-6C77FBEA6106}"/>
    <cellStyle name="SAPBEXstdData 2 4 6 2" xfId="28372" xr:uid="{15CFC672-4E24-4E09-B4AE-BA49B6AAF57A}"/>
    <cellStyle name="SAPBEXstdData 2 4 7" xfId="5581" xr:uid="{894211F6-A734-4B23-9376-8EAD6548A833}"/>
    <cellStyle name="SAPBEXstdData 2 4 7 2" xfId="26569" xr:uid="{9CFD3F05-3E59-481C-BEF8-601F880EE06D}"/>
    <cellStyle name="SAPBEXstdData 2 4 8" xfId="10012" xr:uid="{587B319A-FD9E-4CCA-9ADA-E8C206F42E96}"/>
    <cellStyle name="SAPBEXstdData 2 4 8 2" xfId="30999" xr:uid="{86AFE1F7-17C1-4D06-A0BB-CC4FE793E094}"/>
    <cellStyle name="SAPBEXstdData 2 4 9" xfId="11327" xr:uid="{8FE09C68-2FC9-40C0-9784-4B99AB837974}"/>
    <cellStyle name="SAPBEXstdData 2 4 9 2" xfId="32314" xr:uid="{91D8CF1E-9ED8-4438-89EC-0BA3F74591EC}"/>
    <cellStyle name="SAPBEXstdData 2 5" xfId="575" xr:uid="{BD306C6F-1B30-48F3-90DF-6EC4FFDA9208}"/>
    <cellStyle name="SAPBEXstdData 2 5 10" xfId="13709" xr:uid="{EBBEBDEC-B872-40D0-AAA4-8508E09182F5}"/>
    <cellStyle name="SAPBEXstdData 2 5 10 2" xfId="34692" xr:uid="{13988109-14A9-4F36-BF51-86D1258C18B9}"/>
    <cellStyle name="SAPBEXstdData 2 5 11" xfId="15020" xr:uid="{31E50A02-18E0-44F1-B12E-392D981B595E}"/>
    <cellStyle name="SAPBEXstdData 2 5 11 2" xfId="35995" xr:uid="{6AB1C456-1DC8-4A5D-80F2-F0EA780465EC}"/>
    <cellStyle name="SAPBEXstdData 2 5 12" xfId="16323" xr:uid="{A9BA28A5-CCD4-4E69-99E8-40FF435FE37B}"/>
    <cellStyle name="SAPBEXstdData 2 5 12 2" xfId="37285" xr:uid="{976A5631-F717-47FA-94CF-52A1677C32F7}"/>
    <cellStyle name="SAPBEXstdData 2 5 13" xfId="17613" xr:uid="{C3091A74-E494-4D7F-8AD8-BCD877DC5AE0}"/>
    <cellStyle name="SAPBEXstdData 2 5 13 2" xfId="38553" xr:uid="{F7C8F5F9-A59B-4500-A655-08272A45AC53}"/>
    <cellStyle name="SAPBEXstdData 2 5 14" xfId="18881" xr:uid="{B5C73D03-F82E-45EC-9737-7EE32CE7C434}"/>
    <cellStyle name="SAPBEXstdData 2 5 14 2" xfId="39758" xr:uid="{0EC1C4C2-01F6-4C35-822E-3C044A7C8732}"/>
    <cellStyle name="SAPBEXstdData 2 5 15" xfId="20086" xr:uid="{4F895508-38A6-4BBC-AE29-CDB6A5FA7056}"/>
    <cellStyle name="SAPBEXstdData 2 5 15 2" xfId="40847" xr:uid="{69B6A779-9252-4408-8F80-F90B327B70EB}"/>
    <cellStyle name="SAPBEXstdData 2 5 16" xfId="21175" xr:uid="{890EE456-CB6A-4CE2-8415-93BB0C17BF25}"/>
    <cellStyle name="SAPBEXstdData 2 5 16 2" xfId="41759" xr:uid="{41BB5DA3-B69E-471D-8F96-E3065C6B976D}"/>
    <cellStyle name="SAPBEXstdData 2 5 17" xfId="22087" xr:uid="{1E9F3C3F-1E65-4A84-8455-6531EADC911C}"/>
    <cellStyle name="SAPBEXstdData 2 5 17 2" xfId="42369" xr:uid="{65D764F5-4561-4FE3-A211-A262F3B17991}"/>
    <cellStyle name="SAPBEXstdData 2 5 18" xfId="22697" xr:uid="{61E62129-80AA-4DB9-9EDF-AE4D8744CAEF}"/>
    <cellStyle name="SAPBEXstdData 2 5 19" xfId="42770" xr:uid="{7591D063-9A5F-47A4-A093-BC3654DA3B23}"/>
    <cellStyle name="SAPBEXstdData 2 5 2" xfId="1217" xr:uid="{5655AE73-8821-44BB-9A2C-B3194DEFFE30}"/>
    <cellStyle name="SAPBEXstdData 2 5 2 10" xfId="14863" xr:uid="{34B428FB-7008-4BDA-BF27-7C1A98A42934}"/>
    <cellStyle name="SAPBEXstdData 2 5 2 10 2" xfId="35840" xr:uid="{099A34CC-B513-4386-8929-C1C2DCB0035B}"/>
    <cellStyle name="SAPBEXstdData 2 5 2 11" xfId="16168" xr:uid="{B615D09C-3719-49B7-B0C2-F45553407667}"/>
    <cellStyle name="SAPBEXstdData 2 5 2 11 2" xfId="37132" xr:uid="{FAFADB98-1A5D-485F-92D5-2619FA17D13A}"/>
    <cellStyle name="SAPBEXstdData 2 5 2 12" xfId="17460" xr:uid="{EBFC8D47-582E-44B0-911E-B1C140318025}"/>
    <cellStyle name="SAPBEXstdData 2 5 2 12 2" xfId="38404" xr:uid="{2130B9DB-D5F7-4D19-B968-E0BFC6E7736E}"/>
    <cellStyle name="SAPBEXstdData 2 5 2 13" xfId="18732" xr:uid="{DF79C1E1-5A63-43D6-8249-ED9011B336E3}"/>
    <cellStyle name="SAPBEXstdData 2 5 2 13 2" xfId="39614" xr:uid="{557B9B00-83F9-41E7-B5A5-A5BEFA0D00AC}"/>
    <cellStyle name="SAPBEXstdData 2 5 2 14" xfId="19942" xr:uid="{D86B9429-655A-433F-A8D8-9443BECEBC66}"/>
    <cellStyle name="SAPBEXstdData 2 5 2 14 2" xfId="40719" xr:uid="{4464D6D5-7727-4268-BACB-F26244692122}"/>
    <cellStyle name="SAPBEXstdData 2 5 2 15" xfId="21047" xr:uid="{F07B1A3D-113B-4DAA-9143-4DAEEB3D39F4}"/>
    <cellStyle name="SAPBEXstdData 2 5 2 15 2" xfId="41651" xr:uid="{BE5E28B2-36FF-4232-882C-9E05FE62F77C}"/>
    <cellStyle name="SAPBEXstdData 2 5 2 16" xfId="21979" xr:uid="{F7CA13B1-FF6F-488B-9545-7CF5FA67BD9D}"/>
    <cellStyle name="SAPBEXstdData 2 5 2 16 2" xfId="42299" xr:uid="{8210EC7F-4366-4818-AE0D-6F407CD0BB70}"/>
    <cellStyle name="SAPBEXstdData 2 5 2 17" xfId="22627" xr:uid="{92CDAD82-0B58-4C8E-9617-E19BCA37C824}"/>
    <cellStyle name="SAPBEXstdData 2 5 2 18" xfId="43410" xr:uid="{7DAC0B89-57F9-417A-9100-A7A3D327FA9B}"/>
    <cellStyle name="SAPBEXstdData 2 5 2 2" xfId="2516" xr:uid="{43FC8EA3-03A5-4C36-8114-EB73D6231362}"/>
    <cellStyle name="SAPBEXstdData 2 5 2 2 2" xfId="44691" xr:uid="{4FA86B15-16EA-4D50-A080-7A5B0E9BAD56}"/>
    <cellStyle name="SAPBEXstdData 2 5 2 2 3" xfId="23591" xr:uid="{25D8DC74-EE2F-4D56-9FB9-533999366693}"/>
    <cellStyle name="SAPBEXstdData 2 5 2 3" xfId="5170" xr:uid="{A26D2748-325C-4FBD-8376-C95C19C9435A}"/>
    <cellStyle name="SAPBEXstdData 2 5 2 3 2" xfId="26158" xr:uid="{EE98CFD2-ABB2-49B2-A913-279E13B6CB90}"/>
    <cellStyle name="SAPBEXstdData 2 5 2 4" xfId="6551" xr:uid="{F4477D51-C6DA-4174-B77A-FF2E88921995}"/>
    <cellStyle name="SAPBEXstdData 2 5 2 4 2" xfId="27539" xr:uid="{F2153E66-D157-4849-89BC-0E6A286208BE}"/>
    <cellStyle name="SAPBEXstdData 2 5 2 5" xfId="8291" xr:uid="{1C34C1D1-5852-47E9-A7C1-741CC2467E1C}"/>
    <cellStyle name="SAPBEXstdData 2 5 2 5 2" xfId="29279" xr:uid="{8C1663F7-3E90-4965-9A6E-C16BEC9D5DE0}"/>
    <cellStyle name="SAPBEXstdData 2 5 2 6" xfId="7237" xr:uid="{D507A97F-7CA6-4DEB-BC37-8884FE681466}"/>
    <cellStyle name="SAPBEXstdData 2 5 2 6 2" xfId="28225" xr:uid="{6B101D72-0C43-4CF0-9E87-FCD469814FEB}"/>
    <cellStyle name="SAPBEXstdData 2 5 2 7" xfId="10923" xr:uid="{DE8D770C-0140-49A3-91D6-46D21F864ABF}"/>
    <cellStyle name="SAPBEXstdData 2 5 2 7 2" xfId="31910" xr:uid="{87942F07-F428-4FA2-8C8E-84554BF7842C}"/>
    <cellStyle name="SAPBEXstdData 2 5 2 8" xfId="12238" xr:uid="{4B83D853-9E2C-4A67-8E58-73DB1309961F}"/>
    <cellStyle name="SAPBEXstdData 2 5 2 8 2" xfId="33224" xr:uid="{DF72DC3B-5C85-4E89-B40B-1A01D3D3CF95}"/>
    <cellStyle name="SAPBEXstdData 2 5 2 9" xfId="13552" xr:uid="{70D52240-9FFD-4A54-9449-A25ED033B868}"/>
    <cellStyle name="SAPBEXstdData 2 5 2 9 2" xfId="34535" xr:uid="{F46C22CA-5B21-4D4C-8844-F187ACBCEF1E}"/>
    <cellStyle name="SAPBEXstdData 2 5 3" xfId="1874" xr:uid="{84178778-F44C-4450-B01C-A4095CCB5F17}"/>
    <cellStyle name="SAPBEXstdData 2 5 3 2" xfId="44051" xr:uid="{81F140E3-4F39-431E-B016-46AD6D99C27B}"/>
    <cellStyle name="SAPBEXstdData 2 5 3 3" xfId="22991" xr:uid="{A3F64EAF-F2EB-4A9A-9591-B48BEF74D811}"/>
    <cellStyle name="SAPBEXstdData 2 5 4" xfId="4591" xr:uid="{177D7DEF-A01F-4A05-94A5-30003AE67427}"/>
    <cellStyle name="SAPBEXstdData 2 5 4 2" xfId="25579" xr:uid="{967DE41B-B128-4BE1-8C60-45E3F782A794}"/>
    <cellStyle name="SAPBEXstdData 2 5 5" xfId="4705" xr:uid="{8EAC4E91-5A80-498F-82EF-D77B96A30C6C}"/>
    <cellStyle name="SAPBEXstdData 2 5 5 2" xfId="25693" xr:uid="{506008DF-1525-4AD5-AC0D-2DBE0CF4BAC0}"/>
    <cellStyle name="SAPBEXstdData 2 5 6" xfId="8448" xr:uid="{EC3199C9-A9FE-45F5-8176-E896D14F8D03}"/>
    <cellStyle name="SAPBEXstdData 2 5 6 2" xfId="29436" xr:uid="{CA2956ED-A06D-420B-9090-47CBD5D68BA4}"/>
    <cellStyle name="SAPBEXstdData 2 5 7" xfId="8540" xr:uid="{94528FAE-032D-4716-BDF3-5EB8A6EC594F}"/>
    <cellStyle name="SAPBEXstdData 2 5 7 2" xfId="29528" xr:uid="{E0B67007-D73B-4F4E-80EF-3F96BB24AB8F}"/>
    <cellStyle name="SAPBEXstdData 2 5 8" xfId="11081" xr:uid="{2860DAEB-12D9-468F-BB17-560D3530B121}"/>
    <cellStyle name="SAPBEXstdData 2 5 8 2" xfId="32068" xr:uid="{83CDB7A5-A0DB-4980-9B05-824E3FE677B8}"/>
    <cellStyle name="SAPBEXstdData 2 5 9" xfId="12396" xr:uid="{A2D0F9C5-18D3-4961-B7AF-70AA2534D688}"/>
    <cellStyle name="SAPBEXstdData 2 5 9 2" xfId="33381" xr:uid="{CD979A46-A97E-4093-B2D5-6F9A812EB140}"/>
    <cellStyle name="SAPBEXstdData 2 6" xfId="847" xr:uid="{FB51D249-E3E8-4A62-9163-A8636C9CAC25}"/>
    <cellStyle name="SAPBEXstdData 2 6 10" xfId="11750" xr:uid="{9D12D61A-ABDA-4C1D-94BE-23AA3A90A786}"/>
    <cellStyle name="SAPBEXstdData 2 6 10 2" xfId="32737" xr:uid="{E2053B28-59E3-4626-AD62-7F9A151533C7}"/>
    <cellStyle name="SAPBEXstdData 2 6 11" xfId="13065" xr:uid="{79E8F77B-2284-43E5-BF7F-BFD9E332E8A1}"/>
    <cellStyle name="SAPBEXstdData 2 6 11 2" xfId="34050" xr:uid="{F2934AAF-852A-41F1-BC34-73D7BC7C1479}"/>
    <cellStyle name="SAPBEXstdData 2 6 12" xfId="14378" xr:uid="{9F4B2411-DEE3-4A53-84E3-82B2D161BB42}"/>
    <cellStyle name="SAPBEXstdData 2 6 12 2" xfId="35357" xr:uid="{6D1E835C-3B7C-4925-9703-0C5CBDACDF43}"/>
    <cellStyle name="SAPBEXstdData 2 6 13" xfId="15685" xr:uid="{DD1EDD26-506F-4081-8678-F46945DF4AEC}"/>
    <cellStyle name="SAPBEXstdData 2 6 13 2" xfId="36651" xr:uid="{EBE5AA80-7446-4835-85F8-7E5514DB146A}"/>
    <cellStyle name="SAPBEXstdData 2 6 14" xfId="16979" xr:uid="{91DB8728-9C99-4C25-B1C7-4DB8DDC4B878}"/>
    <cellStyle name="SAPBEXstdData 2 6 14 2" xfId="37933" xr:uid="{4EB7198C-82E7-424F-B3E6-0C65B7B811BC}"/>
    <cellStyle name="SAPBEXstdData 2 6 15" xfId="18261" xr:uid="{4795C964-8E46-44DD-81D8-3DF6F9AE5664}"/>
    <cellStyle name="SAPBEXstdData 2 6 15 2" xfId="39169" xr:uid="{B0AE2A94-DA0D-4879-B3E2-2A5441C75A1A}"/>
    <cellStyle name="SAPBEXstdData 2 6 16" xfId="19497" xr:uid="{0BB037B3-DF39-4402-8E41-20215B354186}"/>
    <cellStyle name="SAPBEXstdData 2 6 16 2" xfId="40321" xr:uid="{5C96ECE0-022A-43A3-91AF-F9B246C9DEB2}"/>
    <cellStyle name="SAPBEXstdData 2 6 17" xfId="20649" xr:uid="{8D281238-D486-4298-903C-3F32B2BB4DD7}"/>
    <cellStyle name="SAPBEXstdData 2 6 17 2" xfId="41318" xr:uid="{58E915D6-46CC-4CF8-87E2-F463DB4382A8}"/>
    <cellStyle name="SAPBEXstdData 2 6 18" xfId="21646" xr:uid="{D93D31CE-334C-44BD-B857-C6282F2D4FC8}"/>
    <cellStyle name="SAPBEXstdData 2 6 19" xfId="43040" xr:uid="{4CDB1ABD-8B4D-44CD-91BE-F3BDE3FD55CF}"/>
    <cellStyle name="SAPBEXstdData 2 6 2" xfId="1489" xr:uid="{9B4DCFD3-B710-41B6-BBC6-D9274D544133}"/>
    <cellStyle name="SAPBEXstdData 2 6 2 10" xfId="7004" xr:uid="{141BD721-93F2-42A4-8285-63477C946BE9}"/>
    <cellStyle name="SAPBEXstdData 2 6 2 10 2" xfId="27992" xr:uid="{D2A89214-57F9-4A40-866B-56CC94E7F889}"/>
    <cellStyle name="SAPBEXstdData 2 6 2 11" xfId="9829" xr:uid="{C43B0892-4580-4F94-8929-5EB1313292DC}"/>
    <cellStyle name="SAPBEXstdData 2 6 2 11 2" xfId="30816" xr:uid="{C841FF3C-A880-4FA1-81B0-C5EA7E346247}"/>
    <cellStyle name="SAPBEXstdData 2 6 2 12" xfId="11144" xr:uid="{B4D88E58-B275-42DB-AA9B-2FE0A5C429A5}"/>
    <cellStyle name="SAPBEXstdData 2 6 2 12 2" xfId="32131" xr:uid="{44B1A9E6-A661-45B0-9615-8921C905AC9C}"/>
    <cellStyle name="SAPBEXstdData 2 6 2 13" xfId="12459" xr:uid="{2F77C30A-1990-446F-8849-1DBE78A2E568}"/>
    <cellStyle name="SAPBEXstdData 2 6 2 13 2" xfId="33444" xr:uid="{C3498D2E-2253-43B1-8204-A1C9F889CF04}"/>
    <cellStyle name="SAPBEXstdData 2 6 2 14" xfId="13772" xr:uid="{E02F86EE-795C-4EB4-8956-9FD37A7DE47C}"/>
    <cellStyle name="SAPBEXstdData 2 6 2 14 2" xfId="34754" xr:uid="{CFEBB993-5F5A-48F2-9CF6-6BD741845CF1}"/>
    <cellStyle name="SAPBEXstdData 2 6 2 15" xfId="15082" xr:uid="{17397EC4-4842-4439-8E99-2333D88719DF}"/>
    <cellStyle name="SAPBEXstdData 2 6 2 15 2" xfId="36057" xr:uid="{9C43CF79-7D32-499C-BBE3-8650EC256A62}"/>
    <cellStyle name="SAPBEXstdData 2 6 2 16" xfId="16385" xr:uid="{9A507BE2-8EC2-4AF3-BBBC-4939437AED2C}"/>
    <cellStyle name="SAPBEXstdData 2 6 2 16 2" xfId="37347" xr:uid="{7234D658-C182-4882-B7DF-098FBFB39D6A}"/>
    <cellStyle name="SAPBEXstdData 2 6 2 17" xfId="17675" xr:uid="{FCA34EB8-E3A8-45D2-9F54-8F86A0FE7A8D}"/>
    <cellStyle name="SAPBEXstdData 2 6 2 18" xfId="43680" xr:uid="{F10F1FFC-0C55-424D-A935-5166AFDC11E3}"/>
    <cellStyle name="SAPBEXstdData 2 6 2 2" xfId="2788" xr:uid="{1A8B5A08-8F95-4B9F-A137-F0DCAF6E8D9F}"/>
    <cellStyle name="SAPBEXstdData 2 6 2 2 2" xfId="44961" xr:uid="{21DA089C-6BC8-4C1B-87C9-1B1C7BF76F25}"/>
    <cellStyle name="SAPBEXstdData 2 6 2 2 3" xfId="23847" xr:uid="{13B21735-CA99-4316-A4FF-7A5134D22C3D}"/>
    <cellStyle name="SAPBEXstdData 2 6 2 3" xfId="3384" xr:uid="{3133C743-56C9-4B28-8CAF-B2AD9B580FFB}"/>
    <cellStyle name="SAPBEXstdData 2 6 2 3 2" xfId="24373" xr:uid="{5E3FDA0B-A18A-407A-AF86-241C10459D25}"/>
    <cellStyle name="SAPBEXstdData 2 6 2 4" xfId="3500" xr:uid="{290E8FF5-638B-4421-94B5-4D5F69D60563}"/>
    <cellStyle name="SAPBEXstdData 2 6 2 4 2" xfId="24489" xr:uid="{B7BB187E-F02F-4784-B06C-233507097E7E}"/>
    <cellStyle name="SAPBEXstdData 2 6 2 5" xfId="3430" xr:uid="{0484A7EC-8C03-4C5D-BE84-28BA5CE1AD73}"/>
    <cellStyle name="SAPBEXstdData 2 6 2 5 2" xfId="24419" xr:uid="{1BC1BB8D-4D26-4F29-8FC3-23168495046E}"/>
    <cellStyle name="SAPBEXstdData 2 6 2 6" xfId="9742" xr:uid="{D2E4CA80-7B03-4425-8D48-6DF06A1AADE7}"/>
    <cellStyle name="SAPBEXstdData 2 6 2 6 2" xfId="30729" xr:uid="{494E591C-25BB-485A-A33A-771E1AC7E0B6}"/>
    <cellStyle name="SAPBEXstdData 2 6 2 7" xfId="7822" xr:uid="{638FF13B-700A-4597-84FC-3A580CE079DA}"/>
    <cellStyle name="SAPBEXstdData 2 6 2 7 2" xfId="28810" xr:uid="{E5615035-9002-4655-9C4B-B967A08748A3}"/>
    <cellStyle name="SAPBEXstdData 2 6 2 8" xfId="7223" xr:uid="{A6BEE7BD-6CCA-4204-8539-FADDB5FB85BB}"/>
    <cellStyle name="SAPBEXstdData 2 6 2 8 2" xfId="28211" xr:uid="{C7EB15BC-5E68-4718-B46B-8BB02CE6AC83}"/>
    <cellStyle name="SAPBEXstdData 2 6 2 9" xfId="9743" xr:uid="{80362636-8642-4442-89AB-F35FF3AC1D6F}"/>
    <cellStyle name="SAPBEXstdData 2 6 2 9 2" xfId="30730" xr:uid="{5A087257-5CFF-48A8-885F-404A9074AB37}"/>
    <cellStyle name="SAPBEXstdData 2 6 3" xfId="2146" xr:uid="{A1D9B1B0-BB22-4F77-97D3-E7DD93514DC7}"/>
    <cellStyle name="SAPBEXstdData 2 6 3 2" xfId="44321" xr:uid="{E3B8CBA4-29DD-4914-935B-52158BA01EA9}"/>
    <cellStyle name="SAPBEXstdData 2 6 3 3" xfId="23247" xr:uid="{8F89088A-D656-49F6-A1DC-6EF31669A2C8}"/>
    <cellStyle name="SAPBEXstdData 2 6 4" xfId="4104" xr:uid="{0A23EC92-38BE-4DE3-8978-29E8F1BD7871}"/>
    <cellStyle name="SAPBEXstdData 2 6 4 2" xfId="25093" xr:uid="{FF872AC7-109F-49B7-8450-5879E2463EAA}"/>
    <cellStyle name="SAPBEXstdData 2 6 5" xfId="6747" xr:uid="{A0ACE9D7-63A0-45DD-8DBA-EF27BDE6ABEF}"/>
    <cellStyle name="SAPBEXstdData 2 6 5 2" xfId="27735" xr:uid="{D6DF5577-1D0C-4208-AE59-D99DFF68296E}"/>
    <cellStyle name="SAPBEXstdData 2 6 6" xfId="5318" xr:uid="{9492F151-FAF9-4A8F-A172-E86E0FF69F31}"/>
    <cellStyle name="SAPBEXstdData 2 6 6 2" xfId="26306" xr:uid="{0E179FF3-1646-4D59-B138-E7D12D91CA1F}"/>
    <cellStyle name="SAPBEXstdData 2 6 7" xfId="9801" xr:uid="{8C84CFAD-5AC4-498C-927E-A0D9822A22D0}"/>
    <cellStyle name="SAPBEXstdData 2 6 7 2" xfId="30788" xr:uid="{D0B29250-F7E3-48A8-BF67-3FE80B0AD424}"/>
    <cellStyle name="SAPBEXstdData 2 6 8" xfId="9732" xr:uid="{AA8DE5F5-5C97-404F-9E7F-72C336D49531}"/>
    <cellStyle name="SAPBEXstdData 2 6 8 2" xfId="30719" xr:uid="{F31E9FDC-A5D4-4C54-A61C-AF0B1F4FA87C}"/>
    <cellStyle name="SAPBEXstdData 2 6 9" xfId="10435" xr:uid="{53C56A5B-93C1-4EFF-861C-1B721A9485CB}"/>
    <cellStyle name="SAPBEXstdData 2 6 9 2" xfId="31422" xr:uid="{AC665A9F-3ABF-4661-995E-A49766BAB3D0}"/>
    <cellStyle name="SAPBEXstdData 2 7" xfId="972" xr:uid="{CDF0B624-CCE3-49A9-B4B9-9CFEEFD3D655}"/>
    <cellStyle name="SAPBEXstdData 2 7 10" xfId="12184" xr:uid="{9204B7D6-B100-4945-A13F-2C2B3892B3EE}"/>
    <cellStyle name="SAPBEXstdData 2 7 10 2" xfId="33170" xr:uid="{89C52406-D1E6-4D4B-9B9B-0706568CF48E}"/>
    <cellStyle name="SAPBEXstdData 2 7 11" xfId="13498" xr:uid="{0B1A1487-C078-4C60-A5A8-76780365A88F}"/>
    <cellStyle name="SAPBEXstdData 2 7 11 2" xfId="34481" xr:uid="{24616A50-D683-4EE0-B462-AF0EB03BF512}"/>
    <cellStyle name="SAPBEXstdData 2 7 12" xfId="14809" xr:uid="{7AC198DB-8128-45CF-8FF3-81B653CB06E2}"/>
    <cellStyle name="SAPBEXstdData 2 7 12 2" xfId="35786" xr:uid="{CF425C7A-1767-4C73-9895-DCF243846A3F}"/>
    <cellStyle name="SAPBEXstdData 2 7 13" xfId="16114" xr:uid="{6174EB01-4499-46AB-B7AC-1AEF9043D983}"/>
    <cellStyle name="SAPBEXstdData 2 7 13 2" xfId="37078" xr:uid="{991AAD1A-0936-4039-8332-8392FBB383CE}"/>
    <cellStyle name="SAPBEXstdData 2 7 14" xfId="17406" xr:uid="{E1EA7648-0E8B-464C-B68B-19F8B99902B4}"/>
    <cellStyle name="SAPBEXstdData 2 7 14 2" xfId="38350" xr:uid="{AC7C1065-2702-43F5-AA4F-8A27F15FBBC3}"/>
    <cellStyle name="SAPBEXstdData 2 7 15" xfId="18678" xr:uid="{AC72EC38-258F-459D-A879-73A7C2F1317F}"/>
    <cellStyle name="SAPBEXstdData 2 7 15 2" xfId="39564" xr:uid="{D46EF563-AB4C-4859-B042-917A71DF19A7}"/>
    <cellStyle name="SAPBEXstdData 2 7 16" xfId="19892" xr:uid="{00C9DD4C-CD72-487D-9868-FD55BEA25640}"/>
    <cellStyle name="SAPBEXstdData 2 7 16 2" xfId="40671" xr:uid="{23301140-27C5-48D9-AAF1-18C9FB273A8B}"/>
    <cellStyle name="SAPBEXstdData 2 7 17" xfId="20999" xr:uid="{A6CB68A3-CB7A-4A90-ABA9-14CA7EAF8187}"/>
    <cellStyle name="SAPBEXstdData 2 7 18" xfId="43165" xr:uid="{3C48010B-46C5-4D5A-815A-E4C5E5EC038B}"/>
    <cellStyle name="SAPBEXstdData 2 7 2" xfId="2271" xr:uid="{6080D3D1-5334-49E4-870F-3B1763B2FCF8}"/>
    <cellStyle name="SAPBEXstdData 2 7 2 2" xfId="44446" xr:uid="{8CB951E8-4A85-4756-9807-2BCE0E388A02}"/>
    <cellStyle name="SAPBEXstdData 2 7 2 3" xfId="23363" xr:uid="{214FC13F-7A02-4D39-92D9-817B56B319F1}"/>
    <cellStyle name="SAPBEXstdData 2 7 3" xfId="4639" xr:uid="{99FB71DA-67F7-48A6-9589-14E056C6AC95}"/>
    <cellStyle name="SAPBEXstdData 2 7 3 2" xfId="25627" xr:uid="{9933577B-0FDC-47C2-994B-1B6B47BAC7F4}"/>
    <cellStyle name="SAPBEXstdData 2 7 4" xfId="6004" xr:uid="{35A4A901-6733-41CB-9286-72CFA9E29A25}"/>
    <cellStyle name="SAPBEXstdData 2 7 4 2" xfId="26992" xr:uid="{1ADAF779-01C0-48D9-B8D2-B09469F802A7}"/>
    <cellStyle name="SAPBEXstdData 2 7 5" xfId="6233" xr:uid="{6F5D3C32-0F29-45CF-8ECF-2531D4DB673B}"/>
    <cellStyle name="SAPBEXstdData 2 7 5 2" xfId="27221" xr:uid="{66494C0F-F875-4F7E-8BB2-049BA53F2E4B}"/>
    <cellStyle name="SAPBEXstdData 2 7 6" xfId="7718" xr:uid="{3EF4627A-6067-4C95-A1D2-94F77E954D04}"/>
    <cellStyle name="SAPBEXstdData 2 7 6 2" xfId="28706" xr:uid="{147C9E03-22EA-4206-B73A-E84E99257625}"/>
    <cellStyle name="SAPBEXstdData 2 7 7" xfId="9598" xr:uid="{2E7D4B2C-8604-4368-923D-B7D2D05F7D0D}"/>
    <cellStyle name="SAPBEXstdData 2 7 7 2" xfId="30585" xr:uid="{DD42B020-75FF-4B97-9120-7C207E20DC98}"/>
    <cellStyle name="SAPBEXstdData 2 7 8" xfId="9442" xr:uid="{C4532083-2A8A-45DC-B6D8-9512DA578B16}"/>
    <cellStyle name="SAPBEXstdData 2 7 8 2" xfId="30429" xr:uid="{0EA5D53A-A444-4EA7-9BF3-0B3E759EF325}"/>
    <cellStyle name="SAPBEXstdData 2 7 9" xfId="10869" xr:uid="{5F28E39C-C47C-4B0F-9BBD-208CCD6F4E58}"/>
    <cellStyle name="SAPBEXstdData 2 7 9 2" xfId="31856" xr:uid="{0D22BB85-7039-441A-A790-6106D2E8C95A}"/>
    <cellStyle name="SAPBEXstdData 2 8" xfId="1627" xr:uid="{9B724CDF-303C-457A-9B53-26939E839C9C}"/>
    <cellStyle name="SAPBEXstdData 2 8 2" xfId="43806" xr:uid="{CE436527-9C36-4A84-B055-EF71D6EFEA60}"/>
    <cellStyle name="SAPBEXstdData 2 8 3" xfId="22763" xr:uid="{BB39813A-2186-4A37-AD81-1FF388330B4B}"/>
    <cellStyle name="SAPBEXstdData 2 9" xfId="42523" xr:uid="{B7A2A226-4F48-48F4-A608-88426B10B066}"/>
    <cellStyle name="SAPBEXstdData 3" xfId="405" xr:uid="{C543BC82-75C9-4A34-A535-CCFB982D808D}"/>
    <cellStyle name="SAPBEXstdData 3 10" xfId="5150" xr:uid="{732D10CE-6593-44F9-98FE-2DEF8793F592}"/>
    <cellStyle name="SAPBEXstdData 3 10 2" xfId="26138" xr:uid="{0197AAB8-5B6E-4DD2-B452-1C55A360BBCD}"/>
    <cellStyle name="SAPBEXstdData 3 11" xfId="8435" xr:uid="{73DDF781-6E72-4D80-8392-EECD3FE18C5F}"/>
    <cellStyle name="SAPBEXstdData 3 11 2" xfId="29423" xr:uid="{4CB0A3ED-F766-4C7D-AD29-177B1257FBBA}"/>
    <cellStyle name="SAPBEXstdData 3 12" xfId="8667" xr:uid="{507A4E23-699A-4CF1-BDD0-95E3E70715EB}"/>
    <cellStyle name="SAPBEXstdData 3 12 2" xfId="29655" xr:uid="{5C5A890E-F80D-4CD2-917E-AB36B0A070E7}"/>
    <cellStyle name="SAPBEXstdData 3 13" xfId="9718" xr:uid="{E8B74CB0-5A70-4DE2-B2FC-7E61469DA1DB}"/>
    <cellStyle name="SAPBEXstdData 3 13 2" xfId="30705" xr:uid="{1C284E62-4B0A-4FA7-AE65-CB1B5C5FDDC1}"/>
    <cellStyle name="SAPBEXstdData 3 14" xfId="10585" xr:uid="{3A23B99D-E81E-4873-954B-B4C1AA9DA802}"/>
    <cellStyle name="SAPBEXstdData 3 14 2" xfId="31572" xr:uid="{3913A1B7-3F6F-4D51-A465-D992309201BC}"/>
    <cellStyle name="SAPBEXstdData 3 15" xfId="11900" xr:uid="{F981C004-CD98-456D-9A45-A5DAADA378DA}"/>
    <cellStyle name="SAPBEXstdData 3 15 2" xfId="32886" xr:uid="{075E5923-0DA8-424D-B1D0-E076F297D0F0}"/>
    <cellStyle name="SAPBEXstdData 3 16" xfId="13214" xr:uid="{6B39215B-3BF0-4F0B-B105-D376C435AB26}"/>
    <cellStyle name="SAPBEXstdData 3 16 2" xfId="34198" xr:uid="{8002F77D-CB21-4BB5-A95E-2376227BD497}"/>
    <cellStyle name="SAPBEXstdData 3 17" xfId="14526" xr:uid="{1C5D8569-A6CC-4A60-B558-9A5EF95F73C5}"/>
    <cellStyle name="SAPBEXstdData 3 17 2" xfId="35503" xr:uid="{3CFABEC5-FD66-4CFE-9796-24FF7A136E4D}"/>
    <cellStyle name="SAPBEXstdData 3 18" xfId="15831" xr:uid="{642E70DC-3C1D-49D8-9EF2-04BB409409A9}"/>
    <cellStyle name="SAPBEXstdData 3 18 2" xfId="36797" xr:uid="{AF70DB6C-EC7C-4774-ACF6-DA276CEF3AAB}"/>
    <cellStyle name="SAPBEXstdData 3 19" xfId="17125" xr:uid="{4DD5CF8D-16DF-4C1F-8942-B34EA9BC08C4}"/>
    <cellStyle name="SAPBEXstdData 3 19 2" xfId="38077" xr:uid="{8D88FE83-9E1E-46CF-B55A-99F4113F291D}"/>
    <cellStyle name="SAPBEXstdData 3 2" xfId="686" xr:uid="{2E37F60F-C5AA-4516-BCE7-078666A3AD6E}"/>
    <cellStyle name="SAPBEXstdData 3 2 10" xfId="10160" xr:uid="{908CC599-BEB9-4A36-BC2F-859C957E1BB0}"/>
    <cellStyle name="SAPBEXstdData 3 2 10 2" xfId="31147" xr:uid="{38338143-4DFB-4B69-8EEA-4E5C7B0DAF93}"/>
    <cellStyle name="SAPBEXstdData 3 2 11" xfId="11475" xr:uid="{DF6987A2-C42B-484E-90D9-05FC6445C7E8}"/>
    <cellStyle name="SAPBEXstdData 3 2 11 2" xfId="32462" xr:uid="{5CCA1866-E285-4976-92A9-684EAF91EE9D}"/>
    <cellStyle name="SAPBEXstdData 3 2 12" xfId="12790" xr:uid="{1712DE90-A063-4566-90BB-7FE743A34C6E}"/>
    <cellStyle name="SAPBEXstdData 3 2 12 2" xfId="33775" xr:uid="{09D358AF-0435-4FD9-8844-6FE452925375}"/>
    <cellStyle name="SAPBEXstdData 3 2 13" xfId="14103" xr:uid="{2188FE2E-A84D-4274-B4E7-9F085079E02C}"/>
    <cellStyle name="SAPBEXstdData 3 2 13 2" xfId="35084" xr:uid="{7CBF94BD-9B6F-406F-92BD-B8096002C7DF}"/>
    <cellStyle name="SAPBEXstdData 3 2 14" xfId="15412" xr:uid="{1F15835C-A42F-4C2F-9C9F-6C0E791E5F01}"/>
    <cellStyle name="SAPBEXstdData 3 2 14 2" xfId="36382" xr:uid="{9F477067-5109-402E-A9E3-D8347ED591D4}"/>
    <cellStyle name="SAPBEXstdData 3 2 15" xfId="16710" xr:uid="{8AD1E1D8-29D6-46BA-9BA0-973D622CB4C4}"/>
    <cellStyle name="SAPBEXstdData 3 2 15 2" xfId="37670" xr:uid="{4D55C088-F0F7-4347-BC89-9547D5062229}"/>
    <cellStyle name="SAPBEXstdData 3 2 16" xfId="17998" xr:uid="{DB98CDDB-0A90-4B7E-804C-AA8F21D0396C}"/>
    <cellStyle name="SAPBEXstdData 3 2 16 2" xfId="38916" xr:uid="{8A9A1F36-998B-4C3D-B5D6-94467C88F419}"/>
    <cellStyle name="SAPBEXstdData 3 2 17" xfId="19244" xr:uid="{98252F6C-A537-49A5-970E-770F170BB442}"/>
    <cellStyle name="SAPBEXstdData 3 2 17 2" xfId="40088" xr:uid="{812EDC74-A635-4A28-8E54-8B038EA13AB5}"/>
    <cellStyle name="SAPBEXstdData 3 2 18" xfId="20416" xr:uid="{116FC307-BE9D-4DBC-ABE1-35828DC2B0C9}"/>
    <cellStyle name="SAPBEXstdData 3 2 19" xfId="42879" xr:uid="{5D517285-59CB-4927-8A58-1CC39CCF49A5}"/>
    <cellStyle name="SAPBEXstdData 3 2 2" xfId="1328" xr:uid="{403325B0-F9F8-4441-AE94-126518FE25A8}"/>
    <cellStyle name="SAPBEXstdData 3 2 2 10" xfId="12180" xr:uid="{99B14344-30AC-43E6-BC34-A61641E24DE5}"/>
    <cellStyle name="SAPBEXstdData 3 2 2 10 2" xfId="33166" xr:uid="{6208BF8E-774A-4948-A4F3-56F1438F0FAC}"/>
    <cellStyle name="SAPBEXstdData 3 2 2 11" xfId="13494" xr:uid="{681E6043-BFD8-4176-A522-4494754BD4B5}"/>
    <cellStyle name="SAPBEXstdData 3 2 2 11 2" xfId="34477" xr:uid="{216C5025-0A76-4A09-AEC8-BDCFBA85E198}"/>
    <cellStyle name="SAPBEXstdData 3 2 2 12" xfId="14805" xr:uid="{2E275FB6-40F2-4B32-9BE4-8D3BC70EC476}"/>
    <cellStyle name="SAPBEXstdData 3 2 2 12 2" xfId="35782" xr:uid="{20998105-EE81-44AF-8BD7-D6C74F2FE592}"/>
    <cellStyle name="SAPBEXstdData 3 2 2 13" xfId="16110" xr:uid="{43C8389E-BCA6-426F-AA01-EB83DED68EBC}"/>
    <cellStyle name="SAPBEXstdData 3 2 2 13 2" xfId="37074" xr:uid="{D132D029-1A84-4D3B-ADCF-6056C582D9C4}"/>
    <cellStyle name="SAPBEXstdData 3 2 2 14" xfId="17402" xr:uid="{664AD270-19DF-4354-8D6C-7E07EDDE6D17}"/>
    <cellStyle name="SAPBEXstdData 3 2 2 14 2" xfId="38346" xr:uid="{01261BA7-A63F-4583-B103-5C6ECD7A84BA}"/>
    <cellStyle name="SAPBEXstdData 3 2 2 15" xfId="18674" xr:uid="{DF482B2D-27AA-473C-A790-3FDEFFE6051B}"/>
    <cellStyle name="SAPBEXstdData 3 2 2 15 2" xfId="39560" xr:uid="{8F9F8456-0519-4AA5-86E2-DB2999C50F48}"/>
    <cellStyle name="SAPBEXstdData 3 2 2 16" xfId="19888" xr:uid="{20CDDDF2-0423-49FE-B496-6EF4DD57AFA3}"/>
    <cellStyle name="SAPBEXstdData 3 2 2 16 2" xfId="40667" xr:uid="{88025509-0955-4052-A521-55A33024564A}"/>
    <cellStyle name="SAPBEXstdData 3 2 2 17" xfId="20995" xr:uid="{011ACA26-1352-43ED-8212-8A101E9EFED8}"/>
    <cellStyle name="SAPBEXstdData 3 2 2 18" xfId="43519" xr:uid="{2DFA8D80-02A3-4A00-A89D-926C8E82792E}"/>
    <cellStyle name="SAPBEXstdData 3 2 2 2" xfId="2627" xr:uid="{4F36117D-B58A-475B-A257-66E0CFB2B539}"/>
    <cellStyle name="SAPBEXstdData 3 2 2 2 2" xfId="44800" xr:uid="{F294D0F1-0F84-4924-8964-7D3E944C44D6}"/>
    <cellStyle name="SAPBEXstdData 3 2 2 2 3" xfId="23695" xr:uid="{3DA158BF-3237-4AD7-BBEF-92B7DA87521D}"/>
    <cellStyle name="SAPBEXstdData 3 2 2 3" xfId="5508" xr:uid="{CB135A3C-8F63-4FA7-866D-6C3C480B0A37}"/>
    <cellStyle name="SAPBEXstdData 3 2 2 3 2" xfId="26496" xr:uid="{41ADD780-7ED4-4626-B65A-BE10ACEA7F95}"/>
    <cellStyle name="SAPBEXstdData 3 2 2 4" xfId="4611" xr:uid="{59EF7D1F-E61C-4208-A0D0-BFFD727B1EEC}"/>
    <cellStyle name="SAPBEXstdData 3 2 2 4 2" xfId="25599" xr:uid="{37D1D739-6CD4-41A4-8F2B-250F7B2FCE77}"/>
    <cellStyle name="SAPBEXstdData 3 2 2 5" xfId="6203" xr:uid="{92244ED0-33DD-4B5F-8456-78B81C01B9E9}"/>
    <cellStyle name="SAPBEXstdData 3 2 2 5 2" xfId="27191" xr:uid="{5F51C848-6FDA-40A2-A05A-633C3984F05B}"/>
    <cellStyle name="SAPBEXstdData 3 2 2 6" xfId="7083" xr:uid="{752A6AB0-04F8-403A-9558-872CF8B3B2A9}"/>
    <cellStyle name="SAPBEXstdData 3 2 2 6 2" xfId="28071" xr:uid="{CBC9896A-348A-48C1-977B-0BEB7C880B23}"/>
    <cellStyle name="SAPBEXstdData 3 2 2 7" xfId="9649" xr:uid="{EB15348F-5A41-4A72-825C-8A7C937AE924}"/>
    <cellStyle name="SAPBEXstdData 3 2 2 7 2" xfId="30636" xr:uid="{C94B3FBE-BC83-43E1-9F6C-455B3B8A70AA}"/>
    <cellStyle name="SAPBEXstdData 3 2 2 8" xfId="8920" xr:uid="{8DFDCFEB-EBEA-4F48-B341-92F1043D5629}"/>
    <cellStyle name="SAPBEXstdData 3 2 2 8 2" xfId="29908" xr:uid="{060E3B47-1010-48D4-998C-5D48A46C862C}"/>
    <cellStyle name="SAPBEXstdData 3 2 2 9" xfId="10865" xr:uid="{5CBD69AE-6604-46F0-8A4C-018F4A1E8696}"/>
    <cellStyle name="SAPBEXstdData 3 2 2 9 2" xfId="31852" xr:uid="{227F5142-40DC-4FB5-BCEE-28E11A176C6A}"/>
    <cellStyle name="SAPBEXstdData 3 2 3" xfId="1985" xr:uid="{C39DECCF-A604-476C-A0FA-1B5A03C77AC7}"/>
    <cellStyle name="SAPBEXstdData 3 2 3 2" xfId="44160" xr:uid="{D12AD9A3-61FD-4E70-BA38-BD89561AE21E}"/>
    <cellStyle name="SAPBEXstdData 3 2 3 3" xfId="23095" xr:uid="{3928D55E-7456-4AB2-A28A-B92707254F20}"/>
    <cellStyle name="SAPBEXstdData 3 2 4" xfId="4146" xr:uid="{EB44BC16-2C9C-4559-883F-0F6FC557510A}"/>
    <cellStyle name="SAPBEXstdData 3 2 4 2" xfId="25135" xr:uid="{7E510F11-DD1B-4CD3-9419-4A8D3E708ED2}"/>
    <cellStyle name="SAPBEXstdData 3 2 5" xfId="4522" xr:uid="{66D87C08-6461-403F-8F52-357C966081CD}"/>
    <cellStyle name="SAPBEXstdData 3 2 5 2" xfId="25511" xr:uid="{E0EBBAE6-2C25-4271-9096-A27A6CA433F3}"/>
    <cellStyle name="SAPBEXstdData 3 2 6" xfId="3938" xr:uid="{B69DB932-E6B2-435C-9F4B-46C77F69B915}"/>
    <cellStyle name="SAPBEXstdData 3 2 6 2" xfId="24927" xr:uid="{00C1C9AE-AC0B-4EB5-862B-44F40D18F58F}"/>
    <cellStyle name="SAPBEXstdData 3 2 7" xfId="7842" xr:uid="{3E8A432B-A4E1-49CD-88F4-29DD16E8DF30}"/>
    <cellStyle name="SAPBEXstdData 3 2 7 2" xfId="28830" xr:uid="{74CA812B-749F-4872-9F97-221778C3D684}"/>
    <cellStyle name="SAPBEXstdData 3 2 8" xfId="3348" xr:uid="{EB67BE3C-1EE5-4437-8AEE-25ECB1F16B8C}"/>
    <cellStyle name="SAPBEXstdData 3 2 8 2" xfId="24337" xr:uid="{006C4D91-FF46-4B24-9226-B2178A3838B6}"/>
    <cellStyle name="SAPBEXstdData 3 2 9" xfId="7928" xr:uid="{B11D3C76-2DE5-4A4F-A5FC-602771220AC7}"/>
    <cellStyle name="SAPBEXstdData 3 2 9 2" xfId="28916" xr:uid="{9355BC26-5B7E-484B-B5CB-C013212D6B1E}"/>
    <cellStyle name="SAPBEXstdData 3 20" xfId="18405" xr:uid="{E85A4F1C-82B1-4D9A-A2C7-51A5057F2948}"/>
    <cellStyle name="SAPBEXstdData 3 20 2" xfId="39310" xr:uid="{AF67F1CE-113F-44BA-9D9A-FD8061236BC8}"/>
    <cellStyle name="SAPBEXstdData 3 21" xfId="19638" xr:uid="{33CDD69C-5122-42DF-BD36-4D1016B5F138}"/>
    <cellStyle name="SAPBEXstdData 3 21 2" xfId="40447" xr:uid="{BF650731-8EA9-4399-B3A8-9F9417EA341D}"/>
    <cellStyle name="SAPBEXstdData 3 22" xfId="20775" xr:uid="{484A108C-8231-4D92-8647-32884DA8FA4F}"/>
    <cellStyle name="SAPBEXstdData 3 23" xfId="42600" xr:uid="{55307F8E-D0AD-4D03-B8CC-90DD12524E6D}"/>
    <cellStyle name="SAPBEXstdData 3 3" xfId="788" xr:uid="{3D908064-0363-48A8-A31A-4F5C1924D61E}"/>
    <cellStyle name="SAPBEXstdData 3 3 10" xfId="13021" xr:uid="{97A00D97-5202-448A-A529-665A25615F87}"/>
    <cellStyle name="SAPBEXstdData 3 3 10 2" xfId="34006" xr:uid="{FF1A121D-C030-4E14-B4CD-805E181E8D01}"/>
    <cellStyle name="SAPBEXstdData 3 3 11" xfId="14334" xr:uid="{276BFFFE-03F4-4520-8AF6-1D02B511418F}"/>
    <cellStyle name="SAPBEXstdData 3 3 11 2" xfId="35313" xr:uid="{DA39F4A4-4003-4B31-B554-EAE2BE7C0D3B}"/>
    <cellStyle name="SAPBEXstdData 3 3 12" xfId="15641" xr:uid="{44E7ABD2-D81B-4296-9C0A-BB498A320850}"/>
    <cellStyle name="SAPBEXstdData 3 3 12 2" xfId="36608" xr:uid="{BE8BCD6A-BBA6-4777-83CB-3C18F8506B21}"/>
    <cellStyle name="SAPBEXstdData 3 3 13" xfId="16936" xr:uid="{A1EEF66D-B148-4939-9809-24620842A738}"/>
    <cellStyle name="SAPBEXstdData 3 3 13 2" xfId="37891" xr:uid="{20D1EA03-8C64-4350-B093-B8F76407FCE8}"/>
    <cellStyle name="SAPBEXstdData 3 3 14" xfId="18219" xr:uid="{4A497B9F-E565-40A9-AE3B-47ADAE559DA3}"/>
    <cellStyle name="SAPBEXstdData 3 3 14 2" xfId="39128" xr:uid="{AFFD4337-0AC0-451F-BD48-2866339A16BF}"/>
    <cellStyle name="SAPBEXstdData 3 3 15" xfId="19456" xr:uid="{CD45A641-87BE-4078-BBBA-028BD8A1920D}"/>
    <cellStyle name="SAPBEXstdData 3 3 15 2" xfId="40282" xr:uid="{0737CF99-AC2A-4333-9772-7CA538969979}"/>
    <cellStyle name="SAPBEXstdData 3 3 16" xfId="20610" xr:uid="{65645192-6434-475D-988B-0A63A75EE55F}"/>
    <cellStyle name="SAPBEXstdData 3 3 16 2" xfId="41287" xr:uid="{8B202574-A1D1-4962-8EE3-7BCA4BE19E01}"/>
    <cellStyle name="SAPBEXstdData 3 3 17" xfId="21615" xr:uid="{625EFD00-F818-4778-8CFB-A2C94B873B28}"/>
    <cellStyle name="SAPBEXstdData 3 3 17 2" xfId="42058" xr:uid="{3A450B6B-6869-488F-AFB8-BC7A54823070}"/>
    <cellStyle name="SAPBEXstdData 3 3 18" xfId="22386" xr:uid="{105ABD2B-0C39-43AC-97FE-6C55F475E421}"/>
    <cellStyle name="SAPBEXstdData 3 3 19" xfId="42981" xr:uid="{4B7EBE9F-C52B-4112-BC27-41FBC20F02CD}"/>
    <cellStyle name="SAPBEXstdData 3 3 2" xfId="1430" xr:uid="{A5D792E9-3FB8-4B50-84FA-63E6107E5467}"/>
    <cellStyle name="SAPBEXstdData 3 3 2 10" xfId="9738" xr:uid="{11EBCF6B-5DDC-4463-B8D0-A02390099EE6}"/>
    <cellStyle name="SAPBEXstdData 3 3 2 10 2" xfId="30725" xr:uid="{25C1AE45-E22B-4070-AF95-C5BE06D203FE}"/>
    <cellStyle name="SAPBEXstdData 3 3 2 11" xfId="11084" xr:uid="{6FC712FD-2676-4019-880F-9CCCCC0E98BF}"/>
    <cellStyle name="SAPBEXstdData 3 3 2 11 2" xfId="32071" xr:uid="{2E1B1265-5990-41D3-8BCE-FF234ECA2E0F}"/>
    <cellStyle name="SAPBEXstdData 3 3 2 12" xfId="12399" xr:uid="{360F1131-9471-4BDF-AF8C-BDD888BAE948}"/>
    <cellStyle name="SAPBEXstdData 3 3 2 12 2" xfId="33384" xr:uid="{DCE5CAC2-DFD2-4915-925C-4F62075369A9}"/>
    <cellStyle name="SAPBEXstdData 3 3 2 13" xfId="13712" xr:uid="{08BFD429-16F8-4ACE-8A29-8794938C9DF6}"/>
    <cellStyle name="SAPBEXstdData 3 3 2 13 2" xfId="34695" xr:uid="{76C2076E-7DFC-4E63-9CEA-FE15AFE8B4B9}"/>
    <cellStyle name="SAPBEXstdData 3 3 2 14" xfId="15023" xr:uid="{C73E266B-8498-4E91-83FE-D9C506672D5B}"/>
    <cellStyle name="SAPBEXstdData 3 3 2 14 2" xfId="35998" xr:uid="{9F9C07EE-28E6-47A9-A24A-80B407D813C2}"/>
    <cellStyle name="SAPBEXstdData 3 3 2 15" xfId="16326" xr:uid="{A6FCB3F7-8CB9-40EE-A9CC-6E4AB0B974EC}"/>
    <cellStyle name="SAPBEXstdData 3 3 2 15 2" xfId="37288" xr:uid="{58A4BB5B-B545-4DB9-A963-08E410834D94}"/>
    <cellStyle name="SAPBEXstdData 3 3 2 16" xfId="17616" xr:uid="{90D9A33E-FDBC-4DD7-9439-4629511DA04C}"/>
    <cellStyle name="SAPBEXstdData 3 3 2 16 2" xfId="38556" xr:uid="{845A36E0-54CE-42FB-925B-AB2BA7566AE3}"/>
    <cellStyle name="SAPBEXstdData 3 3 2 17" xfId="18884" xr:uid="{37BEC872-F131-40D6-9DE6-B533025CEEC9}"/>
    <cellStyle name="SAPBEXstdData 3 3 2 18" xfId="43621" xr:uid="{194C03DC-A5C7-4A96-A95C-A7BE10622410}"/>
    <cellStyle name="SAPBEXstdData 3 3 2 2" xfId="2729" xr:uid="{BFD60BF2-F045-4A2C-973B-751B3026E576}"/>
    <cellStyle name="SAPBEXstdData 3 3 2 2 2" xfId="44902" xr:uid="{88F877A3-3B17-47F6-883F-A006D1998A82}"/>
    <cellStyle name="SAPBEXstdData 3 3 2 2 3" xfId="23790" xr:uid="{32335238-867C-4A9F-ABAD-D646F46B5EF0}"/>
    <cellStyle name="SAPBEXstdData 3 3 2 3" xfId="5303" xr:uid="{80E20CE9-0C6E-429D-AA50-8381320A33B8}"/>
    <cellStyle name="SAPBEXstdData 3 3 2 3 2" xfId="26291" xr:uid="{380EF3BE-A6E3-47F0-A6BD-8D013373027D}"/>
    <cellStyle name="SAPBEXstdData 3 3 2 4" xfId="6030" xr:uid="{030388B7-4919-4EF0-B2CA-9F0DD1A71C64}"/>
    <cellStyle name="SAPBEXstdData 3 3 2 4 2" xfId="27018" xr:uid="{3ADA616E-B116-41D3-AD60-FD0D0858EAB4}"/>
    <cellStyle name="SAPBEXstdData 3 3 2 5" xfId="6044" xr:uid="{1C8E6039-8433-422A-BCB5-33103180D253}"/>
    <cellStyle name="SAPBEXstdData 3 3 2 5 2" xfId="27032" xr:uid="{7A3E25CC-F867-4E36-9A73-D6F0265B7BBC}"/>
    <cellStyle name="SAPBEXstdData 3 3 2 6" xfId="8973" xr:uid="{D8E58297-F67A-4B4B-BF53-39FC1A80B5F6}"/>
    <cellStyle name="SAPBEXstdData 3 3 2 6 2" xfId="29961" xr:uid="{D5DAC93E-55A7-4116-8344-ADB9845BB62A}"/>
    <cellStyle name="SAPBEXstdData 3 3 2 7" xfId="8827" xr:uid="{29F9B674-84A4-4BD9-8DFA-874611EAEB97}"/>
    <cellStyle name="SAPBEXstdData 3 3 2 7 2" xfId="29815" xr:uid="{486E4B3B-CF35-41CD-8B1A-6F35C6BD6532}"/>
    <cellStyle name="SAPBEXstdData 3 3 2 8" xfId="7606" xr:uid="{134EC88C-1F24-44F6-BD04-45359361318E}"/>
    <cellStyle name="SAPBEXstdData 3 3 2 8 2" xfId="28594" xr:uid="{5DA39519-A1EE-449C-BE6C-764CDA76C7E4}"/>
    <cellStyle name="SAPBEXstdData 3 3 2 9" xfId="7995" xr:uid="{7025E45B-A581-4AA2-9B12-6E01AAA1D45E}"/>
    <cellStyle name="SAPBEXstdData 3 3 2 9 2" xfId="28983" xr:uid="{C33F9E75-EE98-4AE2-B1CE-F47341E97415}"/>
    <cellStyle name="SAPBEXstdData 3 3 3" xfId="2087" xr:uid="{EE8B5894-01F9-4736-B558-F7E0A1A706BC}"/>
    <cellStyle name="SAPBEXstdData 3 3 3 2" xfId="44262" xr:uid="{449D3A98-82FF-4963-A288-54D9A3CAB9E8}"/>
    <cellStyle name="SAPBEXstdData 3 3 3 3" xfId="23190" xr:uid="{FAEF6DCB-9FE7-4188-B2EE-1D74958BB8C1}"/>
    <cellStyle name="SAPBEXstdData 3 3 4" xfId="3948" xr:uid="{9484C280-41B1-42CD-9FC3-FC28745F47F8}"/>
    <cellStyle name="SAPBEXstdData 3 3 4 2" xfId="24937" xr:uid="{6A82482E-6C13-4207-811C-A860D746FA22}"/>
    <cellStyle name="SAPBEXstdData 3 3 5" xfId="6672" xr:uid="{89C5F3EA-8D7E-4F07-8D2E-CF58E61A3FDD}"/>
    <cellStyle name="SAPBEXstdData 3 3 5 2" xfId="27660" xr:uid="{5F712765-A9B6-4389-8160-353F1D19FD67}"/>
    <cellStyle name="SAPBEXstdData 3 3 6" xfId="7762" xr:uid="{CB60C299-9EAF-4050-BD8E-BB422355846E}"/>
    <cellStyle name="SAPBEXstdData 3 3 6 2" xfId="28750" xr:uid="{E33DF4F1-B7FD-4F28-B1FF-8B80A2600826}"/>
    <cellStyle name="SAPBEXstdData 3 3 7" xfId="8279" xr:uid="{1E6936B5-B07B-4AC8-8E35-02292518E63C}"/>
    <cellStyle name="SAPBEXstdData 3 3 7 2" xfId="29267" xr:uid="{D6E091EA-73E0-4657-BA29-D10FF44A5A2F}"/>
    <cellStyle name="SAPBEXstdData 3 3 8" xfId="10391" xr:uid="{12361FAB-BE83-4B41-A70B-353DD68EF57E}"/>
    <cellStyle name="SAPBEXstdData 3 3 8 2" xfId="31378" xr:uid="{20086EF1-70CB-4A29-A9EF-DB2DD60010AD}"/>
    <cellStyle name="SAPBEXstdData 3 3 9" xfId="11706" xr:uid="{EDCB104C-8706-43DB-90FA-05F90B9E71C8}"/>
    <cellStyle name="SAPBEXstdData 3 3 9 2" xfId="32693" xr:uid="{1D243749-2617-4F19-8CBE-29EE4FD2CD76}"/>
    <cellStyle name="SAPBEXstdData 3 4" xfId="592" xr:uid="{B905572C-11FA-4DA4-A2E1-7C33796945C6}"/>
    <cellStyle name="SAPBEXstdData 3 4 10" xfId="12077" xr:uid="{0B58EFC0-56E4-45F1-AF54-12099D24BB9E}"/>
    <cellStyle name="SAPBEXstdData 3 4 10 2" xfId="33063" xr:uid="{14DD2545-7749-4DE9-9157-8C08C240174F}"/>
    <cellStyle name="SAPBEXstdData 3 4 11" xfId="13391" xr:uid="{BF7B31EA-D6DE-4EDE-A4D5-1EDAC51A0F48}"/>
    <cellStyle name="SAPBEXstdData 3 4 11 2" xfId="34374" xr:uid="{7071E036-26DF-4A1F-BCE3-59EAAD6B9C3E}"/>
    <cellStyle name="SAPBEXstdData 3 4 12" xfId="14702" xr:uid="{9DE59A7C-E8E4-41AE-815D-661E108A0BDD}"/>
    <cellStyle name="SAPBEXstdData 3 4 12 2" xfId="35679" xr:uid="{C79DD6C6-F38D-4E35-86D9-9F81D44B2DCB}"/>
    <cellStyle name="SAPBEXstdData 3 4 13" xfId="16007" xr:uid="{EDE377CB-1335-4486-97E0-AE90FCAAB47F}"/>
    <cellStyle name="SAPBEXstdData 3 4 13 2" xfId="36972" xr:uid="{04F37AA1-DB96-4132-B7B3-698D3F359841}"/>
    <cellStyle name="SAPBEXstdData 3 4 14" xfId="17300" xr:uid="{5F7877DB-64C5-43BE-8F4D-9CE2FA27D34C}"/>
    <cellStyle name="SAPBEXstdData 3 4 14 2" xfId="38247" xr:uid="{90FD3E65-3F8F-4C60-B3B8-D3DCA522DDD6}"/>
    <cellStyle name="SAPBEXstdData 3 4 15" xfId="18575" xr:uid="{6A04743E-67E1-400C-B759-D64A66B3C776}"/>
    <cellStyle name="SAPBEXstdData 3 4 15 2" xfId="39468" xr:uid="{679A498F-A5EC-4262-874F-0E4DDC6B2296}"/>
    <cellStyle name="SAPBEXstdData 3 4 16" xfId="19796" xr:uid="{8FCD2765-AEBF-4603-BA58-F021B720F059}"/>
    <cellStyle name="SAPBEXstdData 3 4 16 2" xfId="40588" xr:uid="{285E05A3-D4CA-4787-9BDC-BFF1E37EB6CD}"/>
    <cellStyle name="SAPBEXstdData 3 4 17" xfId="20916" xr:uid="{11ADD8D9-3AA6-4134-BA97-EE1BA66E119D}"/>
    <cellStyle name="SAPBEXstdData 3 4 17 2" xfId="41542" xr:uid="{CDA9FAD3-14E9-4BA6-9186-C1D83B96CC46}"/>
    <cellStyle name="SAPBEXstdData 3 4 18" xfId="21870" xr:uid="{539D1F20-2100-4C0F-B27E-6B4F20165BB4}"/>
    <cellStyle name="SAPBEXstdData 3 4 19" xfId="42787" xr:uid="{E713204D-D2C1-45AA-9719-E28EC46DE53B}"/>
    <cellStyle name="SAPBEXstdData 3 4 2" xfId="1234" xr:uid="{271B3733-47CB-44FA-9AFE-638B349F269B}"/>
    <cellStyle name="SAPBEXstdData 3 4 2 10" xfId="14842" xr:uid="{8B66AE2F-18D7-4C56-B322-F2AC26DBDB2D}"/>
    <cellStyle name="SAPBEXstdData 3 4 2 10 2" xfId="35819" xr:uid="{DF95C054-CFB6-44DF-9ADC-694DF42918EA}"/>
    <cellStyle name="SAPBEXstdData 3 4 2 11" xfId="16147" xr:uid="{78388E7B-DA71-42CF-9FC0-3B54C010B7F1}"/>
    <cellStyle name="SAPBEXstdData 3 4 2 11 2" xfId="37111" xr:uid="{1459C75B-F40E-4612-905C-8709B6A4EC3E}"/>
    <cellStyle name="SAPBEXstdData 3 4 2 12" xfId="17439" xr:uid="{A88D661D-525F-4A5A-86E8-B2B56E62356B}"/>
    <cellStyle name="SAPBEXstdData 3 4 2 12 2" xfId="38383" xr:uid="{4C2434CF-3FFC-4F41-A3B4-A69EC8034FFE}"/>
    <cellStyle name="SAPBEXstdData 3 4 2 13" xfId="18711" xr:uid="{E342CB73-45E0-4DB0-8C2C-8BC2300DA4A2}"/>
    <cellStyle name="SAPBEXstdData 3 4 2 13 2" xfId="39596" xr:uid="{4B2441CF-D987-433F-9088-0ADBE775AF53}"/>
    <cellStyle name="SAPBEXstdData 3 4 2 14" xfId="19924" xr:uid="{C8283E4A-6B71-4B1D-9421-81326811B09F}"/>
    <cellStyle name="SAPBEXstdData 3 4 2 14 2" xfId="40702" xr:uid="{E8CD62A4-ABC9-430D-9303-D83DDD7B9841}"/>
    <cellStyle name="SAPBEXstdData 3 4 2 15" xfId="21030" xr:uid="{5C62012C-C5CD-433A-8C0B-15B6F3566948}"/>
    <cellStyle name="SAPBEXstdData 3 4 2 15 2" xfId="41636" xr:uid="{E44659DB-8BCC-426A-A597-717AFD92F16B}"/>
    <cellStyle name="SAPBEXstdData 3 4 2 16" xfId="21964" xr:uid="{E3918A85-2F40-41E1-8A0C-C1F23EB443BF}"/>
    <cellStyle name="SAPBEXstdData 3 4 2 16 2" xfId="42291" xr:uid="{736D29F2-7E96-4B5C-BB7E-FF59EF796C3C}"/>
    <cellStyle name="SAPBEXstdData 3 4 2 17" xfId="22619" xr:uid="{13E5862D-7160-4059-AB0F-AF2FC8F38B8B}"/>
    <cellStyle name="SAPBEXstdData 3 4 2 18" xfId="43427" xr:uid="{429BDA6A-4086-408B-B528-2B6FC8586468}"/>
    <cellStyle name="SAPBEXstdData 3 4 2 2" xfId="2533" xr:uid="{5B72E343-C2BD-4E78-8B05-B7EBA47F6D85}"/>
    <cellStyle name="SAPBEXstdData 3 4 2 2 2" xfId="44708" xr:uid="{D1EDBD10-B247-4AF0-86EA-4BACBD8D3C3A}"/>
    <cellStyle name="SAPBEXstdData 3 4 2 2 3" xfId="23608" xr:uid="{BC124677-FE82-4E01-A3F6-5B80AE5B5FE5}"/>
    <cellStyle name="SAPBEXstdData 3 4 2 3" xfId="4866" xr:uid="{0A047307-1F71-46F5-9B43-3D038978DB55}"/>
    <cellStyle name="SAPBEXstdData 3 4 2 3 2" xfId="25854" xr:uid="{614C1A1F-6E06-45C9-8B82-719DE1C3C6F9}"/>
    <cellStyle name="SAPBEXstdData 3 4 2 4" xfId="4438" xr:uid="{356F52E7-D7DA-4C77-A5A0-4925189D9082}"/>
    <cellStyle name="SAPBEXstdData 3 4 2 4 2" xfId="25427" xr:uid="{042B4FC7-E3BE-46A8-985A-716F65CC763B}"/>
    <cellStyle name="SAPBEXstdData 3 4 2 5" xfId="8270" xr:uid="{F5A9914F-6C95-4DE0-898F-602557BC79B2}"/>
    <cellStyle name="SAPBEXstdData 3 4 2 5 2" xfId="29258" xr:uid="{C26D711F-B30C-4D9D-989F-50F613A27F0C}"/>
    <cellStyle name="SAPBEXstdData 3 4 2 6" xfId="7405" xr:uid="{01885314-965B-49FC-9906-8AA7EF32B5AA}"/>
    <cellStyle name="SAPBEXstdData 3 4 2 6 2" xfId="28393" xr:uid="{68BDA14C-4785-4321-9D9D-078E9B35DDD5}"/>
    <cellStyle name="SAPBEXstdData 3 4 2 7" xfId="10902" xr:uid="{DEBF06A3-665C-4D2F-9246-5D49898F019A}"/>
    <cellStyle name="SAPBEXstdData 3 4 2 7 2" xfId="31889" xr:uid="{059BCF2A-A1A7-44DF-BF51-8CA41874A9BF}"/>
    <cellStyle name="SAPBEXstdData 3 4 2 8" xfId="12217" xr:uid="{093594AE-D1B9-411A-A26F-51CE9320B9C5}"/>
    <cellStyle name="SAPBEXstdData 3 4 2 8 2" xfId="33203" xr:uid="{E63022EF-DD60-42F6-BD59-FE6A964130DC}"/>
    <cellStyle name="SAPBEXstdData 3 4 2 9" xfId="13531" xr:uid="{D3E7E072-5379-4E3E-B4C6-3B423F17B165}"/>
    <cellStyle name="SAPBEXstdData 3 4 2 9 2" xfId="34514" xr:uid="{302A4326-3E4E-4D2A-AAFA-E20B1B75E3F9}"/>
    <cellStyle name="SAPBEXstdData 3 4 3" xfId="1891" xr:uid="{C0285452-6C13-4675-91FB-35C8212A5423}"/>
    <cellStyle name="SAPBEXstdData 3 4 3 2" xfId="44068" xr:uid="{A51FA7B3-F4BD-4F53-872F-16BB4B1233C4}"/>
    <cellStyle name="SAPBEXstdData 3 4 3 3" xfId="23008" xr:uid="{A7357A9C-EE92-415C-90F1-1B7AF609B0FD}"/>
    <cellStyle name="SAPBEXstdData 3 4 4" xfId="3709" xr:uid="{91593811-34BE-4972-8E5A-A18F6EE74E10}"/>
    <cellStyle name="SAPBEXstdData 3 4 4 2" xfId="24698" xr:uid="{56C3141B-FD24-4CB8-BD58-30A9B7D41EBF}"/>
    <cellStyle name="SAPBEXstdData 3 4 5" xfId="6099" xr:uid="{8DCA4247-BF2A-4026-89D9-64B7AA431888}"/>
    <cellStyle name="SAPBEXstdData 3 4 5 2" xfId="27087" xr:uid="{6D5FBED1-464E-4AC0-9249-3DD950B43000}"/>
    <cellStyle name="SAPBEXstdData 3 4 6" xfId="6101" xr:uid="{93513C97-EB48-4066-B674-A275083C9678}"/>
    <cellStyle name="SAPBEXstdData 3 4 6 2" xfId="27089" xr:uid="{97170152-5E21-4135-A503-2CEE4DD1550D}"/>
    <cellStyle name="SAPBEXstdData 3 4 7" xfId="3808" xr:uid="{5816921F-D519-49BB-8607-8B512D9F3A47}"/>
    <cellStyle name="SAPBEXstdData 3 4 7 2" xfId="24797" xr:uid="{88E9D028-9098-4CEB-8BC1-6C666DE051D7}"/>
    <cellStyle name="SAPBEXstdData 3 4 8" xfId="9268" xr:uid="{566B8E2F-6D62-4944-A962-A7829781C2BE}"/>
    <cellStyle name="SAPBEXstdData 3 4 8 2" xfId="30256" xr:uid="{054DEFB3-33B5-4F91-935B-FC5E6F0EA027}"/>
    <cellStyle name="SAPBEXstdData 3 4 9" xfId="10762" xr:uid="{F07DAA18-45F4-40DD-83D8-81CCE17190BD}"/>
    <cellStyle name="SAPBEXstdData 3 4 9 2" xfId="31749" xr:uid="{AA161AA4-4C1D-4346-A34B-68EBE797AEF7}"/>
    <cellStyle name="SAPBEXstdData 3 5" xfId="918" xr:uid="{A2CE46AC-5BFF-4954-B654-6564683CF2BA}"/>
    <cellStyle name="SAPBEXstdData 3 5 10" xfId="3066" xr:uid="{7A1C65D3-7597-4F35-AB32-489E14618E58}"/>
    <cellStyle name="SAPBEXstdData 3 5 10 2" xfId="24055" xr:uid="{1985AAF1-9FB2-4E0F-8913-1868609CE152}"/>
    <cellStyle name="SAPBEXstdData 3 5 11" xfId="10670" xr:uid="{0B689B24-3125-4661-B062-DA5DC33E4EBB}"/>
    <cellStyle name="SAPBEXstdData 3 5 11 2" xfId="31657" xr:uid="{9B36ED97-AAF1-4F45-80A8-F3E2B88A02D3}"/>
    <cellStyle name="SAPBEXstdData 3 5 12" xfId="11985" xr:uid="{DE08E7AE-0245-4980-AEA7-7B59E37FA305}"/>
    <cellStyle name="SAPBEXstdData 3 5 12 2" xfId="32971" xr:uid="{40A48A2A-B2F0-47E8-9E0F-19299BEBE49D}"/>
    <cellStyle name="SAPBEXstdData 3 5 13" xfId="13299" xr:uid="{5AF0EBCD-ABC1-4506-A8E4-FF39012D662C}"/>
    <cellStyle name="SAPBEXstdData 3 5 13 2" xfId="34283" xr:uid="{81443A09-DE82-4403-AF49-019E7CC8C657}"/>
    <cellStyle name="SAPBEXstdData 3 5 14" xfId="14611" xr:uid="{14E188CC-B010-4F76-91EF-04038985FBFF}"/>
    <cellStyle name="SAPBEXstdData 3 5 14 2" xfId="35588" xr:uid="{CF84A244-C434-433C-8DD8-8AC81663D5BC}"/>
    <cellStyle name="SAPBEXstdData 3 5 15" xfId="15916" xr:uid="{588AA5E8-FD93-4AA6-8434-F01ACB6AB5C5}"/>
    <cellStyle name="SAPBEXstdData 3 5 15 2" xfId="36881" xr:uid="{27F330BE-195D-4085-BCD1-8FE4F6D43BBF}"/>
    <cellStyle name="SAPBEXstdData 3 5 16" xfId="17209" xr:uid="{67FF52D0-EE7B-44B0-BCC3-CB5B51903845}"/>
    <cellStyle name="SAPBEXstdData 3 5 16 2" xfId="38158" xr:uid="{60B70028-A803-48B3-B67B-CED92D704D06}"/>
    <cellStyle name="SAPBEXstdData 3 5 17" xfId="18486" xr:uid="{2CCFF0D2-A3EF-4A3D-A90B-E022AE88143F}"/>
    <cellStyle name="SAPBEXstdData 3 5 17 2" xfId="39384" xr:uid="{5E82BC25-74CB-46CC-A395-B758531C1327}"/>
    <cellStyle name="SAPBEXstdData 3 5 18" xfId="19712" xr:uid="{585AB2AF-07A8-46B0-AE9B-15C8B8848F95}"/>
    <cellStyle name="SAPBEXstdData 3 5 19" xfId="43111" xr:uid="{FFEE8D44-EAEA-44CB-BBB2-B245B079062B}"/>
    <cellStyle name="SAPBEXstdData 3 5 2" xfId="1560" xr:uid="{4EF376C0-7DC1-4B02-B12E-7B789421329E}"/>
    <cellStyle name="SAPBEXstdData 3 5 2 10" xfId="13315" xr:uid="{D7008903-9886-4C88-A2FC-CA14A7B02ED2}"/>
    <cellStyle name="SAPBEXstdData 3 5 2 10 2" xfId="34299" xr:uid="{8B1CBEE4-8533-4E8D-9E13-D5589254D6FD}"/>
    <cellStyle name="SAPBEXstdData 3 5 2 11" xfId="14627" xr:uid="{EA2F1F44-093D-4AFC-AC18-51C1995F4944}"/>
    <cellStyle name="SAPBEXstdData 3 5 2 11 2" xfId="35604" xr:uid="{C9F77EAE-6D9F-4B3E-AF2A-42D32EAA1499}"/>
    <cellStyle name="SAPBEXstdData 3 5 2 12" xfId="15932" xr:uid="{ABC6F0E0-E78E-464E-B13E-2234A35BBBE8}"/>
    <cellStyle name="SAPBEXstdData 3 5 2 12 2" xfId="36897" xr:uid="{8DC7F692-FE71-41AB-A42B-6B923C6BE647}"/>
    <cellStyle name="SAPBEXstdData 3 5 2 13" xfId="17225" xr:uid="{702ABCC9-AFA7-4BC7-8E7A-CC894FFE55B9}"/>
    <cellStyle name="SAPBEXstdData 3 5 2 13 2" xfId="38173" xr:uid="{035B34B4-CB90-49D4-9F23-88F795C32396}"/>
    <cellStyle name="SAPBEXstdData 3 5 2 14" xfId="18501" xr:uid="{F9210B86-5AE2-4B1C-9ACC-A83CADD7CA88}"/>
    <cellStyle name="SAPBEXstdData 3 5 2 14 2" xfId="39398" xr:uid="{62775BCC-1238-4829-ACDE-45BF5E18B886}"/>
    <cellStyle name="SAPBEXstdData 3 5 2 15" xfId="19726" xr:uid="{C5E4AED8-8894-4F57-A36B-DF50A09298EB}"/>
    <cellStyle name="SAPBEXstdData 3 5 2 15 2" xfId="40527" xr:uid="{F8D78FF3-A1C2-4DE2-B29A-6E97585F8734}"/>
    <cellStyle name="SAPBEXstdData 3 5 2 16" xfId="20855" xr:uid="{86133148-BFD7-4EB1-8FD4-6EE36662091E}"/>
    <cellStyle name="SAPBEXstdData 3 5 2 16 2" xfId="41491" xr:uid="{FCBD1D9F-0905-4EEC-BB9E-A4515BFC5206}"/>
    <cellStyle name="SAPBEXstdData 3 5 2 17" xfId="21819" xr:uid="{292A32B8-5D02-403E-8C80-31E6D887FA13}"/>
    <cellStyle name="SAPBEXstdData 3 5 2 18" xfId="43751" xr:uid="{EE388757-B73F-4494-A86F-AD387F313824}"/>
    <cellStyle name="SAPBEXstdData 3 5 2 2" xfId="2859" xr:uid="{4F4DAA24-FB3C-48E0-AB2D-D66D22C0F199}"/>
    <cellStyle name="SAPBEXstdData 3 5 2 2 2" xfId="45032" xr:uid="{48803385-D176-4986-A3E5-98E45191AA8A}"/>
    <cellStyle name="SAPBEXstdData 3 5 2 2 3" xfId="23912" xr:uid="{B2803B80-7D9A-464A-903E-AD0982B48F04}"/>
    <cellStyle name="SAPBEXstdData 3 5 2 3" xfId="3606" xr:uid="{29AE2E70-2AFF-4E87-9F10-2AB0A4C37993}"/>
    <cellStyle name="SAPBEXstdData 3 5 2 3 2" xfId="24595" xr:uid="{892611FF-73F1-43EC-B96C-29CB9D627ED5}"/>
    <cellStyle name="SAPBEXstdData 3 5 2 4" xfId="3282" xr:uid="{20B9B1EE-DCC5-4EBA-BB61-A1415D76DA00}"/>
    <cellStyle name="SAPBEXstdData 3 5 2 4 2" xfId="24271" xr:uid="{8F54D39A-CBA3-4707-A9E9-ADD39621C433}"/>
    <cellStyle name="SAPBEXstdData 3 5 2 5" xfId="6282" xr:uid="{D0E4058F-CC2F-4F8D-B4F7-785E1AE939F7}"/>
    <cellStyle name="SAPBEXstdData 3 5 2 5 2" xfId="27270" xr:uid="{316EB4C9-A179-4483-BA15-A5530D7D0097}"/>
    <cellStyle name="SAPBEXstdData 3 5 2 6" xfId="9670" xr:uid="{7282DA1A-8BDA-44D5-84A6-0E5BF9ED168C}"/>
    <cellStyle name="SAPBEXstdData 3 5 2 6 2" xfId="30657" xr:uid="{DF2F7F1E-00B4-4BE1-81EC-633ECB8BFDB9}"/>
    <cellStyle name="SAPBEXstdData 3 5 2 7" xfId="8912" xr:uid="{80C12A0B-C169-4447-A25D-8D0258CBDB66}"/>
    <cellStyle name="SAPBEXstdData 3 5 2 7 2" xfId="29900" xr:uid="{9CD06F9E-ABF3-41CA-9C37-5685462CD1CA}"/>
    <cellStyle name="SAPBEXstdData 3 5 2 8" xfId="10686" xr:uid="{0476EA48-B78A-444F-9945-8821C10AAB2B}"/>
    <cellStyle name="SAPBEXstdData 3 5 2 8 2" xfId="31673" xr:uid="{11684FFB-939A-4EA7-A6A8-CE84D9387625}"/>
    <cellStyle name="SAPBEXstdData 3 5 2 9" xfId="12001" xr:uid="{080B88F1-9AB6-4DFD-9008-2C616912078C}"/>
    <cellStyle name="SAPBEXstdData 3 5 2 9 2" xfId="32987" xr:uid="{B878440A-2C4D-49A6-B2D9-7A3F966F8033}"/>
    <cellStyle name="SAPBEXstdData 3 5 3" xfId="2217" xr:uid="{50FC0079-7217-4B95-A4C4-E2514ACD0649}"/>
    <cellStyle name="SAPBEXstdData 3 5 3 2" xfId="44392" xr:uid="{50D613DE-FA0B-467E-ABF2-92DECFE0FF18}"/>
    <cellStyle name="SAPBEXstdData 3 5 3 3" xfId="23312" xr:uid="{9579AF35-7FEA-4297-8CC3-B4C7C607397F}"/>
    <cellStyle name="SAPBEXstdData 3 5 4" xfId="4781" xr:uid="{4BF309E8-DE8F-4BAA-966D-4C255DD28579}"/>
    <cellStyle name="SAPBEXstdData 3 5 4 2" xfId="25769" xr:uid="{6958FEE7-4FEC-4A8E-BC38-2CFBFBA44590}"/>
    <cellStyle name="SAPBEXstdData 3 5 5" xfId="3944" xr:uid="{3B1A9E92-E038-4986-8A59-55DD0867A018}"/>
    <cellStyle name="SAPBEXstdData 3 5 5 2" xfId="24933" xr:uid="{81298C3F-1144-430B-BA1A-8B7E79E638F6}"/>
    <cellStyle name="SAPBEXstdData 3 5 6" xfId="5944" xr:uid="{37535F32-C1F9-44A2-BE40-9AB4F27A6E87}"/>
    <cellStyle name="SAPBEXstdData 3 5 6 2" xfId="26932" xr:uid="{3587A0AE-B698-4CA8-A4F9-C99A51B47333}"/>
    <cellStyle name="SAPBEXstdData 3 5 7" xfId="7496" xr:uid="{CA443780-DDDE-42A4-9F32-2D0EBD94FEFB}"/>
    <cellStyle name="SAPBEXstdData 3 5 7 2" xfId="28484" xr:uid="{45C2988E-124F-488B-8C09-82C09201022F}"/>
    <cellStyle name="SAPBEXstdData 3 5 8" xfId="9450" xr:uid="{103BEF39-1DC0-4FD1-8F04-23F39BDAF012}"/>
    <cellStyle name="SAPBEXstdData 3 5 8 2" xfId="30437" xr:uid="{420D7976-8E60-45AB-A6D8-AA546B7DB498}"/>
    <cellStyle name="SAPBEXstdData 3 5 9" xfId="7473" xr:uid="{0795493C-75BB-4336-8A90-9F398B82C656}"/>
    <cellStyle name="SAPBEXstdData 3 5 9 2" xfId="28461" xr:uid="{4999EA05-3311-44F7-9F4F-91EF09705A5A}"/>
    <cellStyle name="SAPBEXstdData 3 6" xfId="1047" xr:uid="{501919A6-029F-4DEC-905B-5FE3DA3FFC80}"/>
    <cellStyle name="SAPBEXstdData 3 6 10" xfId="8814" xr:uid="{D1B14C76-5A60-497A-B3EB-FBD4A2B5BF3C}"/>
    <cellStyle name="SAPBEXstdData 3 6 10 2" xfId="29802" xr:uid="{91A66166-A693-4D1D-A2F3-E816C9992DFB}"/>
    <cellStyle name="SAPBEXstdData 3 6 11" xfId="9208" xr:uid="{836EBF53-3E25-48BD-9ECB-59A4370020B6}"/>
    <cellStyle name="SAPBEXstdData 3 6 11 2" xfId="30196" xr:uid="{D77F81F0-A6BB-4BA6-A69C-CA4AAEFC9BD9}"/>
    <cellStyle name="SAPBEXstdData 3 6 12" xfId="5594" xr:uid="{6BB205AB-0E3A-4AAB-A7D0-3FFB725706E1}"/>
    <cellStyle name="SAPBEXstdData 3 6 12 2" xfId="26582" xr:uid="{99983D10-7A91-4823-97FC-948BE0FB2CFB}"/>
    <cellStyle name="SAPBEXstdData 3 6 13" xfId="8509" xr:uid="{6B3045FB-F827-4D95-B365-3062B81620F9}"/>
    <cellStyle name="SAPBEXstdData 3 6 13 2" xfId="29497" xr:uid="{46AF9DF5-A605-4BD8-BF9B-5D940F5F527F}"/>
    <cellStyle name="SAPBEXstdData 3 6 14" xfId="10573" xr:uid="{31E9CC0E-2F09-415D-8A53-3E184A8B2D7B}"/>
    <cellStyle name="SAPBEXstdData 3 6 14 2" xfId="31560" xr:uid="{8B05903A-B86B-4E3A-B49E-8000A38D5688}"/>
    <cellStyle name="SAPBEXstdData 3 6 15" xfId="11888" xr:uid="{C7C5E76B-1D20-4ECA-AA11-344CA8472B26}"/>
    <cellStyle name="SAPBEXstdData 3 6 15 2" xfId="32874" xr:uid="{E7E369BA-A7B0-4653-B61F-3D37A0A0120D}"/>
    <cellStyle name="SAPBEXstdData 3 6 16" xfId="13202" xr:uid="{B325023E-A468-442D-B376-33946918CA3E}"/>
    <cellStyle name="SAPBEXstdData 3 6 16 2" xfId="34186" xr:uid="{E7AC3F94-3DA6-4E3D-9695-9C627872855D}"/>
    <cellStyle name="SAPBEXstdData 3 6 17" xfId="14514" xr:uid="{DDC3D123-8FB1-4C51-94AE-E50ADBECFD67}"/>
    <cellStyle name="SAPBEXstdData 3 6 18" xfId="43240" xr:uid="{719D6841-BFA9-4115-A24E-9A9335576664}"/>
    <cellStyle name="SAPBEXstdData 3 6 2" xfId="2346" xr:uid="{F2785555-8825-4954-806A-93B8C2A1799B}"/>
    <cellStyle name="SAPBEXstdData 3 6 2 2" xfId="44521" xr:uid="{5B619A57-FDEC-4394-8683-D31395DD849E}"/>
    <cellStyle name="SAPBEXstdData 3 6 2 3" xfId="23433" xr:uid="{9A320D48-1C39-435E-BEC3-FD4ED538033D}"/>
    <cellStyle name="SAPBEXstdData 3 6 3" xfId="3557" xr:uid="{3CE2267B-2A30-47D5-B205-EBD1B6D11DFB}"/>
    <cellStyle name="SAPBEXstdData 3 6 3 2" xfId="24546" xr:uid="{AFD62A26-9D46-4194-9C2C-502A53D4D993}"/>
    <cellStyle name="SAPBEXstdData 3 6 4" xfId="4344" xr:uid="{EE252D9D-F24F-43F8-9A3E-3D41AF98B009}"/>
    <cellStyle name="SAPBEXstdData 3 6 4 2" xfId="25333" xr:uid="{156C939F-99F1-49D4-941F-397CC958143D}"/>
    <cellStyle name="SAPBEXstdData 3 6 5" xfId="4085" xr:uid="{BDEB01F1-C50F-4CB6-8215-97547087526C}"/>
    <cellStyle name="SAPBEXstdData 3 6 5 2" xfId="25074" xr:uid="{F105FC41-8730-4FEE-BF74-F7C88CAC94B6}"/>
    <cellStyle name="SAPBEXstdData 3 6 6" xfId="7200" xr:uid="{68D5E122-76FC-4545-A492-A2A4802D7E28}"/>
    <cellStyle name="SAPBEXstdData 3 6 6 2" xfId="28188" xr:uid="{D46CB990-9145-46E3-9A4F-83BB1384C14C}"/>
    <cellStyle name="SAPBEXstdData 3 6 7" xfId="6476" xr:uid="{C914BD84-6AEA-411D-8306-82ABAC35110D}"/>
    <cellStyle name="SAPBEXstdData 3 6 7 2" xfId="27464" xr:uid="{815EDCE2-52B6-405C-95D9-B190789A6E6A}"/>
    <cellStyle name="SAPBEXstdData 3 6 8" xfId="4213" xr:uid="{B5DEE5F0-F04C-4DEB-AAA1-FAB2214C94DE}"/>
    <cellStyle name="SAPBEXstdData 3 6 8 2" xfId="25202" xr:uid="{A865673D-A4E0-48E1-A4EB-C3C33AF70BEA}"/>
    <cellStyle name="SAPBEXstdData 3 6 9" xfId="5228" xr:uid="{5B3B5E3E-E5CC-4ECE-9A5E-D983F1766693}"/>
    <cellStyle name="SAPBEXstdData 3 6 9 2" xfId="26216" xr:uid="{ADB1008D-B3F5-4B0B-918F-7B56AFCFA31F}"/>
    <cellStyle name="SAPBEXstdData 3 7" xfId="1704" xr:uid="{B28AEABA-84BC-4578-A924-CA23E65AA6FC}"/>
    <cellStyle name="SAPBEXstdData 3 7 2" xfId="43881" xr:uid="{99578D6C-3D64-43D1-9D44-3A862BDD0235}"/>
    <cellStyle name="SAPBEXstdData 3 7 3" xfId="22833" xr:uid="{566A29B7-BB88-4E48-84CB-FC49D6A09CB4}"/>
    <cellStyle name="SAPBEXstdData 3 8" xfId="4345" xr:uid="{D1CE5EF2-CD6F-4E56-9680-3B18A8360A2E}"/>
    <cellStyle name="SAPBEXstdData 3 8 2" xfId="25334" xr:uid="{EA7722A2-1009-4E26-8138-F34149B86FA1}"/>
    <cellStyle name="SAPBEXstdData 3 9" xfId="6319" xr:uid="{24B0A23E-2B6F-4D11-A1BC-790CA0897882}"/>
    <cellStyle name="SAPBEXstdData 3 9 2" xfId="27307" xr:uid="{D49017E8-5F4F-4CD7-886D-D5255DB835E6}"/>
    <cellStyle name="SAPBEXstdData 4" xfId="418" xr:uid="{AA24CB2C-79C1-4624-B86B-5C25AD9E8504}"/>
    <cellStyle name="SAPBEXstdData 4 10" xfId="6852" xr:uid="{696DF6CE-A5B8-4CB1-91CE-BB2A6B157D68}"/>
    <cellStyle name="SAPBEXstdData 4 10 2" xfId="27840" xr:uid="{0AFECF41-6983-4B69-8ABB-FBF210E024AA}"/>
    <cellStyle name="SAPBEXstdData 4 11" xfId="8020" xr:uid="{8F477241-1B9A-423F-B23B-783510A42C28}"/>
    <cellStyle name="SAPBEXstdData 4 11 2" xfId="29008" xr:uid="{62103EF6-A21B-4CCC-BBB9-3737B4FAEF03}"/>
    <cellStyle name="SAPBEXstdData 4 12" xfId="8955" xr:uid="{739CA5B1-0041-497B-A026-3B57EEA42FEC}"/>
    <cellStyle name="SAPBEXstdData 4 12 2" xfId="29943" xr:uid="{4B65B92C-F665-4A81-8991-87AC3FE40E30}"/>
    <cellStyle name="SAPBEXstdData 4 13" xfId="8828" xr:uid="{F09CE34B-75CF-45D5-8F6C-0D159E8B95D3}"/>
    <cellStyle name="SAPBEXstdData 4 13 2" xfId="29816" xr:uid="{831E4E8B-3D93-4CED-9F4E-943848093BD1}"/>
    <cellStyle name="SAPBEXstdData 4 14" xfId="10154" xr:uid="{1769E5AC-2176-4BE0-AF5C-F29222999EE4}"/>
    <cellStyle name="SAPBEXstdData 4 14 2" xfId="31141" xr:uid="{E8DC7577-3D95-44FF-8127-FC9EA280F441}"/>
    <cellStyle name="SAPBEXstdData 4 15" xfId="11469" xr:uid="{5478687A-945E-46C5-A04C-FA27C8D345EF}"/>
    <cellStyle name="SAPBEXstdData 4 15 2" xfId="32456" xr:uid="{4E9AD68F-AB5A-4972-90F0-EEA3EA636A4D}"/>
    <cellStyle name="SAPBEXstdData 4 16" xfId="12784" xr:uid="{74F4139F-D554-490E-80F3-3D33F1C67234}"/>
    <cellStyle name="SAPBEXstdData 4 16 2" xfId="33769" xr:uid="{BAAD3C37-25B4-49DB-A783-5E3A317A4A8C}"/>
    <cellStyle name="SAPBEXstdData 4 17" xfId="14097" xr:uid="{99EAC987-C86A-40FF-AAD3-2646344EEFE3}"/>
    <cellStyle name="SAPBEXstdData 4 17 2" xfId="35078" xr:uid="{D4BD2574-B06E-4C61-8098-D49DD13D2D83}"/>
    <cellStyle name="SAPBEXstdData 4 18" xfId="15406" xr:uid="{03B9F218-259C-4E50-B81E-D0BB24F2F19D}"/>
    <cellStyle name="SAPBEXstdData 4 18 2" xfId="36376" xr:uid="{446132BC-40EF-44CE-888A-FF7AAEB6FD39}"/>
    <cellStyle name="SAPBEXstdData 4 19" xfId="16704" xr:uid="{3B1BC7C5-30BA-44DB-AD08-EEECB1236FD7}"/>
    <cellStyle name="SAPBEXstdData 4 19 2" xfId="37664" xr:uid="{375BF855-6EE6-4D95-8C55-B829C5385B2F}"/>
    <cellStyle name="SAPBEXstdData 4 2" xfId="699" xr:uid="{2D1AB99D-CE61-4A68-9029-A86E3639CA3D}"/>
    <cellStyle name="SAPBEXstdData 4 2 10" xfId="12226" xr:uid="{6B98CEE2-5E0E-4FB0-AA11-BAF8913074A0}"/>
    <cellStyle name="SAPBEXstdData 4 2 10 2" xfId="33212" xr:uid="{05DC9EA4-9A49-4A40-90FF-9858C23FE9BB}"/>
    <cellStyle name="SAPBEXstdData 4 2 11" xfId="13540" xr:uid="{D2540153-C0D7-42AE-A19B-14914564353D}"/>
    <cellStyle name="SAPBEXstdData 4 2 11 2" xfId="34523" xr:uid="{073442A9-85B8-4BE3-A1F9-28CF00AF81C2}"/>
    <cellStyle name="SAPBEXstdData 4 2 12" xfId="14851" xr:uid="{CE3048AB-E4B5-4F6E-A268-20381582914A}"/>
    <cellStyle name="SAPBEXstdData 4 2 12 2" xfId="35828" xr:uid="{1B2801B2-3F9B-4679-A4F3-85BED71D8728}"/>
    <cellStyle name="SAPBEXstdData 4 2 13" xfId="16156" xr:uid="{1B787136-2B6A-4BC3-81E9-38DA69101155}"/>
    <cellStyle name="SAPBEXstdData 4 2 13 2" xfId="37120" xr:uid="{BDECB7BB-2D15-4005-B3D3-DC5D62AA7B53}"/>
    <cellStyle name="SAPBEXstdData 4 2 14" xfId="17448" xr:uid="{8E9E2387-9F94-49CD-A81F-F149E38B904E}"/>
    <cellStyle name="SAPBEXstdData 4 2 14 2" xfId="38392" xr:uid="{4B7D7EF9-DC47-44CF-A31D-8378E3863D12}"/>
    <cellStyle name="SAPBEXstdData 4 2 15" xfId="18720" xr:uid="{0B59A99A-5985-4C53-BDEC-78C3B7E59453}"/>
    <cellStyle name="SAPBEXstdData 4 2 15 2" xfId="39603" xr:uid="{75A9ACA7-9E6D-4116-9F2A-3215D841C34B}"/>
    <cellStyle name="SAPBEXstdData 4 2 16" xfId="19931" xr:uid="{1B80FBE3-F29F-4FCA-A37B-4CC337280575}"/>
    <cellStyle name="SAPBEXstdData 4 2 16 2" xfId="40708" xr:uid="{B9DE7984-D684-4CD6-94D6-807943215374}"/>
    <cellStyle name="SAPBEXstdData 4 2 17" xfId="21036" xr:uid="{AC1AF041-F174-4E4F-A078-C56EE00824F5}"/>
    <cellStyle name="SAPBEXstdData 4 2 17 2" xfId="41641" xr:uid="{E76FEEEE-3224-4B13-8749-5A026778B39F}"/>
    <cellStyle name="SAPBEXstdData 4 2 18" xfId="21969" xr:uid="{83B6A076-C43F-4AF0-9860-E55B4E59D423}"/>
    <cellStyle name="SAPBEXstdData 4 2 19" xfId="42892" xr:uid="{2740FA67-A980-40E4-9A6E-D3C44FAEA903}"/>
    <cellStyle name="SAPBEXstdData 4 2 2" xfId="1341" xr:uid="{0AEEA122-0371-4276-9F39-598DE4502C8A}"/>
    <cellStyle name="SAPBEXstdData 4 2 2 10" xfId="7294" xr:uid="{395528F9-AB7F-4756-A34F-6ECE1DF110F8}"/>
    <cellStyle name="SAPBEXstdData 4 2 2 10 2" xfId="28282" xr:uid="{11156322-04EC-43A3-BBB2-AA43A0F23EFA}"/>
    <cellStyle name="SAPBEXstdData 4 2 2 11" xfId="8363" xr:uid="{3AA91672-E57A-4F34-A741-61758471CCD4}"/>
    <cellStyle name="SAPBEXstdData 4 2 2 11 2" xfId="29351" xr:uid="{E1704C9E-94AC-482D-8EF1-09A998F5A817}"/>
    <cellStyle name="SAPBEXstdData 4 2 2 12" xfId="10280" xr:uid="{B00A3A20-D084-490B-A152-59836044D78A}"/>
    <cellStyle name="SAPBEXstdData 4 2 2 12 2" xfId="31267" xr:uid="{809632C5-920D-4944-B4DD-DB4E3F46E7ED}"/>
    <cellStyle name="SAPBEXstdData 4 2 2 13" xfId="11595" xr:uid="{8EDB661A-91F5-4DBB-9A41-8474EF04328D}"/>
    <cellStyle name="SAPBEXstdData 4 2 2 13 2" xfId="32582" xr:uid="{FBB1D5C2-9E3D-442C-BD5D-52C6C07FE5B5}"/>
    <cellStyle name="SAPBEXstdData 4 2 2 14" xfId="12910" xr:uid="{6CCD7128-DC94-4A90-893E-25C9EC94C6F9}"/>
    <cellStyle name="SAPBEXstdData 4 2 2 14 2" xfId="33895" xr:uid="{CDBB982F-6BFF-4A92-BA74-48E2A9E099AF}"/>
    <cellStyle name="SAPBEXstdData 4 2 2 15" xfId="14223" xr:uid="{F6797214-7C55-4761-A0F2-CFFBD4931169}"/>
    <cellStyle name="SAPBEXstdData 4 2 2 15 2" xfId="35204" xr:uid="{4EE1F1E9-B233-4374-8F3F-F80636F56CD5}"/>
    <cellStyle name="SAPBEXstdData 4 2 2 16" xfId="15532" xr:uid="{0E38386B-DE50-4D7B-992F-0DD6BE3B69EE}"/>
    <cellStyle name="SAPBEXstdData 4 2 2 16 2" xfId="36499" xr:uid="{FE9E129C-AAA2-456B-9E3A-CCF02B0B0506}"/>
    <cellStyle name="SAPBEXstdData 4 2 2 17" xfId="16827" xr:uid="{998ACCDC-55DE-4A75-98A0-CDE81A450AA5}"/>
    <cellStyle name="SAPBEXstdData 4 2 2 18" xfId="43532" xr:uid="{0C5CD89F-A53E-4837-B963-79CBAF6B069F}"/>
    <cellStyle name="SAPBEXstdData 4 2 2 2" xfId="2640" xr:uid="{75F2F10F-74D3-4BF5-AB8A-E42855966869}"/>
    <cellStyle name="SAPBEXstdData 4 2 2 2 2" xfId="44813" xr:uid="{825241E1-3E80-4138-A940-FD48B58FDEFE}"/>
    <cellStyle name="SAPBEXstdData 4 2 2 2 3" xfId="23708" xr:uid="{96C66F08-CEFC-4D5D-9D77-B1BA2B424DA5}"/>
    <cellStyle name="SAPBEXstdData 4 2 2 3" xfId="4407" xr:uid="{EA86C48B-7AAE-4202-9894-14A0F4BCCDFB}"/>
    <cellStyle name="SAPBEXstdData 4 2 2 3 2" xfId="25396" xr:uid="{1EE65B6D-B38A-4495-8CB8-540ECDC15D5C}"/>
    <cellStyle name="SAPBEXstdData 4 2 2 4" xfId="3861" xr:uid="{AD4E45B8-978C-42D5-988D-FB27332FD3C1}"/>
    <cellStyle name="SAPBEXstdData 4 2 2 4 2" xfId="24850" xr:uid="{8B01DF21-D8AC-4FBA-B7B7-1224264C848E}"/>
    <cellStyle name="SAPBEXstdData 4 2 2 5" xfId="6774" xr:uid="{F1B68F48-1B9C-4727-8787-FB39E2608AE6}"/>
    <cellStyle name="SAPBEXstdData 4 2 2 5 2" xfId="27762" xr:uid="{81953818-01F9-4BE8-9E5B-4D9F799A8D06}"/>
    <cellStyle name="SAPBEXstdData 4 2 2 6" xfId="8595" xr:uid="{B305013B-0384-415D-87DF-051EE0D321A6}"/>
    <cellStyle name="SAPBEXstdData 4 2 2 6 2" xfId="29583" xr:uid="{09249B9E-247E-4FFE-89A1-D867ADE4C6EB}"/>
    <cellStyle name="SAPBEXstdData 4 2 2 7" xfId="8772" xr:uid="{BB8E174B-3BB0-4DD8-900D-4FD41FEC8869}"/>
    <cellStyle name="SAPBEXstdData 4 2 2 7 2" xfId="29760" xr:uid="{09187F08-5F84-4785-A94D-3C144481661A}"/>
    <cellStyle name="SAPBEXstdData 4 2 2 8" xfId="8480" xr:uid="{2E41750B-A2A9-41FC-86FC-6C1C7333A563}"/>
    <cellStyle name="SAPBEXstdData 4 2 2 8 2" xfId="29468" xr:uid="{5172C586-96A8-4B6E-84EF-547FB4DFF871}"/>
    <cellStyle name="SAPBEXstdData 4 2 2 9" xfId="7503" xr:uid="{EB95FE3E-6B0B-4759-A023-2B1A15562E52}"/>
    <cellStyle name="SAPBEXstdData 4 2 2 9 2" xfId="28491" xr:uid="{2455B44C-A197-455C-B92A-2D2E2EFC94DE}"/>
    <cellStyle name="SAPBEXstdData 4 2 3" xfId="1998" xr:uid="{11A97883-8906-467E-A664-D4BFCADB3E60}"/>
    <cellStyle name="SAPBEXstdData 4 2 3 2" xfId="44173" xr:uid="{0097EE83-281D-4F11-8616-789B4612728F}"/>
    <cellStyle name="SAPBEXstdData 4 2 3 3" xfId="23108" xr:uid="{D768D6FE-4909-4DB6-936B-FEB2BCBDA96C}"/>
    <cellStyle name="SAPBEXstdData 4 2 4" xfId="4284" xr:uid="{47F7E502-7073-46C8-AF8C-E0312BAB9107}"/>
    <cellStyle name="SAPBEXstdData 4 2 4 2" xfId="25273" xr:uid="{32A66E3C-A923-4CA8-A8C9-36DC475DA3D2}"/>
    <cellStyle name="SAPBEXstdData 4 2 5" xfId="6211" xr:uid="{45DC3825-219F-43D4-B607-482B611D3912}"/>
    <cellStyle name="SAPBEXstdData 4 2 5 2" xfId="27199" xr:uid="{A2E30699-AE05-44F6-8846-9DA6A1982CAA}"/>
    <cellStyle name="SAPBEXstdData 4 2 6" xfId="4441" xr:uid="{023F25F3-44F8-444F-8E70-8783A0E184CE}"/>
    <cellStyle name="SAPBEXstdData 4 2 6 2" xfId="25430" xr:uid="{301BA21B-0F32-4BF0-9971-62C3B6D1E257}"/>
    <cellStyle name="SAPBEXstdData 4 2 7" xfId="5113" xr:uid="{917222D6-3C0F-4ACC-8660-248C7B2A7540}"/>
    <cellStyle name="SAPBEXstdData 4 2 7 2" xfId="26101" xr:uid="{BB74F4CD-3926-490B-AFA5-4DD4E15A85D0}"/>
    <cellStyle name="SAPBEXstdData 4 2 8" xfId="6776" xr:uid="{F4B7D331-C3D0-4E10-9355-527915314D81}"/>
    <cellStyle name="SAPBEXstdData 4 2 8 2" xfId="27764" xr:uid="{EE57B7C2-CE69-47DA-A51E-B2D43883A1C6}"/>
    <cellStyle name="SAPBEXstdData 4 2 9" xfId="10911" xr:uid="{D03B0460-35F1-40C0-9542-BAEF3352E387}"/>
    <cellStyle name="SAPBEXstdData 4 2 9 2" xfId="31898" xr:uid="{2A1F8A09-3E8A-4750-B280-0B864B52C186}"/>
    <cellStyle name="SAPBEXstdData 4 20" xfId="17992" xr:uid="{E3FC129B-7F7F-4799-A508-D72B59579E42}"/>
    <cellStyle name="SAPBEXstdData 4 20 2" xfId="38911" xr:uid="{F0FCD77F-E286-4CBD-8FAC-9FE64F89D38B}"/>
    <cellStyle name="SAPBEXstdData 4 21" xfId="19239" xr:uid="{729EDCC5-A209-480A-B7C6-E6101DE5F78E}"/>
    <cellStyle name="SAPBEXstdData 4 21 2" xfId="40083" xr:uid="{E0F08E65-2AF6-4C4E-B37D-F266CEFDB778}"/>
    <cellStyle name="SAPBEXstdData 4 22" xfId="20411" xr:uid="{7198CFFC-8FE0-463C-9840-340C05181176}"/>
    <cellStyle name="SAPBEXstdData 4 23" xfId="42613" xr:uid="{344F6307-DE0B-49B4-8AFB-1247FD0E38F0}"/>
    <cellStyle name="SAPBEXstdData 4 3" xfId="801" xr:uid="{DAE3A25D-7DDF-4E78-A14E-C6DDAEAF06AE}"/>
    <cellStyle name="SAPBEXstdData 4 3 10" xfId="10593" xr:uid="{CD631607-09A7-4B98-A564-C831A4A5B2DD}"/>
    <cellStyle name="SAPBEXstdData 4 3 10 2" xfId="31580" xr:uid="{589FBCA6-B6C3-4EF5-BA2E-A38F8D1D4139}"/>
    <cellStyle name="SAPBEXstdData 4 3 11" xfId="11908" xr:uid="{9E5BE04A-A6C4-4B00-BDF9-351A50D5AFCB}"/>
    <cellStyle name="SAPBEXstdData 4 3 11 2" xfId="32894" xr:uid="{A67C5917-7C7A-4C88-AF58-D3D0B25E53D7}"/>
    <cellStyle name="SAPBEXstdData 4 3 12" xfId="13222" xr:uid="{3B7ADE20-13A5-45B1-B3DC-D535EB5FC668}"/>
    <cellStyle name="SAPBEXstdData 4 3 12 2" xfId="34206" xr:uid="{AA40638B-3D8D-45D9-BDBE-BF3371CD1845}"/>
    <cellStyle name="SAPBEXstdData 4 3 13" xfId="14534" xr:uid="{ABF03A52-1094-45AE-AF0F-07F88292F7BD}"/>
    <cellStyle name="SAPBEXstdData 4 3 13 2" xfId="35511" xr:uid="{C1352033-B34A-4C4C-839B-CBCD0501759E}"/>
    <cellStyle name="SAPBEXstdData 4 3 14" xfId="15839" xr:uid="{0853423D-6267-4D20-B9FD-F228FA7F7B15}"/>
    <cellStyle name="SAPBEXstdData 4 3 14 2" xfId="36805" xr:uid="{67F92040-7D27-41C1-ABC0-E15A6D88900F}"/>
    <cellStyle name="SAPBEXstdData 4 3 15" xfId="17133" xr:uid="{F7E5652E-A98E-4FF7-A3EF-6E66FD6DA2AD}"/>
    <cellStyle name="SAPBEXstdData 4 3 15 2" xfId="38085" xr:uid="{374E2620-0671-45C9-8237-7605286DC0EE}"/>
    <cellStyle name="SAPBEXstdData 4 3 16" xfId="18413" xr:uid="{2D5C2953-66A1-4128-BDA8-F9F4A04A4A3B}"/>
    <cellStyle name="SAPBEXstdData 4 3 16 2" xfId="39317" xr:uid="{8428DDA6-33B6-432F-9127-49EE2860C007}"/>
    <cellStyle name="SAPBEXstdData 4 3 17" xfId="19645" xr:uid="{7826E811-EB2B-4BAC-B679-23197BB9D3A4}"/>
    <cellStyle name="SAPBEXstdData 4 3 17 2" xfId="40454" xr:uid="{B8BFA993-5B46-45AA-89A6-33D6CBC4876C}"/>
    <cellStyle name="SAPBEXstdData 4 3 18" xfId="20782" xr:uid="{565D9F70-9179-4F0F-BC03-DD2FA4C340F3}"/>
    <cellStyle name="SAPBEXstdData 4 3 19" xfId="42994" xr:uid="{78A556A5-25A5-4242-9127-E142BF69EBD6}"/>
    <cellStyle name="SAPBEXstdData 4 3 2" xfId="1443" xr:uid="{588198F5-0C3A-4819-8A01-F0AC85D9FA91}"/>
    <cellStyle name="SAPBEXstdData 4 3 2 10" xfId="10933" xr:uid="{216669D7-97C8-4316-B923-E26FE430F85D}"/>
    <cellStyle name="SAPBEXstdData 4 3 2 10 2" xfId="31920" xr:uid="{492244AD-2301-45F5-BD27-2F01BE6762A4}"/>
    <cellStyle name="SAPBEXstdData 4 3 2 11" xfId="12248" xr:uid="{6D7E27DD-8132-49FA-8851-096C0A0C5FB6}"/>
    <cellStyle name="SAPBEXstdData 4 3 2 11 2" xfId="33234" xr:uid="{0FD9B282-F942-40FE-AAAC-46FFC3C809A8}"/>
    <cellStyle name="SAPBEXstdData 4 3 2 12" xfId="13562" xr:uid="{2F8F83BB-6F28-46BF-9F0C-38D3DF454DE2}"/>
    <cellStyle name="SAPBEXstdData 4 3 2 12 2" xfId="34545" xr:uid="{35094491-5E48-4E56-90CE-4C946814E6EB}"/>
    <cellStyle name="SAPBEXstdData 4 3 2 13" xfId="14873" xr:uid="{073028E7-730F-4090-A541-11FD66F0BD4C}"/>
    <cellStyle name="SAPBEXstdData 4 3 2 13 2" xfId="35850" xr:uid="{7A9419AA-F013-49C3-8AF8-5402F526760A}"/>
    <cellStyle name="SAPBEXstdData 4 3 2 14" xfId="16178" xr:uid="{05AA9BE4-89A6-4F9C-AB66-E62DC73B10A3}"/>
    <cellStyle name="SAPBEXstdData 4 3 2 14 2" xfId="37142" xr:uid="{8F6C1DF1-669C-42A9-88B0-A86630FDC573}"/>
    <cellStyle name="SAPBEXstdData 4 3 2 15" xfId="17470" xr:uid="{ED311FE3-13AF-4880-8358-A44D0100A11C}"/>
    <cellStyle name="SAPBEXstdData 4 3 2 15 2" xfId="38414" xr:uid="{741D4D02-EDF5-4170-92D5-12780C6DA155}"/>
    <cellStyle name="SAPBEXstdData 4 3 2 16" xfId="18742" xr:uid="{C70E82D0-A047-4AFF-8892-8982E45C53B5}"/>
    <cellStyle name="SAPBEXstdData 4 3 2 16 2" xfId="39624" xr:uid="{52EBE0D6-C061-4A42-9E5F-6585DA16BFAF}"/>
    <cellStyle name="SAPBEXstdData 4 3 2 17" xfId="19952" xr:uid="{39880344-4901-4631-88D4-6819A53203A4}"/>
    <cellStyle name="SAPBEXstdData 4 3 2 18" xfId="43634" xr:uid="{E318AF31-1EB4-4833-A7DD-1415C4C9E972}"/>
    <cellStyle name="SAPBEXstdData 4 3 2 2" xfId="2742" xr:uid="{C38F8973-D523-4260-83D5-E80B152B4D43}"/>
    <cellStyle name="SAPBEXstdData 4 3 2 2 2" xfId="44915" xr:uid="{68179BAB-DB83-410B-BEA3-59793996C4D0}"/>
    <cellStyle name="SAPBEXstdData 4 3 2 2 3" xfId="23803" xr:uid="{0BD0EA03-433E-4DA7-B815-05C72C2BF503}"/>
    <cellStyle name="SAPBEXstdData 4 3 2 3" xfId="4775" xr:uid="{DAAF504E-D52B-4BC6-B7E5-CEA16AA5A137}"/>
    <cellStyle name="SAPBEXstdData 4 3 2 3 2" xfId="25763" xr:uid="{17CC6A1E-546B-456A-AB44-5E3A81373E27}"/>
    <cellStyle name="SAPBEXstdData 4 3 2 4" xfId="6838" xr:uid="{49851145-558F-4877-9D6F-92B4AC19A044}"/>
    <cellStyle name="SAPBEXstdData 4 3 2 4 2" xfId="27826" xr:uid="{BF0E3BD9-5BFE-46F6-8CE2-F606E8E88620}"/>
    <cellStyle name="SAPBEXstdData 4 3 2 5" xfId="3173" xr:uid="{95AE4C9C-666D-4B6B-836B-B43FD10B3976}"/>
    <cellStyle name="SAPBEXstdData 4 3 2 5 2" xfId="24162" xr:uid="{8B7E8F6C-2AEB-4C24-89D4-BDA4FA7F2712}"/>
    <cellStyle name="SAPBEXstdData 4 3 2 6" xfId="6276" xr:uid="{B997FCB0-E902-4D49-BFFE-6859E5589F29}"/>
    <cellStyle name="SAPBEXstdData 4 3 2 6 2" xfId="27264" xr:uid="{D6F28A45-888E-485B-92BD-F75BDF6DB127}"/>
    <cellStyle name="SAPBEXstdData 4 3 2 7" xfId="9398" xr:uid="{9A55F77F-C2A1-488D-ABAF-FD15061C892C}"/>
    <cellStyle name="SAPBEXstdData 4 3 2 7 2" xfId="30385" xr:uid="{61434FCE-DBD2-4291-BDCA-21767D8E241C}"/>
    <cellStyle name="SAPBEXstdData 4 3 2 8" xfId="9008" xr:uid="{95F91ABE-75FB-4771-B3FA-61382EC42078}"/>
    <cellStyle name="SAPBEXstdData 4 3 2 8 2" xfId="29996" xr:uid="{0C62BF44-6727-4BDD-B8CE-2878783C7E03}"/>
    <cellStyle name="SAPBEXstdData 4 3 2 9" xfId="9233" xr:uid="{230DE212-F8AE-4B3B-9001-BECAAFD5DD26}"/>
    <cellStyle name="SAPBEXstdData 4 3 2 9 2" xfId="30221" xr:uid="{730AD7AE-140D-47FC-8622-BA2F4379566A}"/>
    <cellStyle name="SAPBEXstdData 4 3 3" xfId="2100" xr:uid="{CEEE835D-FE7F-425B-993A-16D8189878F8}"/>
    <cellStyle name="SAPBEXstdData 4 3 3 2" xfId="44275" xr:uid="{A8F5EE0F-D3F8-4E1F-BE34-33871AE5ADB4}"/>
    <cellStyle name="SAPBEXstdData 4 3 3 3" xfId="23203" xr:uid="{CE5E6E91-185F-4C58-9C5D-C17188148BA3}"/>
    <cellStyle name="SAPBEXstdData 4 3 4" xfId="4593" xr:uid="{F69D7F26-E82A-4E8B-A46A-69295834A46A}"/>
    <cellStyle name="SAPBEXstdData 4 3 4 2" xfId="25581" xr:uid="{23034EB9-854A-48FF-A300-9A93DDB82372}"/>
    <cellStyle name="SAPBEXstdData 4 3 5" xfId="6123" xr:uid="{E513A577-8A63-4CD8-B45D-D0966A532CDF}"/>
    <cellStyle name="SAPBEXstdData 4 3 5 2" xfId="27111" xr:uid="{F5932FD6-B845-4B5B-B1E9-2A652253893B}"/>
    <cellStyle name="SAPBEXstdData 4 3 6" xfId="6206" xr:uid="{1ED573D4-284B-4A67-B6CB-81135C7E1521}"/>
    <cellStyle name="SAPBEXstdData 4 3 6 2" xfId="27194" xr:uid="{02097B9E-037B-4FBD-8B08-F58245D4905D}"/>
    <cellStyle name="SAPBEXstdData 4 3 7" xfId="8642" xr:uid="{08F2E10B-F076-4E55-9C14-465A09B3D296}"/>
    <cellStyle name="SAPBEXstdData 4 3 7 2" xfId="29630" xr:uid="{46E302A8-B04B-49D2-A07C-3528D57F9B46}"/>
    <cellStyle name="SAPBEXstdData 4 3 8" xfId="6809" xr:uid="{F69EAE59-517E-4FC0-9BBC-FB3BAF130268}"/>
    <cellStyle name="SAPBEXstdData 4 3 8 2" xfId="27797" xr:uid="{BBDFEDCE-928B-4D31-8E8B-CC0E936D50D9}"/>
    <cellStyle name="SAPBEXstdData 4 3 9" xfId="9410" xr:uid="{5DB13D93-75E3-479A-9B9B-879672EF691E}"/>
    <cellStyle name="SAPBEXstdData 4 3 9 2" xfId="30397" xr:uid="{D8C8D7C7-B7F8-4946-A8BF-B840B7558DD9}"/>
    <cellStyle name="SAPBEXstdData 4 4" xfId="579" xr:uid="{7EDCBC13-A424-4F64-AD00-F8DB684E11A1}"/>
    <cellStyle name="SAPBEXstdData 4 4 10" xfId="11240" xr:uid="{038FE3F3-A8E1-402B-99F3-4BFFA04B294D}"/>
    <cellStyle name="SAPBEXstdData 4 4 10 2" xfId="32227" xr:uid="{DF5372E2-6E6E-47A1-9446-8A692B1DC04D}"/>
    <cellStyle name="SAPBEXstdData 4 4 11" xfId="12555" xr:uid="{0605F190-3E8F-465E-9C85-84BBA849D92E}"/>
    <cellStyle name="SAPBEXstdData 4 4 11 2" xfId="33540" xr:uid="{D39CCFC5-B8ED-46EE-91E3-B50A29B1F509}"/>
    <cellStyle name="SAPBEXstdData 4 4 12" xfId="13868" xr:uid="{1A724D6B-0935-497A-8F29-B8DFAE3506DA}"/>
    <cellStyle name="SAPBEXstdData 4 4 12 2" xfId="34849" xr:uid="{FAE16220-17A8-4A40-8BC6-4A59CA5C1C64}"/>
    <cellStyle name="SAPBEXstdData 4 4 13" xfId="15177" xr:uid="{B08FCCD2-2E0F-4AAB-97A5-1C859734D299}"/>
    <cellStyle name="SAPBEXstdData 4 4 13 2" xfId="36150" xr:uid="{C2674558-3B6A-4BB9-A6E1-3C9F0B78A74E}"/>
    <cellStyle name="SAPBEXstdData 4 4 14" xfId="16478" xr:uid="{F7EB10FA-B4D1-4AC4-BE74-0C1B4E41FEFE}"/>
    <cellStyle name="SAPBEXstdData 4 4 14 2" xfId="37439" xr:uid="{DE0981A3-1C2B-4DB4-9445-45507D835078}"/>
    <cellStyle name="SAPBEXstdData 4 4 15" xfId="17767" xr:uid="{86D0ECF1-651D-45DD-89E8-4D03D16FCF1B}"/>
    <cellStyle name="SAPBEXstdData 4 4 15 2" xfId="38696" xr:uid="{DE2BBC91-F2E9-420E-9698-47EA36E817BA}"/>
    <cellStyle name="SAPBEXstdData 4 4 16" xfId="19024" xr:uid="{4202934F-A05B-40A0-AC34-7AD760138FE8}"/>
    <cellStyle name="SAPBEXstdData 4 4 16 2" xfId="39883" xr:uid="{01CE5F9C-792B-4723-8F81-9E37B25D6133}"/>
    <cellStyle name="SAPBEXstdData 4 4 17" xfId="20211" xr:uid="{1B1A6992-B32D-483D-8D0C-AD5E57FA3B2A}"/>
    <cellStyle name="SAPBEXstdData 4 4 17 2" xfId="40957" xr:uid="{094C0C64-6DAD-41D3-A905-1FA993E6F7E4}"/>
    <cellStyle name="SAPBEXstdData 4 4 18" xfId="21285" xr:uid="{C655806E-544A-4C99-B21F-D18BAFFDFD27}"/>
    <cellStyle name="SAPBEXstdData 4 4 19" xfId="42774" xr:uid="{C83097B8-0950-471C-808F-DEBA4893C047}"/>
    <cellStyle name="SAPBEXstdData 4 4 2" xfId="1221" xr:uid="{34B0CD97-D0FE-4C0B-9A61-F68769175DEE}"/>
    <cellStyle name="SAPBEXstdData 4 4 2 10" xfId="14437" xr:uid="{36F3F0CD-D708-455F-80CF-B2F4E74C9C66}"/>
    <cellStyle name="SAPBEXstdData 4 4 2 10 2" xfId="35416" xr:uid="{FD968F6D-0468-4874-BA97-F147BE09F33F}"/>
    <cellStyle name="SAPBEXstdData 4 4 2 11" xfId="15744" xr:uid="{EE17DC73-DBD4-43AB-8012-9DA1CB7E43B8}"/>
    <cellStyle name="SAPBEXstdData 4 4 2 11 2" xfId="36710" xr:uid="{F422C002-D58B-40FB-81D9-BA171A7108D4}"/>
    <cellStyle name="SAPBEXstdData 4 4 2 12" xfId="17038" xr:uid="{6AB43BF7-7483-4389-8B38-696F2962271C}"/>
    <cellStyle name="SAPBEXstdData 4 4 2 12 2" xfId="37992" xr:uid="{776342D0-CDF3-41AD-AA8F-4AE1E925003E}"/>
    <cellStyle name="SAPBEXstdData 4 4 2 13" xfId="18320" xr:uid="{3D3DBAAD-7EB2-4FEC-9FFC-6DD7CAB80256}"/>
    <cellStyle name="SAPBEXstdData 4 4 2 13 2" xfId="39227" xr:uid="{2CA60DA7-8A3A-45CC-A65E-498561B77AB5}"/>
    <cellStyle name="SAPBEXstdData 4 4 2 14" xfId="19555" xr:uid="{5E788575-CF13-4FEC-B907-411FF1D75244}"/>
    <cellStyle name="SAPBEXstdData 4 4 2 14 2" xfId="40372" xr:uid="{C47E9D92-C116-451D-9A05-A11C48797607}"/>
    <cellStyle name="SAPBEXstdData 4 4 2 15" xfId="20700" xr:uid="{75D06B68-169C-44ED-99D7-B89B8F639394}"/>
    <cellStyle name="SAPBEXstdData 4 4 2 15 2" xfId="41359" xr:uid="{A6332A64-8C7A-4288-AE2A-432292409632}"/>
    <cellStyle name="SAPBEXstdData 4 4 2 16" xfId="21687" xr:uid="{67B45173-8223-44C1-A42C-319589EDEE9E}"/>
    <cellStyle name="SAPBEXstdData 4 4 2 16 2" xfId="42104" xr:uid="{AC55229E-B6DC-40EB-A37F-8779A5C37513}"/>
    <cellStyle name="SAPBEXstdData 4 4 2 17" xfId="22432" xr:uid="{8B49C3E4-1166-4E18-9F3E-737FAA657DB2}"/>
    <cellStyle name="SAPBEXstdData 4 4 2 18" xfId="43414" xr:uid="{7EC54A97-F538-45F7-A260-D0A7CC377F98}"/>
    <cellStyle name="SAPBEXstdData 4 4 2 2" xfId="2520" xr:uid="{12D8AA91-BF3A-473F-A9FA-7752ABE9EAF8}"/>
    <cellStyle name="SAPBEXstdData 4 4 2 2 2" xfId="44695" xr:uid="{DAE9D2A6-709A-46CA-9F7D-1B9948C3A883}"/>
    <cellStyle name="SAPBEXstdData 4 4 2 2 3" xfId="23595" xr:uid="{8224B248-D551-4AE7-BBB3-0848D379CF5B}"/>
    <cellStyle name="SAPBEXstdData 4 4 2 3" xfId="5589" xr:uid="{8990342F-4437-4EB7-9853-4AD2AA9E18ED}"/>
    <cellStyle name="SAPBEXstdData 4 4 2 3 2" xfId="26577" xr:uid="{9F5B3438-7239-492D-9AB5-2038F564FE67}"/>
    <cellStyle name="SAPBEXstdData 4 4 2 4" xfId="7057" xr:uid="{92041657-4E12-4C2C-9D3A-53475846547C}"/>
    <cellStyle name="SAPBEXstdData 4 4 2 4 2" xfId="28045" xr:uid="{8CEBD3F1-89B7-4820-8F5E-4D05C05AB78B}"/>
    <cellStyle name="SAPBEXstdData 4 4 2 5" xfId="7866" xr:uid="{3246142E-B1B2-4925-8B77-AFB97334D805}"/>
    <cellStyle name="SAPBEXstdData 4 4 2 5 2" xfId="28854" xr:uid="{83CD5CBA-AD81-41EF-88F3-E2434C40FB38}"/>
    <cellStyle name="SAPBEXstdData 4 4 2 6" xfId="5744" xr:uid="{97CEEE96-00BD-4DA4-AC8F-2A3DD203E377}"/>
    <cellStyle name="SAPBEXstdData 4 4 2 6 2" xfId="26732" xr:uid="{4F2D6FF5-CE01-4013-B2A2-257939DAFCB3}"/>
    <cellStyle name="SAPBEXstdData 4 4 2 7" xfId="10496" xr:uid="{14DEA560-0710-4992-B6E2-5133F8536E1A}"/>
    <cellStyle name="SAPBEXstdData 4 4 2 7 2" xfId="31483" xr:uid="{E58B2485-F72B-40A5-89FD-E2D923AB13B3}"/>
    <cellStyle name="SAPBEXstdData 4 4 2 8" xfId="11811" xr:uid="{912C613D-B171-4DCD-B838-F26F87231D4F}"/>
    <cellStyle name="SAPBEXstdData 4 4 2 8 2" xfId="32797" xr:uid="{481D3EEB-32E7-4FEE-B667-A521B9D81442}"/>
    <cellStyle name="SAPBEXstdData 4 4 2 9" xfId="13125" xr:uid="{8F14AAC9-8265-4058-84CF-5269322720C6}"/>
    <cellStyle name="SAPBEXstdData 4 4 2 9 2" xfId="34109" xr:uid="{9B449269-ABB5-42CC-9F66-6AF8B3DB0FC8}"/>
    <cellStyle name="SAPBEXstdData 4 4 3" xfId="1878" xr:uid="{5E256486-57A2-4BB8-A4E6-96D980681D47}"/>
    <cellStyle name="SAPBEXstdData 4 4 3 2" xfId="44055" xr:uid="{6F54F0EC-0467-4137-A499-7EF834BFA4C7}"/>
    <cellStyle name="SAPBEXstdData 4 4 3 3" xfId="22995" xr:uid="{85C62FA2-F785-4D3B-99AD-EE4AB12D4850}"/>
    <cellStyle name="SAPBEXstdData 4 4 4" xfId="4242" xr:uid="{5AE37B19-757E-45CD-9843-5AE6C4C2C0CC}"/>
    <cellStyle name="SAPBEXstdData 4 4 4 2" xfId="25231" xr:uid="{ED2F5EF1-B58E-443C-874A-D10476D33946}"/>
    <cellStyle name="SAPBEXstdData 4 4 5" xfId="5870" xr:uid="{8083383B-77FA-443A-A165-D1B8394C7358}"/>
    <cellStyle name="SAPBEXstdData 4 4 5 2" xfId="26858" xr:uid="{CFBEF322-76DD-49D6-8097-B20A85BAA3A3}"/>
    <cellStyle name="SAPBEXstdData 4 4 6" xfId="5099" xr:uid="{09E733FD-EFE3-42BF-A860-0E69D5DE891B}"/>
    <cellStyle name="SAPBEXstdData 4 4 6 2" xfId="26087" xr:uid="{AFD13D6F-F275-4112-BA3D-7FB9A6113992}"/>
    <cellStyle name="SAPBEXstdData 4 4 7" xfId="7643" xr:uid="{2ABE91F4-0F9F-4F60-B638-C9645AA01F90}"/>
    <cellStyle name="SAPBEXstdData 4 4 7 2" xfId="28631" xr:uid="{FA4FFDFC-8962-469C-889D-0E2A4EFB9C1C}"/>
    <cellStyle name="SAPBEXstdData 4 4 8" xfId="9317" xr:uid="{8B9FA8CD-4F60-4353-A930-0D8F0048DDC2}"/>
    <cellStyle name="SAPBEXstdData 4 4 8 2" xfId="30305" xr:uid="{EBA27DDC-80CC-4617-9436-C61A18919AD5}"/>
    <cellStyle name="SAPBEXstdData 4 4 9" xfId="9925" xr:uid="{4692F1F4-6522-44C0-99E2-CCC9CF578303}"/>
    <cellStyle name="SAPBEXstdData 4 4 9 2" xfId="30912" xr:uid="{64B92CB3-4576-4CA7-BAD7-65E08EF0AABF}"/>
    <cellStyle name="SAPBEXstdData 4 5" xfId="931" xr:uid="{691E5CBF-5D00-44FC-9B8F-8DE1F5A3E1B9}"/>
    <cellStyle name="SAPBEXstdData 4 5 10" xfId="12504" xr:uid="{9BDEBA12-EA38-4063-945F-150E1F2BD2EE}"/>
    <cellStyle name="SAPBEXstdData 4 5 10 2" xfId="33489" xr:uid="{D57B3ED1-92AD-4D43-9802-3AE4821857EA}"/>
    <cellStyle name="SAPBEXstdData 4 5 11" xfId="13817" xr:uid="{EEC6C65E-EE1A-42FD-BDCA-5A65C7111E52}"/>
    <cellStyle name="SAPBEXstdData 4 5 11 2" xfId="34799" xr:uid="{AF34DF0A-E538-4E19-B902-1348334ABCF8}"/>
    <cellStyle name="SAPBEXstdData 4 5 12" xfId="15127" xr:uid="{DC9A4FE2-6261-4635-BDD5-8B323DA5E6B9}"/>
    <cellStyle name="SAPBEXstdData 4 5 12 2" xfId="36101" xr:uid="{F2341FFE-EB4B-4FD6-AA8C-BE364C65FBC2}"/>
    <cellStyle name="SAPBEXstdData 4 5 13" xfId="16429" xr:uid="{30C49515-051D-42EA-B2F2-A208772827FB}"/>
    <cellStyle name="SAPBEXstdData 4 5 13 2" xfId="37391" xr:uid="{1810C201-9708-4F2D-9970-263AF1192A16}"/>
    <cellStyle name="SAPBEXstdData 4 5 14" xfId="17719" xr:uid="{7D232119-ABFE-44ED-88BE-C4220877B8FA}"/>
    <cellStyle name="SAPBEXstdData 4 5 14 2" xfId="38652" xr:uid="{CC7E3759-7CB9-4820-9FF4-E54C3CDFD01E}"/>
    <cellStyle name="SAPBEXstdData 4 5 15" xfId="18980" xr:uid="{40421522-1BE5-4128-8AB2-7D9C1C1B26D0}"/>
    <cellStyle name="SAPBEXstdData 4 5 15 2" xfId="39843" xr:uid="{5E955B39-5B0B-43D3-8E5F-6F9868D37C89}"/>
    <cellStyle name="SAPBEXstdData 4 5 16" xfId="20171" xr:uid="{857C7545-6C10-4A5C-B799-BB9BC0E0EB68}"/>
    <cellStyle name="SAPBEXstdData 4 5 16 2" xfId="40922" xr:uid="{7F26BC22-18E0-4E22-B885-D475A526293C}"/>
    <cellStyle name="SAPBEXstdData 4 5 17" xfId="21250" xr:uid="{40C019C7-E328-4583-902B-916533638628}"/>
    <cellStyle name="SAPBEXstdData 4 5 17 2" xfId="41814" xr:uid="{2E178CDA-985D-4D5C-8AF5-C630138B1D92}"/>
    <cellStyle name="SAPBEXstdData 4 5 18" xfId="22142" xr:uid="{A1018F66-96F3-4D5E-8690-2BCBA4C6FCB9}"/>
    <cellStyle name="SAPBEXstdData 4 5 19" xfId="43124" xr:uid="{065B62EA-5567-4442-BEA7-D0080E907D2A}"/>
    <cellStyle name="SAPBEXstdData 4 5 2" xfId="1573" xr:uid="{2F18D071-8437-4CEA-B72C-8D6D50A53705}"/>
    <cellStyle name="SAPBEXstdData 4 5 2 10" xfId="10679" xr:uid="{E9BDD6E7-6358-424B-A69F-476E2C35F761}"/>
    <cellStyle name="SAPBEXstdData 4 5 2 10 2" xfId="31666" xr:uid="{03D870D5-DA70-4F0A-B6C3-154A32006178}"/>
    <cellStyle name="SAPBEXstdData 4 5 2 11" xfId="11994" xr:uid="{1550F4E8-0F6B-4FC4-AF81-8BD02254890C}"/>
    <cellStyle name="SAPBEXstdData 4 5 2 11 2" xfId="32980" xr:uid="{A2CBCD0F-FC26-4097-86BB-EEAAC8E11A26}"/>
    <cellStyle name="SAPBEXstdData 4 5 2 12" xfId="13308" xr:uid="{D456CAD2-6F26-4C37-B3D5-46CECE78DEA1}"/>
    <cellStyle name="SAPBEXstdData 4 5 2 12 2" xfId="34292" xr:uid="{A685BCC6-4DC9-4F42-A3AF-6F1498709167}"/>
    <cellStyle name="SAPBEXstdData 4 5 2 13" xfId="14620" xr:uid="{3DDE1925-1B05-4036-A58A-BB5A8E074B24}"/>
    <cellStyle name="SAPBEXstdData 4 5 2 13 2" xfId="35597" xr:uid="{C12901F8-1438-4677-B4BF-9FBABB76497B}"/>
    <cellStyle name="SAPBEXstdData 4 5 2 14" xfId="15925" xr:uid="{9C4A79AB-C398-496E-A51D-6806DA541BFE}"/>
    <cellStyle name="SAPBEXstdData 4 5 2 14 2" xfId="36890" xr:uid="{562B929B-9ACD-4FDB-B757-DB49EBC7081C}"/>
    <cellStyle name="SAPBEXstdData 4 5 2 15" xfId="17218" xr:uid="{DAA5244D-A652-478C-A5B2-F1BD397D0265}"/>
    <cellStyle name="SAPBEXstdData 4 5 2 15 2" xfId="38167" xr:uid="{D60E2B74-C360-4EDB-9B85-FC02E2266E8A}"/>
    <cellStyle name="SAPBEXstdData 4 5 2 16" xfId="18495" xr:uid="{E0D658DE-0A65-4CD5-9F1C-C637469AAA4F}"/>
    <cellStyle name="SAPBEXstdData 4 5 2 16 2" xfId="39393" xr:uid="{7E26DD6C-BC3B-4919-AE8B-5C9C9E5255E5}"/>
    <cellStyle name="SAPBEXstdData 4 5 2 17" xfId="19721" xr:uid="{8CBF6122-0FC9-44CA-BB28-376BB62FA7BD}"/>
    <cellStyle name="SAPBEXstdData 4 5 2 18" xfId="43764" xr:uid="{F5F4E945-284B-43AE-9FF6-59C39BEEC860}"/>
    <cellStyle name="SAPBEXstdData 4 5 2 2" xfId="2872" xr:uid="{E94F065F-C4EB-46FD-B44E-5449C7DEC592}"/>
    <cellStyle name="SAPBEXstdData 4 5 2 2 2" xfId="45045" xr:uid="{A19133E1-45B2-4864-8A30-15B637830A99}"/>
    <cellStyle name="SAPBEXstdData 4 5 2 2 3" xfId="23925" xr:uid="{9004AA2C-8E84-4A0F-AE73-771B137440F3}"/>
    <cellStyle name="SAPBEXstdData 4 5 2 3" xfId="4740" xr:uid="{0E25C52C-79AB-48D1-BE5F-756B18426514}"/>
    <cellStyle name="SAPBEXstdData 4 5 2 3 2" xfId="25728" xr:uid="{FC3D70F8-9B5C-4A16-BBCF-D6E33F0200F5}"/>
    <cellStyle name="SAPBEXstdData 4 5 2 4" xfId="6622" xr:uid="{E463C925-F795-4BA1-A73B-6B80115B77AF}"/>
    <cellStyle name="SAPBEXstdData 4 5 2 4 2" xfId="27610" xr:uid="{E86BED5F-C9E9-401F-831B-74C4C1AF3664}"/>
    <cellStyle name="SAPBEXstdData 4 5 2 5" xfId="6741" xr:uid="{F75F1599-8ED1-444F-A169-679ED53776F6}"/>
    <cellStyle name="SAPBEXstdData 4 5 2 5 2" xfId="27729" xr:uid="{7C167F29-4A71-4854-99F8-886522536D7D}"/>
    <cellStyle name="SAPBEXstdData 4 5 2 6" xfId="4733" xr:uid="{41B2B71C-69F0-4BF8-A9A4-61D2D048CC9C}"/>
    <cellStyle name="SAPBEXstdData 4 5 2 6 2" xfId="25721" xr:uid="{617FBD06-DC01-4E05-B100-7A4B1162E04F}"/>
    <cellStyle name="SAPBEXstdData 4 5 2 7" xfId="6711" xr:uid="{715A561D-1126-4655-97B6-D9E7496A6473}"/>
    <cellStyle name="SAPBEXstdData 4 5 2 7 2" xfId="27699" xr:uid="{625502AE-0A6C-4E1E-9F3E-95086D25EF39}"/>
    <cellStyle name="SAPBEXstdData 4 5 2 8" xfId="5886" xr:uid="{00541C78-A83F-49D8-80E2-2F1DC1CA7456}"/>
    <cellStyle name="SAPBEXstdData 4 5 2 8 2" xfId="26874" xr:uid="{7765ADF8-4576-4565-89CC-610FA92C360A}"/>
    <cellStyle name="SAPBEXstdData 4 5 2 9" xfId="9076" xr:uid="{D98D63A0-384E-4A3E-9678-A31EE7711DFC}"/>
    <cellStyle name="SAPBEXstdData 4 5 2 9 2" xfId="30064" xr:uid="{515CC53E-62C5-4F35-BC1A-CB0A3ED1BD5A}"/>
    <cellStyle name="SAPBEXstdData 4 5 3" xfId="2230" xr:uid="{60E2B0B0-819F-41B8-BDCF-437E292630EB}"/>
    <cellStyle name="SAPBEXstdData 4 5 3 2" xfId="44405" xr:uid="{8D8C7756-67C1-4C7B-921E-8220074EB086}"/>
    <cellStyle name="SAPBEXstdData 4 5 3 3" xfId="23325" xr:uid="{2637FE0D-FE79-4A14-9C05-0978269488ED}"/>
    <cellStyle name="SAPBEXstdData 4 5 4" xfId="5707" xr:uid="{D899AF14-7B76-42CF-9530-244B740E1A3F}"/>
    <cellStyle name="SAPBEXstdData 4 5 4 2" xfId="26695" xr:uid="{E7174830-5D7D-42F8-BE0C-BE0AC006E800}"/>
    <cellStyle name="SAPBEXstdData 4 5 5" xfId="6766" xr:uid="{1C99449B-621C-453D-9615-FCC4E527459F}"/>
    <cellStyle name="SAPBEXstdData 4 5 5 2" xfId="27754" xr:uid="{8F9B5107-4C1F-4537-832B-17AFED67280E}"/>
    <cellStyle name="SAPBEXstdData 4 5 6" xfId="7246" xr:uid="{3949448B-067D-45CA-8118-6869BD58BE0F}"/>
    <cellStyle name="SAPBEXstdData 4 5 6 2" xfId="28234" xr:uid="{DDD899B5-AC71-4C3A-8750-D12A05E1FE74}"/>
    <cellStyle name="SAPBEXstdData 4 5 7" xfId="9465" xr:uid="{37DA567D-BD47-4AED-AE5C-E960C2B06199}"/>
    <cellStyle name="SAPBEXstdData 4 5 7 2" xfId="30452" xr:uid="{A2771CBC-99E7-4479-AB62-C4B69F5CBC51}"/>
    <cellStyle name="SAPBEXstdData 4 5 8" xfId="9874" xr:uid="{9A8808A9-F393-457A-BE62-2D2F5EF57C6D}"/>
    <cellStyle name="SAPBEXstdData 4 5 8 2" xfId="30861" xr:uid="{B3AF02CD-9436-4B18-9EE2-63B00F40C385}"/>
    <cellStyle name="SAPBEXstdData 4 5 9" xfId="11189" xr:uid="{3551FF0C-446B-46A7-860E-F97A4234C4CC}"/>
    <cellStyle name="SAPBEXstdData 4 5 9 2" xfId="32176" xr:uid="{6AA5E528-D883-4E1D-9A05-404C413FF58D}"/>
    <cellStyle name="SAPBEXstdData 4 6" xfId="1060" xr:uid="{44120000-4678-45F8-8ABB-4C0F9ED52ABB}"/>
    <cellStyle name="SAPBEXstdData 4 6 10" xfId="11175" xr:uid="{C25586A6-DD5C-4BB0-BC93-F04A851DFC86}"/>
    <cellStyle name="SAPBEXstdData 4 6 10 2" xfId="32162" xr:uid="{717A638F-F27A-46F3-BF14-8372FA554455}"/>
    <cellStyle name="SAPBEXstdData 4 6 11" xfId="12490" xr:uid="{06E3DB2E-9AC0-4357-B06F-B47C259F3811}"/>
    <cellStyle name="SAPBEXstdData 4 6 11 2" xfId="33475" xr:uid="{803CA1BD-19D0-4DBD-AB33-9C72A4D67D66}"/>
    <cellStyle name="SAPBEXstdData 4 6 12" xfId="13803" xr:uid="{4A32E40C-3564-49C9-B7E2-30249EE2DD02}"/>
    <cellStyle name="SAPBEXstdData 4 6 12 2" xfId="34785" xr:uid="{8D25E822-A586-42B6-A28A-3395CCB261D8}"/>
    <cellStyle name="SAPBEXstdData 4 6 13" xfId="15113" xr:uid="{D2FDF714-D0EF-4E36-9234-540264DF6098}"/>
    <cellStyle name="SAPBEXstdData 4 6 13 2" xfId="36088" xr:uid="{69D55422-DE08-4437-A646-AF8E579A8FE6}"/>
    <cellStyle name="SAPBEXstdData 4 6 14" xfId="16416" xr:uid="{0BF1BCB3-8D7A-478A-826A-7F27E0B21B64}"/>
    <cellStyle name="SAPBEXstdData 4 6 14 2" xfId="37378" xr:uid="{A3A10E45-739C-47B5-951F-ABF2838AD06E}"/>
    <cellStyle name="SAPBEXstdData 4 6 15" xfId="17706" xr:uid="{76C15049-16DC-4120-A369-02EADDAC1E78}"/>
    <cellStyle name="SAPBEXstdData 4 6 15 2" xfId="38641" xr:uid="{49589D2E-E3DB-48A1-9E8F-C521A877C47A}"/>
    <cellStyle name="SAPBEXstdData 4 6 16" xfId="18969" xr:uid="{003A05CA-D907-43FB-8AB1-395B1B31EAD7}"/>
    <cellStyle name="SAPBEXstdData 4 6 16 2" xfId="39833" xr:uid="{408CA05D-2FAB-4538-8209-F0FA5C51DF59}"/>
    <cellStyle name="SAPBEXstdData 4 6 17" xfId="20161" xr:uid="{58E888A8-F10C-466E-A101-BC152EFF48B9}"/>
    <cellStyle name="SAPBEXstdData 4 6 18" xfId="43253" xr:uid="{5877DA4C-FFF0-4BDE-9D77-922A424E4042}"/>
    <cellStyle name="SAPBEXstdData 4 6 2" xfId="2359" xr:uid="{3DFD0FA0-75E5-470A-A340-637927DE5139}"/>
    <cellStyle name="SAPBEXstdData 4 6 2 2" xfId="44534" xr:uid="{D2B77736-F8F3-4A05-86B3-A81BE9CB2383}"/>
    <cellStyle name="SAPBEXstdData 4 6 2 3" xfId="23446" xr:uid="{287713D2-28E8-4045-AA57-8CC45DD14957}"/>
    <cellStyle name="SAPBEXstdData 4 6 3" xfId="4858" xr:uid="{C624D7F4-1207-474A-9A7F-8FB0A416696D}"/>
    <cellStyle name="SAPBEXstdData 4 6 3 2" xfId="25846" xr:uid="{3189C1ED-D917-45BC-B330-185DB5621505}"/>
    <cellStyle name="SAPBEXstdData 4 6 4" xfId="5767" xr:uid="{0473A1C2-0F2F-4430-B332-B56B802B2741}"/>
    <cellStyle name="SAPBEXstdData 4 6 4 2" xfId="26755" xr:uid="{ABBF7749-F2AC-406D-92CA-61755AD3C755}"/>
    <cellStyle name="SAPBEXstdData 4 6 5" xfId="7140" xr:uid="{68213F3D-3585-49CE-B3ED-FA60ADD34937}"/>
    <cellStyle name="SAPBEXstdData 4 6 5 2" xfId="28128" xr:uid="{A65463D7-B5DD-4E19-B452-AC70DE687D33}"/>
    <cellStyle name="SAPBEXstdData 4 6 6" xfId="8919" xr:uid="{BF444518-191B-4557-9B57-40B46CA626E5}"/>
    <cellStyle name="SAPBEXstdData 4 6 6 2" xfId="29907" xr:uid="{C3F2FB6D-C9DF-43B7-8341-A50C553CC823}"/>
    <cellStyle name="SAPBEXstdData 4 6 7" xfId="8316" xr:uid="{91FE5FDD-BADB-4AD3-B85F-4735B7777238}"/>
    <cellStyle name="SAPBEXstdData 4 6 7 2" xfId="29304" xr:uid="{E106B4D1-EE23-4118-96BC-3F7D2CAD8408}"/>
    <cellStyle name="SAPBEXstdData 4 6 8" xfId="9607" xr:uid="{414ED2C4-5250-4FC4-8FB4-D457DEDCC17B}"/>
    <cellStyle name="SAPBEXstdData 4 6 8 2" xfId="30594" xr:uid="{FBA3EA3F-34EE-4828-BB2B-2619C2BCC403}"/>
    <cellStyle name="SAPBEXstdData 4 6 9" xfId="9860" xr:uid="{BBD9065D-E112-4C4F-A3F7-1307004CDB84}"/>
    <cellStyle name="SAPBEXstdData 4 6 9 2" xfId="30847" xr:uid="{A61C53E9-211C-443F-A947-26905BB0B4EE}"/>
    <cellStyle name="SAPBEXstdData 4 7" xfId="1717" xr:uid="{5267318A-EB6E-4094-B34A-306F0EBC4499}"/>
    <cellStyle name="SAPBEXstdData 4 7 2" xfId="43894" xr:uid="{4AEC4D62-CD5C-4E68-A3EB-E34860659FFA}"/>
    <cellStyle name="SAPBEXstdData 4 7 3" xfId="22846" xr:uid="{A5F39268-D1AA-4085-8B59-073D8714C607}"/>
    <cellStyle name="SAPBEXstdData 4 8" xfId="3856" xr:uid="{381B2F62-2D32-46EC-BF3E-E32CFD1DEE0B}"/>
    <cellStyle name="SAPBEXstdData 4 8 2" xfId="24845" xr:uid="{23F3532B-77EE-4031-AA46-3422EF4E309B}"/>
    <cellStyle name="SAPBEXstdData 4 9" xfId="5490" xr:uid="{FF319F21-78E3-482B-8515-DDF2E7104056}"/>
    <cellStyle name="SAPBEXstdData 4 9 2" xfId="26478" xr:uid="{B635710C-6A47-4A44-AB12-571482568342}"/>
    <cellStyle name="SAPBEXstdData 5" xfId="567" xr:uid="{07FCCF5F-BBCB-462C-A300-70E323B39C7E}"/>
    <cellStyle name="SAPBEXstdData 5 10" xfId="13644" xr:uid="{12780E82-CD50-4885-A8E2-B22E7E323005}"/>
    <cellStyle name="SAPBEXstdData 5 10 2" xfId="34627" xr:uid="{F457A51A-FAAF-45BB-A954-218197A9D96F}"/>
    <cellStyle name="SAPBEXstdData 5 11" xfId="14955" xr:uid="{FC1B3A25-AA0E-430E-87A6-50AAE9DD8B6F}"/>
    <cellStyle name="SAPBEXstdData 5 11 2" xfId="35931" xr:uid="{D77C9C83-0364-485D-8E42-7A253B526C47}"/>
    <cellStyle name="SAPBEXstdData 5 12" xfId="16259" xr:uid="{9A5820A0-E5A1-47FA-9DBC-62C547EA5F79}"/>
    <cellStyle name="SAPBEXstdData 5 12 2" xfId="37222" xr:uid="{0E67E4C7-BFA5-473A-8386-24EED6119359}"/>
    <cellStyle name="SAPBEXstdData 5 13" xfId="17550" xr:uid="{28828634-375F-41F8-A7E6-0A985B2C2B87}"/>
    <cellStyle name="SAPBEXstdData 5 13 2" xfId="38492" xr:uid="{F2295338-4A06-483F-B88F-4B77C1BFFCBE}"/>
    <cellStyle name="SAPBEXstdData 5 14" xfId="18820" xr:uid="{37E12003-78DD-4AD0-9BBE-A5EC1BAC994B}"/>
    <cellStyle name="SAPBEXstdData 5 14 2" xfId="39699" xr:uid="{4CC5E13D-A052-46C3-9892-93D0635F776E}"/>
    <cellStyle name="SAPBEXstdData 5 15" xfId="20027" xr:uid="{58ED2CB6-9B57-44D9-9A18-61890A33048E}"/>
    <cellStyle name="SAPBEXstdData 5 15 2" xfId="40794" xr:uid="{1218FF50-2A1E-4EF4-AA15-9AB88E59848C}"/>
    <cellStyle name="SAPBEXstdData 5 16" xfId="21122" xr:uid="{1D61074E-A5C7-4A56-9A79-547E8CAFCE36}"/>
    <cellStyle name="SAPBEXstdData 5 16 2" xfId="41715" xr:uid="{1792CB56-C77F-4ADF-8ED3-2D09BAD062CC}"/>
    <cellStyle name="SAPBEXstdData 5 17" xfId="22043" xr:uid="{2D183EE9-0F6E-48DF-8EF1-7A146866123D}"/>
    <cellStyle name="SAPBEXstdData 5 17 2" xfId="42342" xr:uid="{AFE32522-A4CC-44B2-B953-0F9412F55BD9}"/>
    <cellStyle name="SAPBEXstdData 5 18" xfId="22670" xr:uid="{3B7EB626-8C39-4EB9-8BD9-3CD5958B75AC}"/>
    <cellStyle name="SAPBEXstdData 5 19" xfId="42762" xr:uid="{5750EFC1-6444-4A44-A150-EA6859858D69}"/>
    <cellStyle name="SAPBEXstdData 5 2" xfId="1209" xr:uid="{FB39E0B7-D5C1-470A-AD61-21FA3BED0AD6}"/>
    <cellStyle name="SAPBEXstdData 5 2 10" xfId="11258" xr:uid="{9B894127-F764-4BB5-9020-A08FFF381B4A}"/>
    <cellStyle name="SAPBEXstdData 5 2 10 2" xfId="32245" xr:uid="{0D0A5BC3-E5B6-4E65-8D67-F3FE62E6FE56}"/>
    <cellStyle name="SAPBEXstdData 5 2 11" xfId="12573" xr:uid="{B0EEAC77-382E-46A8-8CD2-C677E49872B2}"/>
    <cellStyle name="SAPBEXstdData 5 2 11 2" xfId="33558" xr:uid="{51F8E83F-3067-4AD7-A814-A5519CCAAA6B}"/>
    <cellStyle name="SAPBEXstdData 5 2 12" xfId="13886" xr:uid="{E3FE9E33-255C-4553-A626-87ED1761EF37}"/>
    <cellStyle name="SAPBEXstdData 5 2 12 2" xfId="34867" xr:uid="{3380A3C1-D9FC-4EF8-9A5D-A887FE2D3D66}"/>
    <cellStyle name="SAPBEXstdData 5 2 13" xfId="15195" xr:uid="{8963EA90-7079-44D4-88EC-55E320B79D8F}"/>
    <cellStyle name="SAPBEXstdData 5 2 13 2" xfId="36167" xr:uid="{6DE7B0E9-44AE-4BF8-8937-369D9C9E51FE}"/>
    <cellStyle name="SAPBEXstdData 5 2 14" xfId="16495" xr:uid="{2AA255CA-8389-4291-B66E-C19DE72F512F}"/>
    <cellStyle name="SAPBEXstdData 5 2 14 2" xfId="37456" xr:uid="{57B0BD30-B936-4C3D-BA34-4A9BD48B71DE}"/>
    <cellStyle name="SAPBEXstdData 5 2 15" xfId="17784" xr:uid="{2A7DC3B2-362C-486D-B02E-2DD700B99C6D}"/>
    <cellStyle name="SAPBEXstdData 5 2 15 2" xfId="38712" xr:uid="{692D3B35-DFEA-428D-8309-E53133CE28DF}"/>
    <cellStyle name="SAPBEXstdData 5 2 16" xfId="19040" xr:uid="{0D0AA74D-0404-42D7-9B74-C65EE7207238}"/>
    <cellStyle name="SAPBEXstdData 5 2 16 2" xfId="39897" xr:uid="{A8D901AE-852F-44A6-9A9D-E84E6078FDC3}"/>
    <cellStyle name="SAPBEXstdData 5 2 17" xfId="20225" xr:uid="{7769BBF8-AB77-40C0-B44B-59D254738F00}"/>
    <cellStyle name="SAPBEXstdData 5 2 18" xfId="43402" xr:uid="{AE382DFC-98AC-4944-9C74-5C0CA2AA751F}"/>
    <cellStyle name="SAPBEXstdData 5 2 2" xfId="2508" xr:uid="{AD4EE062-20BB-47D1-9695-90BEB27AF256}"/>
    <cellStyle name="SAPBEXstdData 5 2 2 2" xfId="44683" xr:uid="{664468F3-7581-4E43-993E-B70D4A711B09}"/>
    <cellStyle name="SAPBEXstdData 5 2 2 3" xfId="23583" xr:uid="{9B5F70F5-9E2B-4AE2-9866-B1A0B1110EFE}"/>
    <cellStyle name="SAPBEXstdData 5 2 3" xfId="3186" xr:uid="{DC9F23D3-88CC-42DC-9CF5-C1B6ED4C2A73}"/>
    <cellStyle name="SAPBEXstdData 5 2 3 2" xfId="24175" xr:uid="{E84AEC2C-64D1-4CF1-9E9D-4261C9BD021F}"/>
    <cellStyle name="SAPBEXstdData 5 2 4" xfId="5073" xr:uid="{11A7E54E-95D6-4832-873B-2F43AD612A88}"/>
    <cellStyle name="SAPBEXstdData 5 2 4 2" xfId="26061" xr:uid="{ED2F8B32-8C6E-4C0C-9184-9C58D0F963E0}"/>
    <cellStyle name="SAPBEXstdData 5 2 5" xfId="4282" xr:uid="{B9347E35-BB18-423C-B679-937A59426704}"/>
    <cellStyle name="SAPBEXstdData 5 2 5 2" xfId="25271" xr:uid="{8B54A530-DD99-4E3F-B408-D3B535D94B23}"/>
    <cellStyle name="SAPBEXstdData 5 2 6" xfId="8477" xr:uid="{39ADDBD0-8375-4CD4-801E-15CA28613BF0}"/>
    <cellStyle name="SAPBEXstdData 5 2 6 2" xfId="29465" xr:uid="{0EE7DCF1-F136-45F1-931C-8A7B6A69E0E8}"/>
    <cellStyle name="SAPBEXstdData 5 2 7" xfId="7447" xr:uid="{95A21E73-80A8-4A9F-BFAF-956F341EBEDA}"/>
    <cellStyle name="SAPBEXstdData 5 2 7 2" xfId="28435" xr:uid="{E0673F59-20D3-498E-8D97-9B5D1F3F058B}"/>
    <cellStyle name="SAPBEXstdData 5 2 8" xfId="9334" xr:uid="{59EB6BF4-0FF3-4253-9D6C-8A7D843839F8}"/>
    <cellStyle name="SAPBEXstdData 5 2 8 2" xfId="30322" xr:uid="{7E0C86E7-6198-417D-A928-BA150845C4D6}"/>
    <cellStyle name="SAPBEXstdData 5 2 9" xfId="9943" xr:uid="{1412D982-9C57-415D-9BE8-B0F4FC47330B}"/>
    <cellStyle name="SAPBEXstdData 5 2 9 2" xfId="30930" xr:uid="{9772272B-03FE-4B7E-B45C-5F1E8592BE9D}"/>
    <cellStyle name="SAPBEXstdData 5 3" xfId="1866" xr:uid="{260282A8-67BF-45E0-887D-1F5512ED58D8}"/>
    <cellStyle name="SAPBEXstdData 5 3 2" xfId="44043" xr:uid="{7A2DB515-353A-4856-82EA-52BE94CA29B2}"/>
    <cellStyle name="SAPBEXstdData 5 3 3" xfId="22983" xr:uid="{A85653F0-47D5-44B5-A29A-1DC91F0EC1FA}"/>
    <cellStyle name="SAPBEXstdData 5 4" xfId="3298" xr:uid="{FA47B855-59C4-4E80-AB6B-C877B319C081}"/>
    <cellStyle name="SAPBEXstdData 5 4 2" xfId="24287" xr:uid="{18DC567E-15D7-4606-B61D-A30E720AF0B2}"/>
    <cellStyle name="SAPBEXstdData 5 5" xfId="4401" xr:uid="{1F0D7C5B-87D1-4070-85F2-DB948EDDA257}"/>
    <cellStyle name="SAPBEXstdData 5 5 2" xfId="25390" xr:uid="{C10DFA62-26F5-404D-942B-FDE74A505B48}"/>
    <cellStyle name="SAPBEXstdData 5 6" xfId="8383" xr:uid="{50EA5624-F799-488F-ACC0-9A01A6DFAF22}"/>
    <cellStyle name="SAPBEXstdData 5 6 2" xfId="29371" xr:uid="{5D11D1E8-E0C6-4E61-8A8F-BA9092397F6F}"/>
    <cellStyle name="SAPBEXstdData 5 7" xfId="7755" xr:uid="{766D5D63-E3F8-4529-93F2-05DCF8F666EA}"/>
    <cellStyle name="SAPBEXstdData 5 7 2" xfId="28743" xr:uid="{DB32032F-8657-4FC7-8A7D-B51DBA1CAE1D}"/>
    <cellStyle name="SAPBEXstdData 5 8" xfId="11016" xr:uid="{44219F4C-1498-415D-8B13-FDC95AAF49A5}"/>
    <cellStyle name="SAPBEXstdData 5 8 2" xfId="32003" xr:uid="{E7791025-F556-4924-9D4B-5A65969DBE2F}"/>
    <cellStyle name="SAPBEXstdData 5 9" xfId="12331" xr:uid="{9BBA95A9-2C33-423A-83A0-66993999BB20}"/>
    <cellStyle name="SAPBEXstdData 5 9 2" xfId="33316" xr:uid="{514ED924-9892-42AC-B7C2-06720D052076}"/>
    <cellStyle name="SAPBEXstdData 6" xfId="602" xr:uid="{77FC9EE7-866B-48A2-9CC5-D4F0ADB21C19}"/>
    <cellStyle name="SAPBEXstdData 6 10" xfId="9859" xr:uid="{BEDC3FF6-66BF-4651-AD02-389D71105B68}"/>
    <cellStyle name="SAPBEXstdData 6 10 2" xfId="30846" xr:uid="{FB63D715-037D-4FF8-9860-1D3D598EDA97}"/>
    <cellStyle name="SAPBEXstdData 6 11" xfId="11174" xr:uid="{C9C7FF32-6F46-4B5F-B8F2-545683055F91}"/>
    <cellStyle name="SAPBEXstdData 6 11 2" xfId="32161" xr:uid="{21734A31-B2AB-47BF-B338-023942E66390}"/>
    <cellStyle name="SAPBEXstdData 6 12" xfId="12489" xr:uid="{0F0D96B2-3BEC-4A5F-95EC-090AB90AA861}"/>
    <cellStyle name="SAPBEXstdData 6 12 2" xfId="33474" xr:uid="{CA0F4361-E8F4-47E7-A164-7B7B64B16481}"/>
    <cellStyle name="SAPBEXstdData 6 13" xfId="13802" xr:uid="{61F4ADA4-3655-41F2-B9DA-25037A6340BA}"/>
    <cellStyle name="SAPBEXstdData 6 13 2" xfId="34784" xr:uid="{38688A92-C9DD-4283-B2C1-A0176B75CEBF}"/>
    <cellStyle name="SAPBEXstdData 6 14" xfId="15112" xr:uid="{37FF26E8-2BD3-45BB-AEF5-E2EC9F517404}"/>
    <cellStyle name="SAPBEXstdData 6 14 2" xfId="36087" xr:uid="{0E230B2E-B7E2-4C3F-A53F-BEC097061AFE}"/>
    <cellStyle name="SAPBEXstdData 6 15" xfId="16415" xr:uid="{43D3919D-C380-44A8-87F9-64F43504871A}"/>
    <cellStyle name="SAPBEXstdData 6 15 2" xfId="37377" xr:uid="{ABDA65B7-C933-42E6-86D2-366A25C2D28E}"/>
    <cellStyle name="SAPBEXstdData 6 16" xfId="17705" xr:uid="{CF918B2D-EBE3-41E4-8985-53369B96D421}"/>
    <cellStyle name="SAPBEXstdData 6 16 2" xfId="38640" xr:uid="{D8DD2CBA-2AA7-4B67-AA4C-680EE0EA25C4}"/>
    <cellStyle name="SAPBEXstdData 6 17" xfId="18968" xr:uid="{7B41998F-2098-4428-BF2A-E87CFE90BA6D}"/>
    <cellStyle name="SAPBEXstdData 6 17 2" xfId="39832" xr:uid="{FB6A2436-E178-44DA-B13F-D5EA5C58E0B8}"/>
    <cellStyle name="SAPBEXstdData 6 18" xfId="20160" xr:uid="{897D1DCF-452C-4DB4-8C69-58847EB1C5FD}"/>
    <cellStyle name="SAPBEXstdData 6 19" xfId="42797" xr:uid="{BF262F40-455A-483E-8261-FCBF5E2A302F}"/>
    <cellStyle name="SAPBEXstdData 6 2" xfId="1244" xr:uid="{487645E0-A0F8-4925-9A95-3B76DF1719EA}"/>
    <cellStyle name="SAPBEXstdData 6 2 10" xfId="9965" xr:uid="{1687ACBD-2AAE-4A83-BAF6-97BCC0FF87ED}"/>
    <cellStyle name="SAPBEXstdData 6 2 10 2" xfId="30952" xr:uid="{EA95D430-8183-42A8-8444-A42279D592A7}"/>
    <cellStyle name="SAPBEXstdData 6 2 11" xfId="11280" xr:uid="{AAD4DA6F-0872-4004-80E2-CC4B795999E7}"/>
    <cellStyle name="SAPBEXstdData 6 2 11 2" xfId="32267" xr:uid="{F817C076-5B22-47B2-B547-A56ED3F45911}"/>
    <cellStyle name="SAPBEXstdData 6 2 12" xfId="12595" xr:uid="{F18E8B8D-F8B0-4AD1-9517-7EA4B204FC97}"/>
    <cellStyle name="SAPBEXstdData 6 2 12 2" xfId="33580" xr:uid="{00A285DB-BA74-4C04-947B-D44459BD556E}"/>
    <cellStyle name="SAPBEXstdData 6 2 13" xfId="13908" xr:uid="{C0D8EDDE-AC30-46FF-BD52-BA908CBF41FB}"/>
    <cellStyle name="SAPBEXstdData 6 2 13 2" xfId="34889" xr:uid="{DE012E75-4B14-40F8-9D6E-990C48E16896}"/>
    <cellStyle name="SAPBEXstdData 6 2 14" xfId="15217" xr:uid="{12B53BF7-161C-4ABA-A18E-B8F992E084BC}"/>
    <cellStyle name="SAPBEXstdData 6 2 14 2" xfId="36189" xr:uid="{5EAB076C-D0E5-4AC2-A974-39828625FDD1}"/>
    <cellStyle name="SAPBEXstdData 6 2 15" xfId="16517" xr:uid="{5C927AD1-A30E-4B67-A29A-1B1763E0C015}"/>
    <cellStyle name="SAPBEXstdData 6 2 15 2" xfId="37478" xr:uid="{CBCF0C99-4959-439B-A235-F088505C9A78}"/>
    <cellStyle name="SAPBEXstdData 6 2 16" xfId="17806" xr:uid="{59A46EC2-2996-4ACA-837F-C105B1CFFA0E}"/>
    <cellStyle name="SAPBEXstdData 6 2 16 2" xfId="38734" xr:uid="{D1E32467-51C2-4336-A250-255A5AD84643}"/>
    <cellStyle name="SAPBEXstdData 6 2 17" xfId="19062" xr:uid="{7294D371-B135-4B5D-9B46-28797FC0CFAF}"/>
    <cellStyle name="SAPBEXstdData 6 2 18" xfId="43437" xr:uid="{9CF6EF66-4B2B-40CA-AEEA-863B350D558D}"/>
    <cellStyle name="SAPBEXstdData 6 2 2" xfId="2543" xr:uid="{F83B82DD-A1E4-4028-B415-EA7E2CCE14A4}"/>
    <cellStyle name="SAPBEXstdData 6 2 2 2" xfId="44718" xr:uid="{782E26AD-52D4-4C33-8ED0-89B021746F60}"/>
    <cellStyle name="SAPBEXstdData 6 2 2 3" xfId="23618" xr:uid="{832191D7-DAE4-48A8-B42D-0D0406714498}"/>
    <cellStyle name="SAPBEXstdData 6 2 3" xfId="4744" xr:uid="{EE09354F-03C3-491C-956F-57071890BBC5}"/>
    <cellStyle name="SAPBEXstdData 6 2 3 2" xfId="25732" xr:uid="{61EA6B8B-63EC-4DF5-B209-96A1EAF73DF0}"/>
    <cellStyle name="SAPBEXstdData 6 2 4" xfId="3032" xr:uid="{60052A88-0D3C-470E-888C-9689F6E9D4C7}"/>
    <cellStyle name="SAPBEXstdData 6 2 4 2" xfId="24021" xr:uid="{E8F4720A-B9A4-4150-9B77-95CC370A8932}"/>
    <cellStyle name="SAPBEXstdData 6 2 5" xfId="3482" xr:uid="{FAA43C20-5367-40F9-B5A1-2A13792A66E5}"/>
    <cellStyle name="SAPBEXstdData 6 2 5 2" xfId="24471" xr:uid="{B14FBF01-0814-46CC-87A3-2CC0C90217F6}"/>
    <cellStyle name="SAPBEXstdData 6 2 6" xfId="4391" xr:uid="{DAA8FF02-22E7-4130-AEC1-42F1D58DC2F6}"/>
    <cellStyle name="SAPBEXstdData 6 2 6 2" xfId="25380" xr:uid="{BA9B4263-B12A-48EC-834F-FC7FBBBE6837}"/>
    <cellStyle name="SAPBEXstdData 6 2 7" xfId="8530" xr:uid="{1E4ABF18-3E8A-478B-A4B3-7AB90C99F439}"/>
    <cellStyle name="SAPBEXstdData 6 2 7 2" xfId="29518" xr:uid="{1D36EE53-9783-4DCF-9B67-ADA9A2814481}"/>
    <cellStyle name="SAPBEXstdData 6 2 8" xfId="8722" xr:uid="{55FE33D0-2449-4EC1-BF8F-DA7A0DC16338}"/>
    <cellStyle name="SAPBEXstdData 6 2 8 2" xfId="29710" xr:uid="{EAF478F2-6977-452A-8681-D27B2E1C76D5}"/>
    <cellStyle name="SAPBEXstdData 6 2 9" xfId="7963" xr:uid="{D41440B1-D760-44FE-AA27-5868F073138D}"/>
    <cellStyle name="SAPBEXstdData 6 2 9 2" xfId="28951" xr:uid="{64CD4717-D862-4371-9763-558E97BD514A}"/>
    <cellStyle name="SAPBEXstdData 6 3" xfId="1901" xr:uid="{7F8E023E-F714-4D7E-BB34-2CB523DD25F4}"/>
    <cellStyle name="SAPBEXstdData 6 3 2" xfId="44078" xr:uid="{83EF18B5-BAEB-4E24-A74A-1B007F9E543C}"/>
    <cellStyle name="SAPBEXstdData 6 3 3" xfId="23018" xr:uid="{EDF72A3A-F9FC-46E8-AF5D-94A754530528}"/>
    <cellStyle name="SAPBEXstdData 6 4" xfId="3168" xr:uid="{3C91FE5C-213D-404D-9E00-BC8D2C88B191}"/>
    <cellStyle name="SAPBEXstdData 6 4 2" xfId="24157" xr:uid="{020B04AA-541A-44DF-92BD-38915016EDD2}"/>
    <cellStyle name="SAPBEXstdData 6 5" xfId="6048" xr:uid="{6545007E-55C3-4D68-9A43-68A25CAF4581}"/>
    <cellStyle name="SAPBEXstdData 6 5 2" xfId="27036" xr:uid="{AB60987F-0AB2-4C6B-9947-2A1C996749AE}"/>
    <cellStyle name="SAPBEXstdData 6 6" xfId="3916" xr:uid="{90CCE69E-630A-43FB-99A6-1F0BFB978EBC}"/>
    <cellStyle name="SAPBEXstdData 6 6 2" xfId="24905" xr:uid="{82C9C16C-40B8-455F-823E-FFEBA3717D37}"/>
    <cellStyle name="SAPBEXstdData 6 7" xfId="9169" xr:uid="{D8DFF52D-54C4-4487-9DCB-A7F03CE33C48}"/>
    <cellStyle name="SAPBEXstdData 6 7 2" xfId="30157" xr:uid="{57F2FB27-3B23-4141-A399-0EA10B6DC19E}"/>
    <cellStyle name="SAPBEXstdData 6 8" xfId="5395" xr:uid="{6E1B55C8-9A89-4B6B-B99A-0377C0E13CC4}"/>
    <cellStyle name="SAPBEXstdData 6 8 2" xfId="26383" xr:uid="{DD6815C0-E843-4346-AA3E-C0F348C789FC}"/>
    <cellStyle name="SAPBEXstdData 6 9" xfId="6264" xr:uid="{8A4CFF9A-43A9-43EA-8A70-5543E9F2CCDF}"/>
    <cellStyle name="SAPBEXstdData 6 9 2" xfId="27252" xr:uid="{BC033314-D559-44C0-BA86-BF42FEF9EDE2}"/>
    <cellStyle name="SAPBEXstdData 7" xfId="438" xr:uid="{42E57F54-9D6B-4DC4-8BC7-33B2144BD10A}"/>
    <cellStyle name="SAPBEXstdData 7 10" xfId="11377" xr:uid="{2899F374-731A-4F06-BEC6-D9C75407B70B}"/>
    <cellStyle name="SAPBEXstdData 7 10 2" xfId="32364" xr:uid="{F5D0D21B-6646-4E31-9ACA-F7755C7F8BA4}"/>
    <cellStyle name="SAPBEXstdData 7 11" xfId="12692" xr:uid="{6E0A18C9-88AE-4845-BCE4-CC847EDB7F77}"/>
    <cellStyle name="SAPBEXstdData 7 11 2" xfId="33677" xr:uid="{03DC2901-C964-41F4-8B26-3ED735040B26}"/>
    <cellStyle name="SAPBEXstdData 7 12" xfId="14005" xr:uid="{9DF3C748-0956-4140-9B59-E826F2B96E41}"/>
    <cellStyle name="SAPBEXstdData 7 12 2" xfId="34986" xr:uid="{2E33D5FA-BDFE-4692-AA69-ABAC7F4E9906}"/>
    <cellStyle name="SAPBEXstdData 7 13" xfId="15314" xr:uid="{E33AB40D-3FC5-4B88-BC83-715013032752}"/>
    <cellStyle name="SAPBEXstdData 7 13 2" xfId="36286" xr:uid="{9502F863-81A4-4950-95E9-1AB6FBA5F241}"/>
    <cellStyle name="SAPBEXstdData 7 14" xfId="16614" xr:uid="{93EDDC25-8813-4983-8DFD-54CB36C04FAA}"/>
    <cellStyle name="SAPBEXstdData 7 14 2" xfId="37574" xr:uid="{DA4B7333-6A8A-4DA7-AC28-BB8BC0A0F4FD}"/>
    <cellStyle name="SAPBEXstdData 7 15" xfId="17902" xr:uid="{D9FA8002-A5C1-406B-8A17-719BD91C7909}"/>
    <cellStyle name="SAPBEXstdData 7 15 2" xfId="38827" xr:uid="{8A7366E9-3E64-4113-9AEB-0F4116F21021}"/>
    <cellStyle name="SAPBEXstdData 7 16" xfId="19155" xr:uid="{152D1B06-9656-4218-85C2-60DAFC0B967B}"/>
    <cellStyle name="SAPBEXstdData 7 16 2" xfId="40006" xr:uid="{EC9491F7-64F6-41FD-AE88-F50D101955A0}"/>
    <cellStyle name="SAPBEXstdData 7 17" xfId="20334" xr:uid="{BCB37952-D1CF-41DA-80CF-F5EB84255708}"/>
    <cellStyle name="SAPBEXstdData 7 17 2" xfId="41065" xr:uid="{F16829EB-BB0D-4C32-AF34-E8307785D20D}"/>
    <cellStyle name="SAPBEXstdData 7 18" xfId="21393" xr:uid="{3815D270-B40F-4D87-855A-D6FC1CE630B6}"/>
    <cellStyle name="SAPBEXstdData 7 19" xfId="42633" xr:uid="{A750BFC2-C87A-4FF5-8C66-BB6A55680D9B}"/>
    <cellStyle name="SAPBEXstdData 7 2" xfId="1080" xr:uid="{27654BAC-A7DD-4F99-BE8F-600E0AE73CD2}"/>
    <cellStyle name="SAPBEXstdData 7 2 10" xfId="11313" xr:uid="{C58F5E70-E0BB-4C53-BC00-129CF5A7C35C}"/>
    <cellStyle name="SAPBEXstdData 7 2 10 2" xfId="32300" xr:uid="{14F073FF-BD6E-409D-BE1A-FA4BA7CABF4D}"/>
    <cellStyle name="SAPBEXstdData 7 2 11" xfId="12628" xr:uid="{2F730DDE-9800-42B8-9C9C-F9AA48C5AB60}"/>
    <cellStyle name="SAPBEXstdData 7 2 11 2" xfId="33613" xr:uid="{55A447E6-9B7A-4D37-AF32-31F269187DF9}"/>
    <cellStyle name="SAPBEXstdData 7 2 12" xfId="13941" xr:uid="{86C986F6-7831-4A19-B7D7-911F87F91531}"/>
    <cellStyle name="SAPBEXstdData 7 2 12 2" xfId="34922" xr:uid="{E3672AB6-E640-4A38-9946-BEAE631E56A2}"/>
    <cellStyle name="SAPBEXstdData 7 2 13" xfId="15250" xr:uid="{398F7E9D-C502-420C-851C-271A0C1A122E}"/>
    <cellStyle name="SAPBEXstdData 7 2 13 2" xfId="36222" xr:uid="{2F76A687-0245-4557-AFCD-64DA03D5A9AE}"/>
    <cellStyle name="SAPBEXstdData 7 2 14" xfId="16550" xr:uid="{13983DDB-6582-410C-8DD7-826DFB56FDBF}"/>
    <cellStyle name="SAPBEXstdData 7 2 14 2" xfId="37511" xr:uid="{ED53C7F3-7706-44F8-9803-F75A1B26DA3C}"/>
    <cellStyle name="SAPBEXstdData 7 2 15" xfId="17839" xr:uid="{552ABC30-35D2-4CD9-BC8E-45669FD7F0E1}"/>
    <cellStyle name="SAPBEXstdData 7 2 15 2" xfId="38765" xr:uid="{EEE2D811-792F-4D29-9E80-0212D684076A}"/>
    <cellStyle name="SAPBEXstdData 7 2 16" xfId="19093" xr:uid="{99A06C8A-8FB6-4BFF-82A6-F9247214C6AC}"/>
    <cellStyle name="SAPBEXstdData 7 2 16 2" xfId="39947" xr:uid="{819F6D8B-DE5D-45BF-9208-5826714F012C}"/>
    <cellStyle name="SAPBEXstdData 7 2 17" xfId="20275" xr:uid="{F1B866F0-C503-4CBF-A691-602627B80200}"/>
    <cellStyle name="SAPBEXstdData 7 2 18" xfId="43273" xr:uid="{68E0FF13-1C17-4F8F-AFCF-D11B86DF6820}"/>
    <cellStyle name="SAPBEXstdData 7 2 2" xfId="2379" xr:uid="{7C3C93BA-C116-4F2E-A52E-F6DC43E8891E}"/>
    <cellStyle name="SAPBEXstdData 7 2 2 2" xfId="44554" xr:uid="{86F92DE3-8191-4E9A-9BA5-616B9F0433FA}"/>
    <cellStyle name="SAPBEXstdData 7 2 2 3" xfId="23463" xr:uid="{C360C157-02E6-462B-B712-222A1BAE119C}"/>
    <cellStyle name="SAPBEXstdData 7 2 3" xfId="3329" xr:uid="{2C03DBB3-301B-4E47-9F9F-97F3E53CF44A}"/>
    <cellStyle name="SAPBEXstdData 7 2 3 2" xfId="24318" xr:uid="{C45F3E3B-60B9-4313-B7E6-973386148F66}"/>
    <cellStyle name="SAPBEXstdData 7 2 4" xfId="3146" xr:uid="{4BA4AB5C-2995-41FE-A5E8-90FC8C0A60BC}"/>
    <cellStyle name="SAPBEXstdData 7 2 4 2" xfId="24135" xr:uid="{70A97FC1-0564-41E4-8269-F1861C799EE7}"/>
    <cellStyle name="SAPBEXstdData 7 2 5" xfId="4788" xr:uid="{5FC77074-3A8D-452A-9B88-CE6919B3BE5D}"/>
    <cellStyle name="SAPBEXstdData 7 2 5 2" xfId="25776" xr:uid="{974B4150-06F4-4657-B89C-B655DA8E7197}"/>
    <cellStyle name="SAPBEXstdData 7 2 6" xfId="7236" xr:uid="{BDE88C62-E13C-499F-9D24-818E7B25A180}"/>
    <cellStyle name="SAPBEXstdData 7 2 6 2" xfId="28224" xr:uid="{097874BF-77F4-45DF-9E29-24E94722B48A}"/>
    <cellStyle name="SAPBEXstdData 7 2 7" xfId="9533" xr:uid="{9FF18C38-EF41-47CC-AA02-158C68DE4EF6}"/>
    <cellStyle name="SAPBEXstdData 7 2 7 2" xfId="30520" xr:uid="{5D4ED737-A2BA-46F4-8ECB-F492A050C0CF}"/>
    <cellStyle name="SAPBEXstdData 7 2 8" xfId="9202" xr:uid="{2D918844-7F38-4320-9FFA-112572BB2B2A}"/>
    <cellStyle name="SAPBEXstdData 7 2 8 2" xfId="30190" xr:uid="{CAB51D37-1365-452C-8069-4AE3D435CCF9}"/>
    <cellStyle name="SAPBEXstdData 7 2 9" xfId="9998" xr:uid="{BF77480A-66A0-4B4F-8304-BB0153E9A764}"/>
    <cellStyle name="SAPBEXstdData 7 2 9 2" xfId="30985" xr:uid="{C50CAEEE-DE75-43EA-8493-12A099ED3AA2}"/>
    <cellStyle name="SAPBEXstdData 7 3" xfId="1737" xr:uid="{5BAC1285-33FE-40AD-9F98-FB90EAE76BBE}"/>
    <cellStyle name="SAPBEXstdData 7 3 2" xfId="43914" xr:uid="{279DA555-68FA-4534-A657-F3109E3B2D3A}"/>
    <cellStyle name="SAPBEXstdData 7 3 3" xfId="22863" xr:uid="{F90B7D0C-7BBF-4234-B8BA-D4FEE54739CB}"/>
    <cellStyle name="SAPBEXstdData 7 4" xfId="3193" xr:uid="{4360AA3F-E157-4C27-BCAC-349941A3FDE1}"/>
    <cellStyle name="SAPBEXstdData 7 4 2" xfId="24182" xr:uid="{01383FBE-A110-46A2-8B9F-75E7F1A139E0}"/>
    <cellStyle name="SAPBEXstdData 7 5" xfId="3988" xr:uid="{F797EC35-2235-479F-8012-CD7CCB91EF75}"/>
    <cellStyle name="SAPBEXstdData 7 5 2" xfId="24977" xr:uid="{3B66522C-2AB8-4B52-81D9-A3E68BB01B60}"/>
    <cellStyle name="SAPBEXstdData 7 6" xfId="3771" xr:uid="{6BEFE73C-C49A-4D7D-94EB-5F13D15CAE6B}"/>
    <cellStyle name="SAPBEXstdData 7 6 2" xfId="24760" xr:uid="{A8BE00DD-44BB-4DA0-BBAB-9212142A58D6}"/>
    <cellStyle name="SAPBEXstdData 7 7" xfId="9714" xr:uid="{7B5EEA08-3DDE-474B-8B82-3DA0C04D063F}"/>
    <cellStyle name="SAPBEXstdData 7 7 2" xfId="30701" xr:uid="{DEDBF007-92FA-491A-A627-DF76BB4DF648}"/>
    <cellStyle name="SAPBEXstdData 7 8" xfId="9471" xr:uid="{57FD06FB-2855-40DF-AA84-A7B8F974D4F7}"/>
    <cellStyle name="SAPBEXstdData 7 8 2" xfId="30458" xr:uid="{82EBCE1A-2483-41CD-81CC-1AFE5A5C4717}"/>
    <cellStyle name="SAPBEXstdData 7 9" xfId="10062" xr:uid="{8674F773-D1EA-4B13-B814-5673C904DE10}"/>
    <cellStyle name="SAPBEXstdData 7 9 2" xfId="31049" xr:uid="{5950F177-9C84-4627-9A73-4C5467C0B491}"/>
    <cellStyle name="SAPBEXstdData 8" xfId="465" xr:uid="{00E4E9A6-50AC-4789-9058-6D379CDC17DF}"/>
    <cellStyle name="SAPBEXstdData 8 10" xfId="13555" xr:uid="{EFCC7BBC-A1D6-4857-A0B0-CFE8C3470BBE}"/>
    <cellStyle name="SAPBEXstdData 8 10 2" xfId="34538" xr:uid="{B705DABC-CED1-4105-BA6F-DDC281971FB7}"/>
    <cellStyle name="SAPBEXstdData 8 11" xfId="14866" xr:uid="{83B6A5B4-EB1F-4FDD-9C0D-977BD9107B22}"/>
    <cellStyle name="SAPBEXstdData 8 11 2" xfId="35843" xr:uid="{69600737-B259-44AB-A156-CB8B1A9E14F5}"/>
    <cellStyle name="SAPBEXstdData 8 12" xfId="16171" xr:uid="{707DE0C9-7FED-4E2C-A44D-43FCC88EC668}"/>
    <cellStyle name="SAPBEXstdData 8 12 2" xfId="37135" xr:uid="{344D7F36-A210-4F3D-9BFD-CDE8C4EE708B}"/>
    <cellStyle name="SAPBEXstdData 8 13" xfId="17463" xr:uid="{29732215-F15E-4B8F-89C4-3617443AC5C0}"/>
    <cellStyle name="SAPBEXstdData 8 13 2" xfId="38407" xr:uid="{DECC4C47-4756-4D4B-A257-AB81926D98BC}"/>
    <cellStyle name="SAPBEXstdData 8 14" xfId="18735" xr:uid="{9FBE0403-15E5-4AA1-B12A-E68FE4626057}"/>
    <cellStyle name="SAPBEXstdData 8 14 2" xfId="39617" xr:uid="{CD01F83D-3842-4658-B13E-D0E3AB93B94A}"/>
    <cellStyle name="SAPBEXstdData 8 15" xfId="19945" xr:uid="{603C1FED-FD22-45D7-A957-9659AB4644DB}"/>
    <cellStyle name="SAPBEXstdData 8 15 2" xfId="40722" xr:uid="{AD79769F-98E2-4452-ABB6-1185F1237B53}"/>
    <cellStyle name="SAPBEXstdData 8 16" xfId="21050" xr:uid="{E75A0E66-0D89-4A93-93D6-2E0048312F4E}"/>
    <cellStyle name="SAPBEXstdData 8 16 2" xfId="41653" xr:uid="{3DA266C8-8C25-4BCE-9A8F-F7A2BE9506F2}"/>
    <cellStyle name="SAPBEXstdData 8 17" xfId="21981" xr:uid="{7578FB92-E093-4116-A8C9-A07A847B4D7F}"/>
    <cellStyle name="SAPBEXstdData 8 17 2" xfId="42301" xr:uid="{240BEBCF-FCB0-4C30-9087-A8DE824D9185}"/>
    <cellStyle name="SAPBEXstdData 8 18" xfId="22629" xr:uid="{D247D9D4-FA2D-49A5-885A-2477E36923AD}"/>
    <cellStyle name="SAPBEXstdData 8 19" xfId="42660" xr:uid="{0D09A8E8-CA0D-4A0D-8556-4FCE84712FB3}"/>
    <cellStyle name="SAPBEXstdData 8 2" xfId="1107" xr:uid="{1790BF10-1590-4346-BA08-A80A4B5EA5F5}"/>
    <cellStyle name="SAPBEXstdData 8 2 10" xfId="14434" xr:uid="{271D7A53-69B3-499F-BC43-C42468B348D5}"/>
    <cellStyle name="SAPBEXstdData 8 2 10 2" xfId="35413" xr:uid="{60DCF560-9F77-4557-9E81-3E24061654BA}"/>
    <cellStyle name="SAPBEXstdData 8 2 11" xfId="15741" xr:uid="{DE6D8AC2-3DF6-4A16-894E-58338ED812E8}"/>
    <cellStyle name="SAPBEXstdData 8 2 11 2" xfId="36707" xr:uid="{DF5BF7B8-FB4D-4965-9CE1-25E4EDEB9974}"/>
    <cellStyle name="SAPBEXstdData 8 2 12" xfId="17035" xr:uid="{6B5C68BD-3AC4-4D60-94D3-CE89171060DA}"/>
    <cellStyle name="SAPBEXstdData 8 2 12 2" xfId="37989" xr:uid="{CDFFF180-2656-4DD4-886C-1D050F7D1B99}"/>
    <cellStyle name="SAPBEXstdData 8 2 13" xfId="18317" xr:uid="{64B459FA-819F-4B83-A987-049A794C5C14}"/>
    <cellStyle name="SAPBEXstdData 8 2 13 2" xfId="39224" xr:uid="{9328916F-3616-4A7D-93AA-3129C39918C3}"/>
    <cellStyle name="SAPBEXstdData 8 2 14" xfId="19552" xr:uid="{F2A41207-B8DA-4562-8652-74931266B359}"/>
    <cellStyle name="SAPBEXstdData 8 2 14 2" xfId="40370" xr:uid="{1FA46EA4-404E-4E52-966A-296B99981069}"/>
    <cellStyle name="SAPBEXstdData 8 2 15" xfId="20698" xr:uid="{B382B2F3-E594-4093-BB41-F3409A06C92A}"/>
    <cellStyle name="SAPBEXstdData 8 2 15 2" xfId="41357" xr:uid="{3E87DB93-AA2C-460D-AC13-77ED4A38092E}"/>
    <cellStyle name="SAPBEXstdData 8 2 16" xfId="21685" xr:uid="{F40661C5-1B9D-467E-9F59-EBB577CC6DC9}"/>
    <cellStyle name="SAPBEXstdData 8 2 16 2" xfId="42102" xr:uid="{CCA322C8-5767-4762-9B7E-C0A1E5B60C8F}"/>
    <cellStyle name="SAPBEXstdData 8 2 17" xfId="22430" xr:uid="{7B098D00-7471-4B8D-9DE1-5596DEB85BB1}"/>
    <cellStyle name="SAPBEXstdData 8 2 18" xfId="43300" xr:uid="{E3C21AEC-2036-4A07-A24B-83D1308C98A4}"/>
    <cellStyle name="SAPBEXstdData 8 2 2" xfId="2406" xr:uid="{C4A3A615-F5C2-4923-8AD1-1A995E43A71E}"/>
    <cellStyle name="SAPBEXstdData 8 2 2 2" xfId="44581" xr:uid="{FF34C7C2-4212-49A3-BEE1-A7A1A0532226}"/>
    <cellStyle name="SAPBEXstdData 8 2 2 3" xfId="23488" xr:uid="{853C32A1-4769-4041-966A-BFBAE2E4D4FB}"/>
    <cellStyle name="SAPBEXstdData 8 2 3" xfId="5262" xr:uid="{5B5AF298-9738-4DB2-94D6-B95E69CA893C}"/>
    <cellStyle name="SAPBEXstdData 8 2 3 2" xfId="26250" xr:uid="{1438E4AA-AC41-49D2-9C11-2E8034FE83CC}"/>
    <cellStyle name="SAPBEXstdData 8 2 4" xfId="6053" xr:uid="{3B158E7C-718C-4612-80E0-3866A7DD95EE}"/>
    <cellStyle name="SAPBEXstdData 8 2 4 2" xfId="27041" xr:uid="{7EBE6921-6C48-43DC-9A67-5792FF25B156}"/>
    <cellStyle name="SAPBEXstdData 8 2 5" xfId="7863" xr:uid="{61D642D7-055F-4455-A330-DEF31540CC17}"/>
    <cellStyle name="SAPBEXstdData 8 2 5 2" xfId="28851" xr:uid="{C861FFF0-8D4E-45DE-B7B5-E662B5FE15DF}"/>
    <cellStyle name="SAPBEXstdData 8 2 6" xfId="8273" xr:uid="{7B779EFA-A066-4661-9B73-15E81099ADAA}"/>
    <cellStyle name="SAPBEXstdData 8 2 6 2" xfId="29261" xr:uid="{E867964B-9BC6-47A3-947F-E69F40FCF9EC}"/>
    <cellStyle name="SAPBEXstdData 8 2 7" xfId="10493" xr:uid="{FE298A62-0A18-4326-9D6D-C61234FA5B35}"/>
    <cellStyle name="SAPBEXstdData 8 2 7 2" xfId="31480" xr:uid="{446EBCB2-7720-4258-90F3-FF0B60AE9ADC}"/>
    <cellStyle name="SAPBEXstdData 8 2 8" xfId="11808" xr:uid="{000038CF-5724-479E-BA04-EC7716FF0E8D}"/>
    <cellStyle name="SAPBEXstdData 8 2 8 2" xfId="32794" xr:uid="{7C4F0F42-139B-4451-AEBC-8CAC2DD68D90}"/>
    <cellStyle name="SAPBEXstdData 8 2 9" xfId="13122" xr:uid="{4E754A52-719C-4C49-A27D-3FC6ABEC7F51}"/>
    <cellStyle name="SAPBEXstdData 8 2 9 2" xfId="34106" xr:uid="{79359F8B-8FD3-4F74-A051-72EAF4149416}"/>
    <cellStyle name="SAPBEXstdData 8 3" xfId="1764" xr:uid="{666EA219-3855-45A6-9068-D605F5DDA332}"/>
    <cellStyle name="SAPBEXstdData 8 3 2" xfId="43941" xr:uid="{0CCFD5E1-1F3F-4E58-B0BC-0C2E8405C5F7}"/>
    <cellStyle name="SAPBEXstdData 8 3 3" xfId="22888" xr:uid="{234E0AB5-C61F-4B7A-A08B-BB6EC2AFAA3A}"/>
    <cellStyle name="SAPBEXstdData 8 4" xfId="4298" xr:uid="{E10B0333-EEA3-4A10-B30A-9535D4A3945B}"/>
    <cellStyle name="SAPBEXstdData 8 4 2" xfId="25287" xr:uid="{955FD1BE-7C5A-481F-856A-4ABAEA672821}"/>
    <cellStyle name="SAPBEXstdData 8 5" xfId="5953" xr:uid="{196FCA9F-8ECA-426B-B293-8A585D98555E}"/>
    <cellStyle name="SAPBEXstdData 8 5 2" xfId="26941" xr:uid="{80EEEF7E-07AD-4AC4-A33B-43E4CE5A6A20}"/>
    <cellStyle name="SAPBEXstdData 8 6" xfId="8294" xr:uid="{C543F3F3-C0F1-4F5F-88FC-1C644176C5A3}"/>
    <cellStyle name="SAPBEXstdData 8 6 2" xfId="29282" xr:uid="{DB4FC938-38A5-4992-8B8D-1F4C43325CE7}"/>
    <cellStyle name="SAPBEXstdData 8 7" xfId="6505" xr:uid="{A25DAFB6-090E-4D9B-871D-F39FF418CDF5}"/>
    <cellStyle name="SAPBEXstdData 8 7 2" xfId="27493" xr:uid="{F16B13D1-78B0-437A-B9AD-15311C087EE2}"/>
    <cellStyle name="SAPBEXstdData 8 8" xfId="10926" xr:uid="{65FBE892-2DB9-4002-B3F5-DBC066C96A32}"/>
    <cellStyle name="SAPBEXstdData 8 8 2" xfId="31913" xr:uid="{1ECA961C-9EA4-4079-AC0B-465809ED8C5B}"/>
    <cellStyle name="SAPBEXstdData 8 9" xfId="12241" xr:uid="{D24E3B77-4294-4B8C-8E11-850EB661C8C0}"/>
    <cellStyle name="SAPBEXstdData 8 9 2" xfId="33227" xr:uid="{62889CDA-CA85-4DC9-AD0C-ACD571AF57B3}"/>
    <cellStyle name="SAPBEXstdData 9" xfId="971" xr:uid="{F11AF86F-F7E2-45F0-8E3B-1DF01556CCE2}"/>
    <cellStyle name="SAPBEXstdData 9 10" xfId="11845" xr:uid="{EBA20D27-4403-465E-8987-FDDE6D1693AA}"/>
    <cellStyle name="SAPBEXstdData 9 10 2" xfId="32831" xr:uid="{76F161F6-78E9-4F3D-84A2-937699CA99D3}"/>
    <cellStyle name="SAPBEXstdData 9 11" xfId="13159" xr:uid="{E2C0E84C-662E-480E-BCDE-1C9B8EED3AE5}"/>
    <cellStyle name="SAPBEXstdData 9 11 2" xfId="34143" xr:uid="{6FB25AC2-AFAD-460A-84B8-9464E5EF7136}"/>
    <cellStyle name="SAPBEXstdData 9 12" xfId="14471" xr:uid="{678F344A-948B-478B-B4B8-1DCA3D7F766B}"/>
    <cellStyle name="SAPBEXstdData 9 12 2" xfId="35449" xr:uid="{4659DC08-4DF2-4B7E-BDE0-D2334A5794AD}"/>
    <cellStyle name="SAPBEXstdData 9 13" xfId="15777" xr:uid="{71F9778D-B136-48A4-892C-41F40598D78E}"/>
    <cellStyle name="SAPBEXstdData 9 13 2" xfId="36743" xr:uid="{606AE730-6FA6-4410-9B4B-6E9C22231456}"/>
    <cellStyle name="SAPBEXstdData 9 14" xfId="17071" xr:uid="{64FA28C6-FB4E-4DD0-9E1C-AAA77B54A68D}"/>
    <cellStyle name="SAPBEXstdData 9 14 2" xfId="38024" xr:uid="{E314F045-0FBA-4379-97BC-353854700C52}"/>
    <cellStyle name="SAPBEXstdData 9 15" xfId="18352" xr:uid="{BB3EA9C4-CD2E-4411-8DBF-FE68980D67FA}"/>
    <cellStyle name="SAPBEXstdData 9 15 2" xfId="39259" xr:uid="{0A5D0B4C-FD7A-40BE-836D-AEA3B4C3F1EC}"/>
    <cellStyle name="SAPBEXstdData 9 16" xfId="19587" xr:uid="{DA21AA0C-7996-40C1-8108-2ED370C26698}"/>
    <cellStyle name="SAPBEXstdData 9 16 2" xfId="40401" xr:uid="{ECAA7B94-287F-4790-BCFD-7D28E536B241}"/>
    <cellStyle name="SAPBEXstdData 9 17" xfId="20729" xr:uid="{6A58BB32-7E14-4D15-887D-C517595F3212}"/>
    <cellStyle name="SAPBEXstdData 9 18" xfId="43164" xr:uid="{772A45A8-D14A-473B-AF74-D08182F2E004}"/>
    <cellStyle name="SAPBEXstdData 9 2" xfId="2270" xr:uid="{8E518448-59B4-42AA-995F-9DCB7C058904}"/>
    <cellStyle name="SAPBEXstdData 9 2 2" xfId="44445" xr:uid="{1646A99C-1A7C-4AB7-BBBA-7F198341B8F7}"/>
    <cellStyle name="SAPBEXstdData 9 2 3" xfId="23362" xr:uid="{9D11822E-6F52-4705-B24B-402F808BEDCB}"/>
    <cellStyle name="SAPBEXstdData 9 3" xfId="3754" xr:uid="{7FB1FDC9-3647-47C2-AD5E-CC1EF5882238}"/>
    <cellStyle name="SAPBEXstdData 9 3 2" xfId="24743" xr:uid="{E7F97D03-D977-46AE-9FEA-0D565DA798CF}"/>
    <cellStyle name="SAPBEXstdData 9 4" xfId="6017" xr:uid="{EBD7630A-F560-44A6-BD03-965EBA0F23D9}"/>
    <cellStyle name="SAPBEXstdData 9 4 2" xfId="27005" xr:uid="{2732C9E7-E708-448D-B32B-61E6FFBB2A87}"/>
    <cellStyle name="SAPBEXstdData 9 5" xfId="4974" xr:uid="{5BDE68FE-B66F-43D0-9C48-B055EFBB7D0B}"/>
    <cellStyle name="SAPBEXstdData 9 5 2" xfId="25962" xr:uid="{52234F52-2CE9-4F15-93F0-3578E5B75809}"/>
    <cellStyle name="SAPBEXstdData 9 6" xfId="5532" xr:uid="{71928D03-D3D1-460A-875C-47FD45CA7C08}"/>
    <cellStyle name="SAPBEXstdData 9 6 2" xfId="26520" xr:uid="{8433AC00-4511-4E11-B12D-0F8ED3B15863}"/>
    <cellStyle name="SAPBEXstdData 9 7" xfId="8282" xr:uid="{86B99F21-A4F0-4E5F-8FEA-BB20DBF7D05F}"/>
    <cellStyle name="SAPBEXstdData 9 7 2" xfId="29270" xr:uid="{A89FD391-6323-4F9E-9BB1-375383A11061}"/>
    <cellStyle name="SAPBEXstdData 9 8" xfId="8914" xr:uid="{1680354E-A582-49D5-A81F-BCE3E9F07C76}"/>
    <cellStyle name="SAPBEXstdData 9 8 2" xfId="29902" xr:uid="{06C14314-FF9A-48FC-B012-16CF17803E14}"/>
    <cellStyle name="SAPBEXstdData 9 9" xfId="10530" xr:uid="{9D615E4E-4A45-49F9-AE29-42978966D0C3}"/>
    <cellStyle name="SAPBEXstdData 9 9 2" xfId="31517" xr:uid="{313BB5A8-0CB7-4BA3-8F19-71B315A81AFD}"/>
    <cellStyle name="SAPBEXstdDataEmph" xfId="265" xr:uid="{6F661BBC-DDE4-4A88-B9B2-DFD909400AE0}"/>
    <cellStyle name="SAPBEXstdDataEmph 10" xfId="42524" xr:uid="{B9ECB5DB-870E-4FAE-8502-B2B4194553BD}"/>
    <cellStyle name="SAPBEXstdDataEmph 2" xfId="407" xr:uid="{E2B20E1C-FDA1-4551-B4B0-60170042727C}"/>
    <cellStyle name="SAPBEXstdDataEmph 2 10" xfId="3818" xr:uid="{D2BC0387-4B3C-4321-BE61-DB9F788BF2B3}"/>
    <cellStyle name="SAPBEXstdDataEmph 2 10 2" xfId="24807" xr:uid="{3C3E75AB-1FC5-40E4-8C36-2506C3BC432F}"/>
    <cellStyle name="SAPBEXstdDataEmph 2 11" xfId="6982" xr:uid="{D5F7D45B-5156-41D8-80DE-4487E6F92E72}"/>
    <cellStyle name="SAPBEXstdDataEmph 2 11 2" xfId="27970" xr:uid="{D48AEF56-00D8-449A-B984-E35C004980FB}"/>
    <cellStyle name="SAPBEXstdDataEmph 2 12" xfId="8801" xr:uid="{BC7E3A42-58D5-4139-A3E1-CEB2BC109F41}"/>
    <cellStyle name="SAPBEXstdDataEmph 2 12 2" xfId="29789" xr:uid="{C75F7574-DE23-477D-AF23-B28A04F6E004}"/>
    <cellStyle name="SAPBEXstdDataEmph 2 13" xfId="10228" xr:uid="{ED8D6587-9079-4494-A3B1-55CF8CCA6306}"/>
    <cellStyle name="SAPBEXstdDataEmph 2 13 2" xfId="31215" xr:uid="{83799D43-FC1A-4042-BABC-2F377F676EFA}"/>
    <cellStyle name="SAPBEXstdDataEmph 2 14" xfId="11543" xr:uid="{2EB1293B-F27E-47D1-8589-DDC66F91F83E}"/>
    <cellStyle name="SAPBEXstdDataEmph 2 14 2" xfId="32530" xr:uid="{C950C952-228C-40A2-B71D-75116EAAED7C}"/>
    <cellStyle name="SAPBEXstdDataEmph 2 15" xfId="12858" xr:uid="{3159C5C4-FBA1-4CE2-9004-01A3913F801E}"/>
    <cellStyle name="SAPBEXstdDataEmph 2 15 2" xfId="33843" xr:uid="{D68455C5-3557-492C-8F84-1AC1FC32EA5F}"/>
    <cellStyle name="SAPBEXstdDataEmph 2 16" xfId="14171" xr:uid="{9CE1FA90-8FEB-40FB-B820-E1015274D428}"/>
    <cellStyle name="SAPBEXstdDataEmph 2 16 2" xfId="35152" xr:uid="{07EFA9D8-E2F5-4CDA-871D-3ACF8BEF86D7}"/>
    <cellStyle name="SAPBEXstdDataEmph 2 17" xfId="15480" xr:uid="{5C20A2F9-D0B5-4B01-B71F-9E8925E6CBD6}"/>
    <cellStyle name="SAPBEXstdDataEmph 2 17 2" xfId="36448" xr:uid="{47AD6105-9849-4819-8627-CB9929280CF5}"/>
    <cellStyle name="SAPBEXstdDataEmph 2 18" xfId="16776" xr:uid="{6AD5D0CD-811B-42EB-971A-9C29B78A8AA0}"/>
    <cellStyle name="SAPBEXstdDataEmph 2 18 2" xfId="37735" xr:uid="{BB7A7350-A116-457B-B345-2A05A37CE8F4}"/>
    <cellStyle name="SAPBEXstdDataEmph 2 19" xfId="18063" xr:uid="{A172AABD-350C-4BB9-9D72-297D85A20C8A}"/>
    <cellStyle name="SAPBEXstdDataEmph 2 19 2" xfId="38978" xr:uid="{A74462DB-81F9-4F91-8B53-1A7E67C3556D}"/>
    <cellStyle name="SAPBEXstdDataEmph 2 2" xfId="688" xr:uid="{7D942351-E15E-4E75-B8E1-5F24CF55D8ED}"/>
    <cellStyle name="SAPBEXstdDataEmph 2 2 10" xfId="12676" xr:uid="{F6C22C34-C9C4-4156-97DF-3DE3573A546E}"/>
    <cellStyle name="SAPBEXstdDataEmph 2 2 10 2" xfId="33661" xr:uid="{E1293B9F-1B3C-46A0-A9E5-0E633F4DC0EE}"/>
    <cellStyle name="SAPBEXstdDataEmph 2 2 11" xfId="13989" xr:uid="{28C8E848-A0D1-4878-9606-8E2964CE2815}"/>
    <cellStyle name="SAPBEXstdDataEmph 2 2 11 2" xfId="34970" xr:uid="{39B6BB72-4E76-48A8-A977-C2C1B6502291}"/>
    <cellStyle name="SAPBEXstdDataEmph 2 2 12" xfId="15298" xr:uid="{5A84B862-405A-4F8A-99D9-774E26148247}"/>
    <cellStyle name="SAPBEXstdDataEmph 2 2 12 2" xfId="36270" xr:uid="{FF1A20EC-4730-4AD7-9C57-1B994F740F44}"/>
    <cellStyle name="SAPBEXstdDataEmph 2 2 13" xfId="16598" xr:uid="{C0999B99-DA84-4DD8-92E7-882C5F57DB9B}"/>
    <cellStyle name="SAPBEXstdDataEmph 2 2 13 2" xfId="37558" xr:uid="{4A9AE1C3-D3CD-400C-812C-9A31EE884AFB}"/>
    <cellStyle name="SAPBEXstdDataEmph 2 2 14" xfId="17886" xr:uid="{F242621E-B532-4036-85AE-88E88E0491CD}"/>
    <cellStyle name="SAPBEXstdDataEmph 2 2 14 2" xfId="38811" xr:uid="{62999F97-D221-4130-8849-5D2D4823611E}"/>
    <cellStyle name="SAPBEXstdDataEmph 2 2 15" xfId="19139" xr:uid="{44A6DFB3-9F8B-4498-9F1C-87B45E123941}"/>
    <cellStyle name="SAPBEXstdDataEmph 2 2 15 2" xfId="39992" xr:uid="{93C3E145-3CC9-49DC-AE21-BF51D5A84F80}"/>
    <cellStyle name="SAPBEXstdDataEmph 2 2 16" xfId="20320" xr:uid="{AA7A1B3D-6E3C-4A52-807F-436AC7988D2A}"/>
    <cellStyle name="SAPBEXstdDataEmph 2 2 16 2" xfId="41054" xr:uid="{779DB380-4863-4449-9C22-6CBE1B440D2F}"/>
    <cellStyle name="SAPBEXstdDataEmph 2 2 17" xfId="21382" xr:uid="{DD3A04E7-8C37-438F-BF21-A4C727E646E6}"/>
    <cellStyle name="SAPBEXstdDataEmph 2 2 17 2" xfId="41907" xr:uid="{93361E7C-B749-40E8-84D2-75E286135E27}"/>
    <cellStyle name="SAPBEXstdDataEmph 2 2 18" xfId="22235" xr:uid="{1B2B4449-F136-468B-9776-54090A69E910}"/>
    <cellStyle name="SAPBEXstdDataEmph 2 2 19" xfId="42881" xr:uid="{B21ADA11-4886-4011-82D9-A50698C4B1DC}"/>
    <cellStyle name="SAPBEXstdDataEmph 2 2 2" xfId="1330" xr:uid="{033302F6-EDAB-4F9C-9CB7-FE7D89589D09}"/>
    <cellStyle name="SAPBEXstdDataEmph 2 2 2 10" xfId="12515" xr:uid="{52CA6636-663F-4737-A475-E4B97E667714}"/>
    <cellStyle name="SAPBEXstdDataEmph 2 2 2 10 2" xfId="33500" xr:uid="{18FA612E-22B9-489E-9239-EEEB26F89914}"/>
    <cellStyle name="SAPBEXstdDataEmph 2 2 2 11" xfId="13828" xr:uid="{804F8FC5-B375-40B4-B47F-FA7BD29F3CF7}"/>
    <cellStyle name="SAPBEXstdDataEmph 2 2 2 11 2" xfId="34810" xr:uid="{56A41B86-4FE7-483D-8A24-7FEBA7C3A6F1}"/>
    <cellStyle name="SAPBEXstdDataEmph 2 2 2 12" xfId="15138" xr:uid="{0CCC6763-F1C5-425F-A571-90C25D5E2DBC}"/>
    <cellStyle name="SAPBEXstdDataEmph 2 2 2 12 2" xfId="36112" xr:uid="{ABE04484-AC48-47BE-BDA9-C99B7AD15BB9}"/>
    <cellStyle name="SAPBEXstdDataEmph 2 2 2 13" xfId="16440" xr:uid="{0CDBF88F-4C1A-412B-98E9-74D42CA6965A}"/>
    <cellStyle name="SAPBEXstdDataEmph 2 2 2 13 2" xfId="37402" xr:uid="{433C0599-C661-4C33-8529-E7FBB14B7B92}"/>
    <cellStyle name="SAPBEXstdDataEmph 2 2 2 14" xfId="17730" xr:uid="{CF4334A1-1FA1-45F4-A0F9-053435F62BBD}"/>
    <cellStyle name="SAPBEXstdDataEmph 2 2 2 14 2" xfId="38662" xr:uid="{1B1D1802-07E1-4588-BEDA-3680B96D9C74}"/>
    <cellStyle name="SAPBEXstdDataEmph 2 2 2 15" xfId="18990" xr:uid="{CFED26FC-5477-4BF3-AB5C-4671B970FAF6}"/>
    <cellStyle name="SAPBEXstdDataEmph 2 2 2 15 2" xfId="39853" xr:uid="{DDD20BEA-352E-477A-B5B9-445DFA935F7F}"/>
    <cellStyle name="SAPBEXstdDataEmph 2 2 2 16" xfId="20181" xr:uid="{C64B00B6-7648-4589-A08B-93D418440466}"/>
    <cellStyle name="SAPBEXstdDataEmph 2 2 2 16 2" xfId="40931" xr:uid="{7F5843D5-98F7-4B18-9C23-E58320B5309C}"/>
    <cellStyle name="SAPBEXstdDataEmph 2 2 2 17" xfId="21259" xr:uid="{D924CCA7-AE5E-4FE0-ACDA-534C4292CAFB}"/>
    <cellStyle name="SAPBEXstdDataEmph 2 2 2 18" xfId="43521" xr:uid="{8225A6EA-3056-4A20-B1D4-D8F1D385802C}"/>
    <cellStyle name="SAPBEXstdDataEmph 2 2 2 2" xfId="2629" xr:uid="{5AAE646B-692E-4052-A463-F72ECA728777}"/>
    <cellStyle name="SAPBEXstdDataEmph 2 2 2 2 2" xfId="44802" xr:uid="{5D1FA209-3ECC-45D9-B7C7-A8001A7C7B1A}"/>
    <cellStyle name="SAPBEXstdDataEmph 2 2 2 2 3" xfId="23697" xr:uid="{CE91FA20-1ED2-4FBE-B2AB-386F581D0DA2}"/>
    <cellStyle name="SAPBEXstdDataEmph 2 2 2 3" xfId="5663" xr:uid="{67BC7515-3BB0-448D-A3A4-F1F157D03841}"/>
    <cellStyle name="SAPBEXstdDataEmph 2 2 2 3 2" xfId="26651" xr:uid="{985C857E-978B-4349-88BB-4C7A719DA5E7}"/>
    <cellStyle name="SAPBEXstdDataEmph 2 2 2 4" xfId="6751" xr:uid="{30A99B9A-FF7F-4B29-9716-C7D01F3B9AA8}"/>
    <cellStyle name="SAPBEXstdDataEmph 2 2 2 4 2" xfId="27739" xr:uid="{C3A5AFAF-01C7-4050-916F-28EF61921D2B}"/>
    <cellStyle name="SAPBEXstdDataEmph 2 2 2 5" xfId="6908" xr:uid="{4CD45CD4-5CBF-4213-9424-23BA8F436B3D}"/>
    <cellStyle name="SAPBEXstdDataEmph 2 2 2 5 2" xfId="27896" xr:uid="{1AD7B4A2-D368-4D65-A25B-E0B2CDF815A4}"/>
    <cellStyle name="SAPBEXstdDataEmph 2 2 2 6" xfId="7480" xr:uid="{8D83C333-2E38-46CA-B64A-EC41325AEC02}"/>
    <cellStyle name="SAPBEXstdDataEmph 2 2 2 6 2" xfId="28468" xr:uid="{F3DA2235-54A9-46BE-B65E-D978C1BDDCEB}"/>
    <cellStyle name="SAPBEXstdDataEmph 2 2 2 7" xfId="7949" xr:uid="{9EDC1B45-A3BF-4631-91B0-3EE8C0104565}"/>
    <cellStyle name="SAPBEXstdDataEmph 2 2 2 7 2" xfId="28937" xr:uid="{286521BD-A62D-4E6D-9603-7373D5F03F73}"/>
    <cellStyle name="SAPBEXstdDataEmph 2 2 2 8" xfId="9885" xr:uid="{5DB67D27-EE6F-43AB-8B7D-4AFBDD165929}"/>
    <cellStyle name="SAPBEXstdDataEmph 2 2 2 8 2" xfId="30872" xr:uid="{C0D5EFFE-078D-4096-A4D6-7A457DC6AD51}"/>
    <cellStyle name="SAPBEXstdDataEmph 2 2 2 9" xfId="11200" xr:uid="{35AD4EB5-1015-4582-883B-5682A30D130E}"/>
    <cellStyle name="SAPBEXstdDataEmph 2 2 2 9 2" xfId="32187" xr:uid="{4435DE0B-80FE-4CBD-B05B-5A51F7552913}"/>
    <cellStyle name="SAPBEXstdDataEmph 2 2 3" xfId="1987" xr:uid="{8AD96471-4430-4CCE-861C-83825225A82C}"/>
    <cellStyle name="SAPBEXstdDataEmph 2 2 3 2" xfId="44162" xr:uid="{E1E82775-458F-4A25-ACCD-718A4E21FC55}"/>
    <cellStyle name="SAPBEXstdDataEmph 2 2 3 3" xfId="23097" xr:uid="{AB28FC09-E3A2-42C6-9817-9CB761C5E623}"/>
    <cellStyle name="SAPBEXstdDataEmph 2 2 4" xfId="5186" xr:uid="{1A7DD8C7-9DB6-4940-A862-D167533A8244}"/>
    <cellStyle name="SAPBEXstdDataEmph 2 2 4 2" xfId="26174" xr:uid="{ADB75C21-6C34-433C-ADB1-5C94F8B6757E}"/>
    <cellStyle name="SAPBEXstdDataEmph 2 2 5" xfId="6279" xr:uid="{37054F5F-C5A8-4D67-96C3-7BD99BBBD60F}"/>
    <cellStyle name="SAPBEXstdDataEmph 2 2 5 2" xfId="27267" xr:uid="{D3F385A5-DAD8-4ECE-88DA-E78507B15087}"/>
    <cellStyle name="SAPBEXstdDataEmph 2 2 6" xfId="7418" xr:uid="{667FED1D-F1A4-46C8-9B0E-0AA4A238C1B8}"/>
    <cellStyle name="SAPBEXstdDataEmph 2 2 6 2" xfId="28406" xr:uid="{C70228AC-8B77-4C6E-857F-D83422F9A874}"/>
    <cellStyle name="SAPBEXstdDataEmph 2 2 7" xfId="9191" xr:uid="{8D04640D-133B-471B-995D-2706F2B49B28}"/>
    <cellStyle name="SAPBEXstdDataEmph 2 2 7 2" xfId="30179" xr:uid="{E46706CF-8C3F-4428-A48D-69A213BD2738}"/>
    <cellStyle name="SAPBEXstdDataEmph 2 2 8" xfId="10046" xr:uid="{9341F815-9BD4-42DB-8F73-7DBD8616C537}"/>
    <cellStyle name="SAPBEXstdDataEmph 2 2 8 2" xfId="31033" xr:uid="{851240E1-C8F1-4B9B-90F2-9DDC5916DD98}"/>
    <cellStyle name="SAPBEXstdDataEmph 2 2 9" xfId="11361" xr:uid="{D4204FE0-836E-4718-91B8-2D52383E0507}"/>
    <cellStyle name="SAPBEXstdDataEmph 2 2 9 2" xfId="32348" xr:uid="{A3151A80-8692-4582-B2E8-E5EF4D371438}"/>
    <cellStyle name="SAPBEXstdDataEmph 2 20" xfId="19306" xr:uid="{306E7742-3B19-4933-A53C-1A8ABF4311BE}"/>
    <cellStyle name="SAPBEXstdDataEmph 2 20 2" xfId="40144" xr:uid="{85D2E72F-B34E-4981-82CB-DB0DC292C92D}"/>
    <cellStyle name="SAPBEXstdDataEmph 2 21" xfId="20472" xr:uid="{BDE78559-E655-4806-B4A6-1B050271E4B4}"/>
    <cellStyle name="SAPBEXstdDataEmph 2 21 2" xfId="41174" xr:uid="{A2936E93-EC6B-4899-8099-0B7C6CE53965}"/>
    <cellStyle name="SAPBEXstdDataEmph 2 22" xfId="21502" xr:uid="{7155EA10-4152-4469-ADEF-4F493446FADD}"/>
    <cellStyle name="SAPBEXstdDataEmph 2 23" xfId="42602" xr:uid="{70174083-5ECF-4C95-908C-57BF420BBBF3}"/>
    <cellStyle name="SAPBEXstdDataEmph 2 3" xfId="790" xr:uid="{03114935-4738-4B7A-AF9E-AB3808F7924E}"/>
    <cellStyle name="SAPBEXstdDataEmph 2 3 10" xfId="12565" xr:uid="{284650E9-6A1D-4FBA-BC9C-F8733577E3D3}"/>
    <cellStyle name="SAPBEXstdDataEmph 2 3 10 2" xfId="33550" xr:uid="{D6EC0192-BE3A-421C-9373-5B5AD557F996}"/>
    <cellStyle name="SAPBEXstdDataEmph 2 3 11" xfId="13878" xr:uid="{F5125634-F4F1-431E-A7F5-167E7691F5B9}"/>
    <cellStyle name="SAPBEXstdDataEmph 2 3 11 2" xfId="34859" xr:uid="{B6AC9985-F3A1-4D71-92B8-9B6B56BAC433}"/>
    <cellStyle name="SAPBEXstdDataEmph 2 3 12" xfId="15187" xr:uid="{A1F3ECD6-F4A9-47F0-938A-40984A5E8281}"/>
    <cellStyle name="SAPBEXstdDataEmph 2 3 12 2" xfId="36160" xr:uid="{2C66B8B6-4A17-49C4-A67D-30C3A6E0D34B}"/>
    <cellStyle name="SAPBEXstdDataEmph 2 3 13" xfId="16488" xr:uid="{12D7F261-C075-4FA5-9D22-BED67CE3BBC5}"/>
    <cellStyle name="SAPBEXstdDataEmph 2 3 13 2" xfId="37449" xr:uid="{CB99B31A-28F6-4680-9556-C2CF68D668F5}"/>
    <cellStyle name="SAPBEXstdDataEmph 2 3 14" xfId="17777" xr:uid="{F59A44ED-FF9A-451B-B093-AA7150D0D14F}"/>
    <cellStyle name="SAPBEXstdDataEmph 2 3 14 2" xfId="38706" xr:uid="{88B0FD2C-0B27-492E-BB29-143EF60916B9}"/>
    <cellStyle name="SAPBEXstdDataEmph 2 3 15" xfId="19034" xr:uid="{C588B84B-63A4-4BF9-A657-9A1838CB72FB}"/>
    <cellStyle name="SAPBEXstdDataEmph 2 3 15 2" xfId="39892" xr:uid="{EF918AC8-6F42-404A-89CF-975C5E79A2EC}"/>
    <cellStyle name="SAPBEXstdDataEmph 2 3 16" xfId="20220" xr:uid="{6A3DB7C3-0A1B-463F-AEC8-028E279D157F}"/>
    <cellStyle name="SAPBEXstdDataEmph 2 3 16 2" xfId="40965" xr:uid="{8C6B7C65-A8F0-430F-B530-EFC6298A61AD}"/>
    <cellStyle name="SAPBEXstdDataEmph 2 3 17" xfId="21293" xr:uid="{A6F9051A-37C8-4A02-B90E-10EEE979D51B}"/>
    <cellStyle name="SAPBEXstdDataEmph 2 3 17 2" xfId="41843" xr:uid="{09836568-F554-4649-99D4-7976D8D73C8F}"/>
    <cellStyle name="SAPBEXstdDataEmph 2 3 18" xfId="22171" xr:uid="{D559E4DA-8AB7-4021-AF6E-BFAA936E4DB5}"/>
    <cellStyle name="SAPBEXstdDataEmph 2 3 19" xfId="42983" xr:uid="{B88B3A49-4D21-4034-BABD-1771EF6C99B9}"/>
    <cellStyle name="SAPBEXstdDataEmph 2 3 2" xfId="1432" xr:uid="{DB7A9BB9-B4CF-4F61-B772-6C9A9A1C2DA6}"/>
    <cellStyle name="SAPBEXstdDataEmph 2 3 2 10" xfId="10622" xr:uid="{25891F15-FF2A-464C-922B-E2571A7A2141}"/>
    <cellStyle name="SAPBEXstdDataEmph 2 3 2 10 2" xfId="31609" xr:uid="{67E3B115-7A23-4BF0-8002-1515ECC01F7A}"/>
    <cellStyle name="SAPBEXstdDataEmph 2 3 2 11" xfId="11937" xr:uid="{5AA96C48-8260-433C-BA54-EC80AD79E98E}"/>
    <cellStyle name="SAPBEXstdDataEmph 2 3 2 11 2" xfId="32923" xr:uid="{511A6480-13EC-4EBD-A6C2-BD3023ED1DCF}"/>
    <cellStyle name="SAPBEXstdDataEmph 2 3 2 12" xfId="13251" xr:uid="{049BF9D9-1F9F-4B02-B49D-F3F6C8F27DD2}"/>
    <cellStyle name="SAPBEXstdDataEmph 2 3 2 12 2" xfId="34235" xr:uid="{26435A93-490A-4608-94B4-75D1F9F00815}"/>
    <cellStyle name="SAPBEXstdDataEmph 2 3 2 13" xfId="14563" xr:uid="{B78684F5-1AD3-4E83-9FF4-418D59C37C11}"/>
    <cellStyle name="SAPBEXstdDataEmph 2 3 2 13 2" xfId="35540" xr:uid="{3E14834E-31E9-460E-9273-B0734C13092A}"/>
    <cellStyle name="SAPBEXstdDataEmph 2 3 2 14" xfId="15868" xr:uid="{1CE6E62C-F3D6-435C-95E1-20BFA9CBF22D}"/>
    <cellStyle name="SAPBEXstdDataEmph 2 3 2 14 2" xfId="36833" xr:uid="{DA3A59B3-4360-40AA-9694-34C2186D32A8}"/>
    <cellStyle name="SAPBEXstdDataEmph 2 3 2 15" xfId="17161" xr:uid="{42736B0A-4E3A-49ED-AF0F-8826B8C4B176}"/>
    <cellStyle name="SAPBEXstdDataEmph 2 3 2 15 2" xfId="38112" xr:uid="{5411F199-8B5F-401A-A6A8-A0251BF83B9C}"/>
    <cellStyle name="SAPBEXstdDataEmph 2 3 2 16" xfId="18440" xr:uid="{EAE71594-A6C8-471B-A9D4-E55DDC248BA1}"/>
    <cellStyle name="SAPBEXstdDataEmph 2 3 2 16 2" xfId="39342" xr:uid="{53133BCA-07F7-4D97-B75A-939A1A3CB60C}"/>
    <cellStyle name="SAPBEXstdDataEmph 2 3 2 17" xfId="19670" xr:uid="{4156879F-5605-4950-9BA1-AF6E77565EDC}"/>
    <cellStyle name="SAPBEXstdDataEmph 2 3 2 18" xfId="43623" xr:uid="{50C41FA6-8004-4DAF-8351-1A806B091B07}"/>
    <cellStyle name="SAPBEXstdDataEmph 2 3 2 2" xfId="2731" xr:uid="{7E4CC43B-E231-4446-9468-6F06C12E78E9}"/>
    <cellStyle name="SAPBEXstdDataEmph 2 3 2 2 2" xfId="44904" xr:uid="{503BCE03-28D9-40AD-B72B-DDC9E3E31206}"/>
    <cellStyle name="SAPBEXstdDataEmph 2 3 2 2 3" xfId="23792" xr:uid="{D837C210-8911-4D68-A857-ADA225CDC320}"/>
    <cellStyle name="SAPBEXstdDataEmph 2 3 2 3" xfId="5184" xr:uid="{E28D0F92-BCBF-412C-A05D-719C98BEDF6B}"/>
    <cellStyle name="SAPBEXstdDataEmph 2 3 2 3 2" xfId="26172" xr:uid="{6017E4D9-2BEE-4E2F-A249-EF416CBD9A7A}"/>
    <cellStyle name="SAPBEXstdDataEmph 2 3 2 4" xfId="4797" xr:uid="{E237474D-7C06-4B4B-9483-F1FA31B9F0A7}"/>
    <cellStyle name="SAPBEXstdDataEmph 2 3 2 4 2" xfId="25785" xr:uid="{821CF026-AB1E-4306-881E-0C07BA7FE4A0}"/>
    <cellStyle name="SAPBEXstdDataEmph 2 3 2 5" xfId="4260" xr:uid="{E769AC91-5211-4253-88A1-C2E5A7650A08}"/>
    <cellStyle name="SAPBEXstdDataEmph 2 3 2 5 2" xfId="25249" xr:uid="{2DA0A9E0-4C82-4EE0-B00E-E1D68A93E18B}"/>
    <cellStyle name="SAPBEXstdDataEmph 2 3 2 6" xfId="8021" xr:uid="{46873C50-BB4E-4F33-9A45-7EF59221AA06}"/>
    <cellStyle name="SAPBEXstdDataEmph 2 3 2 6 2" xfId="29009" xr:uid="{915B69BE-7B30-4274-BB31-680CE6F19620}"/>
    <cellStyle name="SAPBEXstdDataEmph 2 3 2 7" xfId="9481" xr:uid="{DC3B84F1-316D-4E22-BBDD-AC51877EE4EB}"/>
    <cellStyle name="SAPBEXstdDataEmph 2 3 2 7 2" xfId="30468" xr:uid="{9383DBC4-89DE-4FF7-866B-E409F9B251AF}"/>
    <cellStyle name="SAPBEXstdDataEmph 2 3 2 8" xfId="9645" xr:uid="{883ABCDC-1706-45A1-BF0F-326FD9C7EFC8}"/>
    <cellStyle name="SAPBEXstdDataEmph 2 3 2 8 2" xfId="30632" xr:uid="{5E6BBF5E-4771-4A1B-8330-C681FB612EF9}"/>
    <cellStyle name="SAPBEXstdDataEmph 2 3 2 9" xfId="8052" xr:uid="{E37085D9-1B9A-4764-BFA8-C2C32DA150C5}"/>
    <cellStyle name="SAPBEXstdDataEmph 2 3 2 9 2" xfId="29040" xr:uid="{EA9F7FDB-955C-40F7-BA68-23E83F3E0572}"/>
    <cellStyle name="SAPBEXstdDataEmph 2 3 3" xfId="2089" xr:uid="{6177A653-7443-4F55-B9E8-8AED7533B701}"/>
    <cellStyle name="SAPBEXstdDataEmph 2 3 3 2" xfId="44264" xr:uid="{83E20448-733C-4399-B2C6-49183EF2BA4F}"/>
    <cellStyle name="SAPBEXstdDataEmph 2 3 3 3" xfId="23192" xr:uid="{7A294DD9-2038-4F10-958B-DA570A5A3E22}"/>
    <cellStyle name="SAPBEXstdDataEmph 2 3 4" xfId="4816" xr:uid="{F218BC8C-4FF8-43AB-9091-1410531FA735}"/>
    <cellStyle name="SAPBEXstdDataEmph 2 3 4 2" xfId="25804" xr:uid="{B8ECD2EF-B987-4597-ABAC-770F8B485BBB}"/>
    <cellStyle name="SAPBEXstdDataEmph 2 3 5" xfId="4015" xr:uid="{05454A8B-B3DF-44B2-BBF6-F04BBF0F6232}"/>
    <cellStyle name="SAPBEXstdDataEmph 2 3 5 2" xfId="25004" xr:uid="{44512EE7-DFE5-4EF2-8BA9-4B4BE30F76E8}"/>
    <cellStyle name="SAPBEXstdDataEmph 2 3 6" xfId="7307" xr:uid="{534CB3F2-3CA1-4C1C-B892-A0B282AA479E}"/>
    <cellStyle name="SAPBEXstdDataEmph 2 3 6 2" xfId="28295" xr:uid="{21366A77-68D5-40EF-A9C3-C913748D77F0}"/>
    <cellStyle name="SAPBEXstdDataEmph 2 3 7" xfId="9737" xr:uid="{C5EAF23C-4D29-4CF1-B784-34A31994AD6A}"/>
    <cellStyle name="SAPBEXstdDataEmph 2 3 7 2" xfId="30724" xr:uid="{B34F23CE-9F60-47FE-8AA0-72D2336B1FDA}"/>
    <cellStyle name="SAPBEXstdDataEmph 2 3 8" xfId="9935" xr:uid="{D64B46B6-29ED-4F6B-8F94-490EAF984418}"/>
    <cellStyle name="SAPBEXstdDataEmph 2 3 8 2" xfId="30922" xr:uid="{A0C0F8F5-F9B1-46B5-88AA-018AF1B9043E}"/>
    <cellStyle name="SAPBEXstdDataEmph 2 3 9" xfId="11250" xr:uid="{FEF34085-E09F-4559-A593-3F10C34B0856}"/>
    <cellStyle name="SAPBEXstdDataEmph 2 3 9 2" xfId="32237" xr:uid="{3ABAEB8F-88B7-4E20-8D7A-EB40E4878017}"/>
    <cellStyle name="SAPBEXstdDataEmph 2 4" xfId="590" xr:uid="{9FAFE4FF-3B64-48FC-9377-1FE54D7FA3B3}"/>
    <cellStyle name="SAPBEXstdDataEmph 2 4 10" xfId="11795" xr:uid="{4AE1E832-0CC8-4303-BA14-CCDEE581F479}"/>
    <cellStyle name="SAPBEXstdDataEmph 2 4 10 2" xfId="32781" xr:uid="{12722E18-27DA-42C3-AAB0-8D5F00E3A643}"/>
    <cellStyle name="SAPBEXstdDataEmph 2 4 11" xfId="13109" xr:uid="{1C4A8869-D9CE-4594-A598-686A4C22E18D}"/>
    <cellStyle name="SAPBEXstdDataEmph 2 4 11 2" xfId="34093" xr:uid="{0F9EB2F7-0D79-4D9E-BEF6-0D59F8E864B7}"/>
    <cellStyle name="SAPBEXstdDataEmph 2 4 12" xfId="14421" xr:uid="{17CEB435-1B91-4F10-8DD7-CF2BCC23C2DE}"/>
    <cellStyle name="SAPBEXstdDataEmph 2 4 12 2" xfId="35400" xr:uid="{392A56E9-80AB-4731-9B9C-04443DF0D8BD}"/>
    <cellStyle name="SAPBEXstdDataEmph 2 4 13" xfId="15728" xr:uid="{E64EAF9F-BB7F-4DC7-B531-A62F3D3BFA4F}"/>
    <cellStyle name="SAPBEXstdDataEmph 2 4 13 2" xfId="36694" xr:uid="{394AB21D-3B40-4E5B-B7D7-52C8DC290F71}"/>
    <cellStyle name="SAPBEXstdDataEmph 2 4 14" xfId="17022" xr:uid="{F211C5C2-25FE-4BE0-9DF1-2F2C400A7406}"/>
    <cellStyle name="SAPBEXstdDataEmph 2 4 14 2" xfId="37976" xr:uid="{BE5F43AB-4371-4CC9-9D2C-B830B81E34D6}"/>
    <cellStyle name="SAPBEXstdDataEmph 2 4 15" xfId="18304" xr:uid="{1E848004-3D06-4BFD-9040-645556BE39FE}"/>
    <cellStyle name="SAPBEXstdDataEmph 2 4 15 2" xfId="39211" xr:uid="{233C1532-5933-44DF-AC05-400BC1A91D30}"/>
    <cellStyle name="SAPBEXstdDataEmph 2 4 16" xfId="19539" xr:uid="{E3797700-6CB1-4B48-99AF-E5929825E18B}"/>
    <cellStyle name="SAPBEXstdDataEmph 2 4 16 2" xfId="40359" xr:uid="{8C84A427-3250-4287-872D-0C139E49B5E6}"/>
    <cellStyle name="SAPBEXstdDataEmph 2 4 17" xfId="20687" xr:uid="{F7C30331-3020-477F-AC12-292D1C504E41}"/>
    <cellStyle name="SAPBEXstdDataEmph 2 4 17 2" xfId="41349" xr:uid="{817CEEB0-F7AA-4BEB-8492-2F49D61E2B4F}"/>
    <cellStyle name="SAPBEXstdDataEmph 2 4 18" xfId="21677" xr:uid="{E9516136-ECBD-4784-89D6-A55608239F85}"/>
    <cellStyle name="SAPBEXstdDataEmph 2 4 19" xfId="42785" xr:uid="{DB308A30-A3CF-4CB4-B589-4F3E7CD970A2}"/>
    <cellStyle name="SAPBEXstdDataEmph 2 4 2" xfId="1232" xr:uid="{982302DD-29F3-41D7-A8D3-5020D56F6C16}"/>
    <cellStyle name="SAPBEXstdDataEmph 2 4 2 10" xfId="14311" xr:uid="{FDB8EEB3-0129-4A04-BB53-97BF9E169949}"/>
    <cellStyle name="SAPBEXstdDataEmph 2 4 2 10 2" xfId="35291" xr:uid="{78263FF7-86B3-4568-994F-4E1108D80DA3}"/>
    <cellStyle name="SAPBEXstdDataEmph 2 4 2 11" xfId="15619" xr:uid="{E362545F-755C-4FDC-B231-768926F05B68}"/>
    <cellStyle name="SAPBEXstdDataEmph 2 4 2 11 2" xfId="36586" xr:uid="{01B67ED7-C012-4B2A-9A97-C4CFBE3E4E6A}"/>
    <cellStyle name="SAPBEXstdDataEmph 2 4 2 12" xfId="16914" xr:uid="{8E974002-CD84-44BE-A87B-FBF38537FBD2}"/>
    <cellStyle name="SAPBEXstdDataEmph 2 4 2 12 2" xfId="37869" xr:uid="{DD8331B3-9BFF-49DE-A0DD-D82004A832F6}"/>
    <cellStyle name="SAPBEXstdDataEmph 2 4 2 13" xfId="18197" xr:uid="{1441C694-854C-4218-AF09-F6A0E7C18639}"/>
    <cellStyle name="SAPBEXstdDataEmph 2 4 2 13 2" xfId="39108" xr:uid="{AE4B40D6-6692-483E-9026-F570E576C488}"/>
    <cellStyle name="SAPBEXstdDataEmph 2 4 2 14" xfId="19436" xr:uid="{03A751E1-D6DC-4AE9-847B-14328D16F388}"/>
    <cellStyle name="SAPBEXstdDataEmph 2 4 2 14 2" xfId="40265" xr:uid="{A78A8CC2-305D-47FD-A2BE-A8DAE878C0C4}"/>
    <cellStyle name="SAPBEXstdDataEmph 2 4 2 15" xfId="20593" xr:uid="{9C36AD6C-0829-4FA4-B614-282CADA81620}"/>
    <cellStyle name="SAPBEXstdDataEmph 2 4 2 15 2" xfId="41272" xr:uid="{3A66A61B-B59F-42FC-80FC-7F76347F9E0F}"/>
    <cellStyle name="SAPBEXstdDataEmph 2 4 2 16" xfId="21600" xr:uid="{7F62C787-5356-491B-AD2B-F9FFE44E60CE}"/>
    <cellStyle name="SAPBEXstdDataEmph 2 4 2 16 2" xfId="42047" xr:uid="{2406238B-53F8-45FF-A532-4A5EA7D4CCB7}"/>
    <cellStyle name="SAPBEXstdDataEmph 2 4 2 17" xfId="22375" xr:uid="{99BBE915-22EB-4D1D-8B45-5236E0AC8E46}"/>
    <cellStyle name="SAPBEXstdDataEmph 2 4 2 18" xfId="43425" xr:uid="{5B4CA153-038E-42B9-8044-A389722794F3}"/>
    <cellStyle name="SAPBEXstdDataEmph 2 4 2 2" xfId="2531" xr:uid="{4E60074C-287E-4A5F-8B5C-ACF140A83099}"/>
    <cellStyle name="SAPBEXstdDataEmph 2 4 2 2 2" xfId="44706" xr:uid="{E454B668-F29A-4287-B17C-BF38831758BB}"/>
    <cellStyle name="SAPBEXstdDataEmph 2 4 2 2 3" xfId="23606" xr:uid="{DD8F849D-6E03-4C70-B571-C23CA16E1D46}"/>
    <cellStyle name="SAPBEXstdDataEmph 2 4 2 3" xfId="5775" xr:uid="{70153D1E-51A8-4E6D-988A-A51CC3E75AC6}"/>
    <cellStyle name="SAPBEXstdDataEmph 2 4 2 3 2" xfId="26763" xr:uid="{7D6208B1-4D23-439F-9670-CD9E413CC467}"/>
    <cellStyle name="SAPBEXstdDataEmph 2 4 2 4" xfId="7135" xr:uid="{57D122C1-3A4C-4D09-977F-84A95BDB409B}"/>
    <cellStyle name="SAPBEXstdDataEmph 2 4 2 4 2" xfId="28123" xr:uid="{9A68C10F-BBB9-440D-AA49-85EF6EC25CCA}"/>
    <cellStyle name="SAPBEXstdDataEmph 2 4 2 5" xfId="7738" xr:uid="{E3697282-7444-4C2E-AA60-D9044AC5DDC9}"/>
    <cellStyle name="SAPBEXstdDataEmph 2 4 2 5 2" xfId="28726" xr:uid="{8B037E5F-D3E8-4785-A76D-79EF1BF91F16}"/>
    <cellStyle name="SAPBEXstdDataEmph 2 4 2 6" xfId="9347" xr:uid="{AA8F6B66-BA4C-4DB5-8F12-2064806DB8EB}"/>
    <cellStyle name="SAPBEXstdDataEmph 2 4 2 6 2" xfId="30335" xr:uid="{95368459-AC10-43B2-8969-F5DFEF1AB740}"/>
    <cellStyle name="SAPBEXstdDataEmph 2 4 2 7" xfId="10368" xr:uid="{F05261D6-37F6-4606-9C98-10563A6E2053}"/>
    <cellStyle name="SAPBEXstdDataEmph 2 4 2 7 2" xfId="31355" xr:uid="{F98D5514-EFD5-4458-9BA1-8838A229CAB0}"/>
    <cellStyle name="SAPBEXstdDataEmph 2 4 2 8" xfId="11683" xr:uid="{986D6A85-D0D1-4257-9C3B-1FF687074E2A}"/>
    <cellStyle name="SAPBEXstdDataEmph 2 4 2 8 2" xfId="32670" xr:uid="{D6BCA184-BB4F-47A1-ADD9-18F732738B1A}"/>
    <cellStyle name="SAPBEXstdDataEmph 2 4 2 9" xfId="12998" xr:uid="{4AB6F239-3985-4E3A-951E-17464DA3192B}"/>
    <cellStyle name="SAPBEXstdDataEmph 2 4 2 9 2" xfId="33983" xr:uid="{3052E0F2-502E-46C6-994C-16BFC5B9C7D7}"/>
    <cellStyle name="SAPBEXstdDataEmph 2 4 3" xfId="1889" xr:uid="{14D1A05A-DC34-43C1-BDFF-76B86260079D}"/>
    <cellStyle name="SAPBEXstdDataEmph 2 4 3 2" xfId="44066" xr:uid="{7660E019-2F58-4FD1-96A9-57476EE942D2}"/>
    <cellStyle name="SAPBEXstdDataEmph 2 4 3 3" xfId="23006" xr:uid="{E111E40F-E187-4088-9B7A-2F951FD89DA7}"/>
    <cellStyle name="SAPBEXstdDataEmph 2 4 4" xfId="3685" xr:uid="{427D9756-53FC-45A4-B7FA-7D67B04FE13C}"/>
    <cellStyle name="SAPBEXstdDataEmph 2 4 4 2" xfId="24674" xr:uid="{8A1E8ED6-1F0A-4C0B-8D57-CE6DC6A50F1D}"/>
    <cellStyle name="SAPBEXstdDataEmph 2 4 5" xfId="6074" xr:uid="{5BE8A659-7D5D-4B19-BDAF-2D4EAE8848E2}"/>
    <cellStyle name="SAPBEXstdDataEmph 2 4 5 2" xfId="27062" xr:uid="{D53722F8-2DCF-46F7-A4C4-3DCBFF973F34}"/>
    <cellStyle name="SAPBEXstdDataEmph 2 4 6" xfId="6461" xr:uid="{7D4B9F41-CB5D-4F10-8102-EB88FE602CF6}"/>
    <cellStyle name="SAPBEXstdDataEmph 2 4 6 2" xfId="27449" xr:uid="{D96947D7-34A4-4986-A748-3738892BEEAD}"/>
    <cellStyle name="SAPBEXstdDataEmph 2 4 7" xfId="9248" xr:uid="{7C031906-5675-4CFF-99DD-7F0A43A05140}"/>
    <cellStyle name="SAPBEXstdDataEmph 2 4 7 2" xfId="30236" xr:uid="{FAAD76F4-2447-4A49-A8B6-CFE984869228}"/>
    <cellStyle name="SAPBEXstdDataEmph 2 4 8" xfId="4437" xr:uid="{18380C6D-72CE-4602-BE4F-5E52CA5E2231}"/>
    <cellStyle name="SAPBEXstdDataEmph 2 4 8 2" xfId="25426" xr:uid="{63381F48-F87E-422E-AA3A-E0A9387678B3}"/>
    <cellStyle name="SAPBEXstdDataEmph 2 4 9" xfId="10480" xr:uid="{C40D01B2-27C3-4C86-92B4-3BC8D2B5FE51}"/>
    <cellStyle name="SAPBEXstdDataEmph 2 4 9 2" xfId="31467" xr:uid="{3DCE47E6-3585-4525-BEAA-D150D0324728}"/>
    <cellStyle name="SAPBEXstdDataEmph 2 5" xfId="920" xr:uid="{2037318B-BAA9-4FCC-BAC7-BFC9E992A731}"/>
    <cellStyle name="SAPBEXstdDataEmph 2 5 10" xfId="11721" xr:uid="{E38EF6C9-E2E9-430C-BA2E-30FD7700E835}"/>
    <cellStyle name="SAPBEXstdDataEmph 2 5 10 2" xfId="32708" xr:uid="{292E2B7B-DEDF-4D26-B371-34FB89EE5C54}"/>
    <cellStyle name="SAPBEXstdDataEmph 2 5 11" xfId="13036" xr:uid="{EB12B1F8-A8F9-4DD1-A322-D1B56FEACCEB}"/>
    <cellStyle name="SAPBEXstdDataEmph 2 5 11 2" xfId="34021" xr:uid="{2FE8BD3E-A240-4BEA-8429-FF670B2682DE}"/>
    <cellStyle name="SAPBEXstdDataEmph 2 5 12" xfId="14349" xr:uid="{319B7316-2D57-466C-B29F-C284EB848F86}"/>
    <cellStyle name="SAPBEXstdDataEmph 2 5 12 2" xfId="35328" xr:uid="{8C232AB4-53F4-4075-9434-468C4AAC09A4}"/>
    <cellStyle name="SAPBEXstdDataEmph 2 5 13" xfId="15656" xr:uid="{E4A73208-C0AF-47DB-9451-9226D8FD989A}"/>
    <cellStyle name="SAPBEXstdDataEmph 2 5 13 2" xfId="36623" xr:uid="{DE5DFDD3-4D98-46F5-9D1A-D110BAE45855}"/>
    <cellStyle name="SAPBEXstdDataEmph 2 5 14" xfId="16951" xr:uid="{46CFDFAD-107A-411B-B60E-55BD03A82E35}"/>
    <cellStyle name="SAPBEXstdDataEmph 2 5 14 2" xfId="37906" xr:uid="{996E4A37-0ACF-49E4-96A3-FE419827B5B6}"/>
    <cellStyle name="SAPBEXstdDataEmph 2 5 15" xfId="18234" xr:uid="{9BD2709E-4CA6-43B9-BBFD-501530CB1937}"/>
    <cellStyle name="SAPBEXstdDataEmph 2 5 15 2" xfId="39143" xr:uid="{C0D367FD-E6E5-430B-BBE7-F452EA231538}"/>
    <cellStyle name="SAPBEXstdDataEmph 2 5 16" xfId="19471" xr:uid="{CB165706-878C-4827-9EF8-2A5CFDDF11AC}"/>
    <cellStyle name="SAPBEXstdDataEmph 2 5 16 2" xfId="40296" xr:uid="{FF8B77FD-A7B5-4EC2-947E-3B6B948A04A5}"/>
    <cellStyle name="SAPBEXstdDataEmph 2 5 17" xfId="20624" xr:uid="{EF324FED-44A7-4174-93E8-823256C39382}"/>
    <cellStyle name="SAPBEXstdDataEmph 2 5 17 2" xfId="41296" xr:uid="{5E9C0466-46C0-46D2-BB12-EAA539627A72}"/>
    <cellStyle name="SAPBEXstdDataEmph 2 5 18" xfId="21624" xr:uid="{BB0616FB-E1BC-4644-87DE-00EDE5A7D29F}"/>
    <cellStyle name="SAPBEXstdDataEmph 2 5 19" xfId="43113" xr:uid="{A8F44D0B-8473-44EF-8FFB-CF763C890B33}"/>
    <cellStyle name="SAPBEXstdDataEmph 2 5 2" xfId="1562" xr:uid="{AF9CFD5B-9CD5-405C-A1D0-FF030CD75C40}"/>
    <cellStyle name="SAPBEXstdDataEmph 2 5 2 10" xfId="11459" xr:uid="{AA009935-5FE4-4EBA-9927-937F7500CBC9}"/>
    <cellStyle name="SAPBEXstdDataEmph 2 5 2 10 2" xfId="32446" xr:uid="{E89C36AC-D8EE-4DAF-959F-818FE6221F7D}"/>
    <cellStyle name="SAPBEXstdDataEmph 2 5 2 11" xfId="12774" xr:uid="{44D46403-9F7D-4A38-B5AB-C96D9F56078A}"/>
    <cellStyle name="SAPBEXstdDataEmph 2 5 2 11 2" xfId="33759" xr:uid="{030EA24F-9082-450D-91FC-FB177D4C124A}"/>
    <cellStyle name="SAPBEXstdDataEmph 2 5 2 12" xfId="14087" xr:uid="{C7AED60C-38F9-4C58-9914-C5B9EC00D7C4}"/>
    <cellStyle name="SAPBEXstdDataEmph 2 5 2 12 2" xfId="35068" xr:uid="{B24CA1D5-F7D4-41D1-8679-953A3882BE37}"/>
    <cellStyle name="SAPBEXstdDataEmph 2 5 2 13" xfId="15396" xr:uid="{19F275D2-88D1-4623-B5F4-C9CE836395B6}"/>
    <cellStyle name="SAPBEXstdDataEmph 2 5 2 13 2" xfId="36366" xr:uid="{13822D16-948A-4911-9D44-21B1DF98286C}"/>
    <cellStyle name="SAPBEXstdDataEmph 2 5 2 14" xfId="16694" xr:uid="{A1EEBE4C-3D3D-47DB-9429-7C41E6C53758}"/>
    <cellStyle name="SAPBEXstdDataEmph 2 5 2 14 2" xfId="37654" xr:uid="{82406F49-9D29-48D9-B570-7B16C9A5B872}"/>
    <cellStyle name="SAPBEXstdDataEmph 2 5 2 15" xfId="17982" xr:uid="{E63EC079-4919-4203-B738-EB103E3A2C09}"/>
    <cellStyle name="SAPBEXstdDataEmph 2 5 2 15 2" xfId="38903" xr:uid="{FCEC062C-037D-492E-B298-7AA4DEEA034F}"/>
    <cellStyle name="SAPBEXstdDataEmph 2 5 2 16" xfId="19231" xr:uid="{EF5F0B25-1FC1-4B6A-BBDD-2152A81FD816}"/>
    <cellStyle name="SAPBEXstdDataEmph 2 5 2 16 2" xfId="40076" xr:uid="{B8B8D279-297A-413E-9A28-F0F1BEFC9779}"/>
    <cellStyle name="SAPBEXstdDataEmph 2 5 2 17" xfId="20404" xr:uid="{4F898D20-5827-4D7D-943F-31871E1C0760}"/>
    <cellStyle name="SAPBEXstdDataEmph 2 5 2 18" xfId="43753" xr:uid="{2A9A0DB9-2855-49FE-AEC2-B50C0AAACDBC}"/>
    <cellStyle name="SAPBEXstdDataEmph 2 5 2 2" xfId="2861" xr:uid="{D1C1958E-3E0B-47F1-8874-F3A2ACE8EB76}"/>
    <cellStyle name="SAPBEXstdDataEmph 2 5 2 2 2" xfId="45034" xr:uid="{891DCBCD-8330-42FD-84C6-341EC94D16B6}"/>
    <cellStyle name="SAPBEXstdDataEmph 2 5 2 2 3" xfId="23914" xr:uid="{0C7FDAB3-995B-474C-B103-2B10A2B716C6}"/>
    <cellStyle name="SAPBEXstdDataEmph 2 5 2 3" xfId="5545" xr:uid="{5AD12E46-74AB-445E-AA42-93E042240D59}"/>
    <cellStyle name="SAPBEXstdDataEmph 2 5 2 3 2" xfId="26533" xr:uid="{0CF579B9-E1A4-4898-AC40-9763DBF7C9EF}"/>
    <cellStyle name="SAPBEXstdDataEmph 2 5 2 4" xfId="6572" xr:uid="{B84EAB77-190C-4B5A-AEC5-09391A0F3A4C}"/>
    <cellStyle name="SAPBEXstdDataEmph 2 5 2 4 2" xfId="27560" xr:uid="{D4F712CD-E0E3-4BA8-B56C-345410E0AC10}"/>
    <cellStyle name="SAPBEXstdDataEmph 2 5 2 5" xfId="6964" xr:uid="{5E5984A5-6FFB-412E-893E-794E53F2F046}"/>
    <cellStyle name="SAPBEXstdDataEmph 2 5 2 5 2" xfId="27952" xr:uid="{12C70074-D630-40CA-9629-F68B636D3216}"/>
    <cellStyle name="SAPBEXstdDataEmph 2 5 2 6" xfId="9316" xr:uid="{5BDB0CC6-B609-4BE1-9968-E09CD7B382E3}"/>
    <cellStyle name="SAPBEXstdDataEmph 2 5 2 6 2" xfId="30304" xr:uid="{6BD4974E-C201-4EEC-8FFB-90E43BD3289D}"/>
    <cellStyle name="SAPBEXstdDataEmph 2 5 2 7" xfId="8896" xr:uid="{1BC6C9A7-1BDA-408B-9A02-C739CC4E5ED4}"/>
    <cellStyle name="SAPBEXstdDataEmph 2 5 2 7 2" xfId="29884" xr:uid="{50181C8F-265D-4B51-A287-2E7A7335420A}"/>
    <cellStyle name="SAPBEXstdDataEmph 2 5 2 8" xfId="7326" xr:uid="{80106FDD-DED7-432D-A16C-E6C61E7F12AA}"/>
    <cellStyle name="SAPBEXstdDataEmph 2 5 2 8 2" xfId="28314" xr:uid="{24A61B53-7DCB-43EA-8F75-DE4F2729A6B7}"/>
    <cellStyle name="SAPBEXstdDataEmph 2 5 2 9" xfId="10144" xr:uid="{F2EAFA85-63E7-45E7-B55A-ECA5271AA583}"/>
    <cellStyle name="SAPBEXstdDataEmph 2 5 2 9 2" xfId="31131" xr:uid="{5C0B85D5-DF56-4F74-B7F8-D7C44A7E6AEA}"/>
    <cellStyle name="SAPBEXstdDataEmph 2 5 3" xfId="2219" xr:uid="{DD17D5DD-670E-4CA0-935B-39FB0C12F19C}"/>
    <cellStyle name="SAPBEXstdDataEmph 2 5 3 2" xfId="44394" xr:uid="{90A38EAB-B89A-4267-82D5-686DBEB0BAA0}"/>
    <cellStyle name="SAPBEXstdDataEmph 2 5 3 3" xfId="23314" xr:uid="{082B716C-5C18-4246-BD68-B614D8BB5DC4}"/>
    <cellStyle name="SAPBEXstdDataEmph 2 5 4" xfId="3166" xr:uid="{22D65557-F458-4E51-8586-83C12DDAC79F}"/>
    <cellStyle name="SAPBEXstdDataEmph 2 5 4 2" xfId="24155" xr:uid="{EC0A5332-9F27-4F12-A64C-E14F33161E76}"/>
    <cellStyle name="SAPBEXstdDataEmph 2 5 5" xfId="6746" xr:uid="{4F9DD249-52D8-4D0D-AB32-5399DE8510C1}"/>
    <cellStyle name="SAPBEXstdDataEmph 2 5 5 2" xfId="27734" xr:uid="{A6EE3189-84B3-44B6-9197-11DFA0B33760}"/>
    <cellStyle name="SAPBEXstdDataEmph 2 5 6" xfId="6857" xr:uid="{937C3AD3-9317-475A-93C1-F015510BF96B}"/>
    <cellStyle name="SAPBEXstdDataEmph 2 5 6 2" xfId="27845" xr:uid="{80E304B3-953F-4005-B6D8-D8913197D64E}"/>
    <cellStyle name="SAPBEXstdDataEmph 2 5 7" xfId="4819" xr:uid="{BD00F500-8169-49BD-B093-19E2E207EE4C}"/>
    <cellStyle name="SAPBEXstdDataEmph 2 5 7 2" xfId="25807" xr:uid="{CAAA8EC7-E0D1-4DB2-ACBE-269285094900}"/>
    <cellStyle name="SAPBEXstdDataEmph 2 5 8" xfId="6720" xr:uid="{99854698-48DC-48DC-93BA-D8079D02499A}"/>
    <cellStyle name="SAPBEXstdDataEmph 2 5 8 2" xfId="27708" xr:uid="{B4C01BCD-70EC-4A4A-ACC8-2347DE987D94}"/>
    <cellStyle name="SAPBEXstdDataEmph 2 5 9" xfId="10406" xr:uid="{CC5FAB9F-49DE-4879-87A6-1360F951E760}"/>
    <cellStyle name="SAPBEXstdDataEmph 2 5 9 2" xfId="31393" xr:uid="{31AFED9C-DED3-4FF0-A62F-30D9221111A4}"/>
    <cellStyle name="SAPBEXstdDataEmph 2 6" xfId="1049" xr:uid="{0AFB456E-9AC6-4BD5-A4B3-10F5EA800EB2}"/>
    <cellStyle name="SAPBEXstdDataEmph 2 6 10" xfId="14721" xr:uid="{986AC503-0D01-4935-98FA-B9350BFA479D}"/>
    <cellStyle name="SAPBEXstdDataEmph 2 6 10 2" xfId="35698" xr:uid="{91F54772-FA0D-4A58-BF32-C09A1172EE26}"/>
    <cellStyle name="SAPBEXstdDataEmph 2 6 11" xfId="16026" xr:uid="{60295FE5-0FB2-4847-90F5-46CD9B7A15F3}"/>
    <cellStyle name="SAPBEXstdDataEmph 2 6 11 2" xfId="36990" xr:uid="{33C136EC-5B23-44F0-9AFE-90FA88904CC0}"/>
    <cellStyle name="SAPBEXstdDataEmph 2 6 12" xfId="17318" xr:uid="{D99E714E-B00D-45BD-9AE9-9D574DD4AA14}"/>
    <cellStyle name="SAPBEXstdDataEmph 2 6 12 2" xfId="38265" xr:uid="{201E513D-4583-4692-AFB4-E74378AA89F9}"/>
    <cellStyle name="SAPBEXstdDataEmph 2 6 13" xfId="18593" xr:uid="{D724E5E6-7398-41F3-AC60-3CC441F01E82}"/>
    <cellStyle name="SAPBEXstdDataEmph 2 6 13 2" xfId="39484" xr:uid="{29E744A9-B796-4E49-BC64-8DF5C62F455A}"/>
    <cellStyle name="SAPBEXstdDataEmph 2 6 14" xfId="19812" xr:uid="{A9D2EE31-F0B0-4F27-B4D0-03B205FDF461}"/>
    <cellStyle name="SAPBEXstdDataEmph 2 6 14 2" xfId="40601" xr:uid="{C46B507E-629D-4F3C-AE9B-673CD8A646A7}"/>
    <cellStyle name="SAPBEXstdDataEmph 2 6 15" xfId="20929" xr:uid="{2A23FCF1-4CD9-42EF-990A-D1FBF48716F1}"/>
    <cellStyle name="SAPBEXstdDataEmph 2 6 15 2" xfId="41552" xr:uid="{DF5D3E17-A5C0-41AA-944D-FE14E430251E}"/>
    <cellStyle name="SAPBEXstdDataEmph 2 6 16" xfId="21880" xr:uid="{A86B9760-E156-49BA-9615-BC9520294FDF}"/>
    <cellStyle name="SAPBEXstdDataEmph 2 6 16 2" xfId="42234" xr:uid="{2D9F15B4-8DCD-449B-9F84-F8C32889F643}"/>
    <cellStyle name="SAPBEXstdDataEmph 2 6 17" xfId="22562" xr:uid="{2CA31603-75A7-416F-B98F-4BA2111C1A77}"/>
    <cellStyle name="SAPBEXstdDataEmph 2 6 18" xfId="43242" xr:uid="{A6C20B09-3700-49CF-B40F-216D079D2889}"/>
    <cellStyle name="SAPBEXstdDataEmph 2 6 2" xfId="2348" xr:uid="{7251F257-3A1D-4224-857B-6BA3408A1749}"/>
    <cellStyle name="SAPBEXstdDataEmph 2 6 2 2" xfId="44523" xr:uid="{E2A7FEB6-559A-4801-B9DA-A7C420911BAE}"/>
    <cellStyle name="SAPBEXstdDataEmph 2 6 2 3" xfId="23435" xr:uid="{00C522DE-74F5-44D3-92AF-DC96122C857A}"/>
    <cellStyle name="SAPBEXstdDataEmph 2 6 3" xfId="5492" xr:uid="{A5ECA5C3-0A43-40E4-95DA-FE45A03BC5A6}"/>
    <cellStyle name="SAPBEXstdDataEmph 2 6 3 2" xfId="26480" xr:uid="{21B59DAD-91FC-4CED-8F8F-642CBAA7F9C9}"/>
    <cellStyle name="SAPBEXstdDataEmph 2 6 4" xfId="6442" xr:uid="{78989A77-B7F2-4E2C-A85B-D50BDBF8DA86}"/>
    <cellStyle name="SAPBEXstdDataEmph 2 6 4 2" xfId="27430" xr:uid="{495A42C6-671A-403C-97A3-2A6C85993183}"/>
    <cellStyle name="SAPBEXstdDataEmph 2 6 5" xfId="8150" xr:uid="{AE3692F7-AFBA-44DB-A139-2FF12B82F525}"/>
    <cellStyle name="SAPBEXstdDataEmph 2 6 5 2" xfId="29138" xr:uid="{1FBFD733-1CB1-45F7-B569-3E00545E6FB8}"/>
    <cellStyle name="SAPBEXstdDataEmph 2 6 6" xfId="3659" xr:uid="{1A76E467-A674-4330-BA00-E536F0546427}"/>
    <cellStyle name="SAPBEXstdDataEmph 2 6 6 2" xfId="24648" xr:uid="{548FAC86-6121-4694-8207-2D98648202DB}"/>
    <cellStyle name="SAPBEXstdDataEmph 2 6 7" xfId="10781" xr:uid="{4CC2D893-0C84-4A62-9536-A76AA874A560}"/>
    <cellStyle name="SAPBEXstdDataEmph 2 6 7 2" xfId="31768" xr:uid="{FAE4FFB6-8137-4A48-A84A-3DB75A2154DF}"/>
    <cellStyle name="SAPBEXstdDataEmph 2 6 8" xfId="12096" xr:uid="{0D2EEF6F-7883-41BF-85F3-B6F34F60641E}"/>
    <cellStyle name="SAPBEXstdDataEmph 2 6 8 2" xfId="33082" xr:uid="{A75A0B59-597F-46C3-882E-F8584B07A50D}"/>
    <cellStyle name="SAPBEXstdDataEmph 2 6 9" xfId="13410" xr:uid="{8400B1E3-669A-45F1-B7A8-AF5F6C0623CC}"/>
    <cellStyle name="SAPBEXstdDataEmph 2 6 9 2" xfId="34393" xr:uid="{32F1D936-1BA8-4250-85C7-952178D4C978}"/>
    <cellStyle name="SAPBEXstdDataEmph 2 7" xfId="1706" xr:uid="{E8894D66-9FA0-4A0E-9AE8-A487D184ED6C}"/>
    <cellStyle name="SAPBEXstdDataEmph 2 7 2" xfId="43883" xr:uid="{EE7FC37B-7E62-40B8-8458-3420BAE7BBF3}"/>
    <cellStyle name="SAPBEXstdDataEmph 2 7 3" xfId="22835" xr:uid="{B037EDD8-942A-44F8-8D9E-9295BCC035E2}"/>
    <cellStyle name="SAPBEXstdDataEmph 2 8" xfId="3377" xr:uid="{B6E57827-E818-4553-98CF-7F5CB6BD96EA}"/>
    <cellStyle name="SAPBEXstdDataEmph 2 8 2" xfId="24366" xr:uid="{BD8E772B-DE2D-42EE-8660-990D0113C115}"/>
    <cellStyle name="SAPBEXstdDataEmph 2 9" xfId="6270" xr:uid="{00D6250F-0B98-4201-BBBF-A3833FDF166B}"/>
    <cellStyle name="SAPBEXstdDataEmph 2 9 2" xfId="27258" xr:uid="{C89D0D0A-41EA-4330-9B40-0A262C012498}"/>
    <cellStyle name="SAPBEXstdDataEmph 3" xfId="416" xr:uid="{E23E6366-BEB0-4E01-9ADA-171955BAEB6A}"/>
    <cellStyle name="SAPBEXstdDataEmph 3 10" xfId="6388" xr:uid="{5A211872-0EA3-43A1-9778-2A9229C5E061}"/>
    <cellStyle name="SAPBEXstdDataEmph 3 10 2" xfId="27376" xr:uid="{F2F769C1-09BB-4A47-A880-D05C60128025}"/>
    <cellStyle name="SAPBEXstdDataEmph 3 11" xfId="6142" xr:uid="{9AF1DB1C-79CD-48BD-97BD-712E79B4FA75}"/>
    <cellStyle name="SAPBEXstdDataEmph 3 11 2" xfId="27130" xr:uid="{57729936-172B-4A6A-9257-9B482BD81BA0}"/>
    <cellStyle name="SAPBEXstdDataEmph 3 12" xfId="4580" xr:uid="{A0B7CD89-52D2-477A-8F85-2B50B210DACB}"/>
    <cellStyle name="SAPBEXstdDataEmph 3 12 2" xfId="25568" xr:uid="{1EB6C363-BD94-42F0-9022-9F02D60FAD92}"/>
    <cellStyle name="SAPBEXstdDataEmph 3 13" xfId="10777" xr:uid="{596BC857-008D-4493-A030-286EC094E1EB}"/>
    <cellStyle name="SAPBEXstdDataEmph 3 13 2" xfId="31764" xr:uid="{5CB81E44-4F1F-4576-84F8-879F729BE97D}"/>
    <cellStyle name="SAPBEXstdDataEmph 3 14" xfId="12092" xr:uid="{02AC5BE2-1F51-4BB3-89D2-8D321487A497}"/>
    <cellStyle name="SAPBEXstdDataEmph 3 14 2" xfId="33078" xr:uid="{FC672F2B-53A6-497E-9CE5-89E942C49CD1}"/>
    <cellStyle name="SAPBEXstdDataEmph 3 15" xfId="13406" xr:uid="{47C76139-8935-4408-9447-FF9C08D48612}"/>
    <cellStyle name="SAPBEXstdDataEmph 3 15 2" xfId="34389" xr:uid="{062F31FE-D328-4B6D-932D-1E4B6B1E113A}"/>
    <cellStyle name="SAPBEXstdDataEmph 3 16" xfId="14717" xr:uid="{9517EAA3-8C2B-4C7A-B895-8B048D13A69F}"/>
    <cellStyle name="SAPBEXstdDataEmph 3 16 2" xfId="35694" xr:uid="{A574E7D9-F3C1-442B-A88E-A06ED7BEEF41}"/>
    <cellStyle name="SAPBEXstdDataEmph 3 17" xfId="16022" xr:uid="{38C26CC5-165F-469A-A957-12BC537B83F9}"/>
    <cellStyle name="SAPBEXstdDataEmph 3 17 2" xfId="36987" xr:uid="{E73CE948-45BF-4EAC-A165-9888A381AFF6}"/>
    <cellStyle name="SAPBEXstdDataEmph 3 18" xfId="17315" xr:uid="{6BDE63E3-8D85-4085-97B2-7CD41D0DF618}"/>
    <cellStyle name="SAPBEXstdDataEmph 3 18 2" xfId="38262" xr:uid="{FD0896D3-7464-4E47-826E-5CDFD07AA494}"/>
    <cellStyle name="SAPBEXstdDataEmph 3 19" xfId="18590" xr:uid="{D97B925C-1D76-4889-BC6F-BA71C761F83E}"/>
    <cellStyle name="SAPBEXstdDataEmph 3 19 2" xfId="39481" xr:uid="{FDA6DD49-B4A8-4A75-A3CF-364BC82AD69F}"/>
    <cellStyle name="SAPBEXstdDataEmph 3 2" xfId="697" xr:uid="{017A53E1-BD64-4A28-AE62-BB5DC7D54FEC}"/>
    <cellStyle name="SAPBEXstdDataEmph 3 2 10" xfId="12384" xr:uid="{52D94EEB-4F22-4451-905B-21A273ECBE8C}"/>
    <cellStyle name="SAPBEXstdDataEmph 3 2 10 2" xfId="33369" xr:uid="{167FE343-B4E6-4EA3-8CAD-5828AF3BD67E}"/>
    <cellStyle name="SAPBEXstdDataEmph 3 2 11" xfId="13697" xr:uid="{3E4A6965-CA16-4FCC-8AE9-B71F0E246500}"/>
    <cellStyle name="SAPBEXstdDataEmph 3 2 11 2" xfId="34680" xr:uid="{AF7FA9D5-53A5-47AC-AA1A-8BDFEE247EEB}"/>
    <cellStyle name="SAPBEXstdDataEmph 3 2 12" xfId="15008" xr:uid="{6FB2AF8A-E7BE-4860-BE6A-305251AE3DE6}"/>
    <cellStyle name="SAPBEXstdDataEmph 3 2 12 2" xfId="35983" xr:uid="{3B9E1CF5-23A8-495F-BFEE-95E813BD4760}"/>
    <cellStyle name="SAPBEXstdDataEmph 3 2 13" xfId="16311" xr:uid="{A711DFA8-75EA-4311-A4B6-76DB9CD1B2D9}"/>
    <cellStyle name="SAPBEXstdDataEmph 3 2 13 2" xfId="37273" xr:uid="{12D67F61-124B-40AA-A3EF-8CB6FDB9A458}"/>
    <cellStyle name="SAPBEXstdDataEmph 3 2 14" xfId="17601" xr:uid="{F43F739B-E19C-496C-B024-F8E0AA0A6A13}"/>
    <cellStyle name="SAPBEXstdDataEmph 3 2 14 2" xfId="38541" xr:uid="{E02AA997-D897-4A45-ABF7-888D05260E67}"/>
    <cellStyle name="SAPBEXstdDataEmph 3 2 15" xfId="18869" xr:uid="{E3F5ED30-30F3-44DA-B52B-FD53458D3F13}"/>
    <cellStyle name="SAPBEXstdDataEmph 3 2 15 2" xfId="39746" xr:uid="{722AFE75-FAB8-4E85-8ABE-64A51B69C32F}"/>
    <cellStyle name="SAPBEXstdDataEmph 3 2 16" xfId="20074" xr:uid="{662087A7-87DA-4B89-B2EA-7D4EF2A12144}"/>
    <cellStyle name="SAPBEXstdDataEmph 3 2 16 2" xfId="40837" xr:uid="{67720735-0C74-48EB-BA1E-9ADDFFF63642}"/>
    <cellStyle name="SAPBEXstdDataEmph 3 2 17" xfId="21165" xr:uid="{0E6FD75B-A7E0-4C59-A41D-44375923ACFD}"/>
    <cellStyle name="SAPBEXstdDataEmph 3 2 17 2" xfId="41751" xr:uid="{70EC6467-0037-4A80-AD5D-71D5BF48515D}"/>
    <cellStyle name="SAPBEXstdDataEmph 3 2 18" xfId="22079" xr:uid="{2AC31AF3-C20D-4EA0-82E3-51460FA8D67A}"/>
    <cellStyle name="SAPBEXstdDataEmph 3 2 19" xfId="42890" xr:uid="{B1E3CBD7-DE7A-4A4C-94E3-1CA9D8F89EEA}"/>
    <cellStyle name="SAPBEXstdDataEmph 3 2 2" xfId="1339" xr:uid="{BA0C3D74-A25C-4C4F-983C-BE18B9DAC4D7}"/>
    <cellStyle name="SAPBEXstdDataEmph 3 2 2 10" xfId="14532" xr:uid="{D46D5338-52F7-47E4-AA8A-E446703B47E3}"/>
    <cellStyle name="SAPBEXstdDataEmph 3 2 2 10 2" xfId="35509" xr:uid="{5AB7B2C4-F68D-4512-81D2-C17270A4DFC6}"/>
    <cellStyle name="SAPBEXstdDataEmph 3 2 2 11" xfId="15837" xr:uid="{311054AB-60A3-4AEA-BDBF-8EF14A8B5C97}"/>
    <cellStyle name="SAPBEXstdDataEmph 3 2 2 11 2" xfId="36803" xr:uid="{4CE3A516-B814-4C78-8C8F-4BCF14EC2F74}"/>
    <cellStyle name="SAPBEXstdDataEmph 3 2 2 12" xfId="17131" xr:uid="{8F870E24-ED08-4BB3-986E-6D9AC680ED6C}"/>
    <cellStyle name="SAPBEXstdDataEmph 3 2 2 12 2" xfId="38083" xr:uid="{E4D3C0E7-FF96-4F45-903B-FF377F060975}"/>
    <cellStyle name="SAPBEXstdDataEmph 3 2 2 13" xfId="18411" xr:uid="{65BBD950-7969-4C60-9718-9E453243DCA8}"/>
    <cellStyle name="SAPBEXstdDataEmph 3 2 2 13 2" xfId="39315" xr:uid="{C83F5BDA-8CE3-4A51-8A6B-479A17120785}"/>
    <cellStyle name="SAPBEXstdDataEmph 3 2 2 14" xfId="19643" xr:uid="{DF91FFBA-72E1-4F93-849D-1CB956C69AFB}"/>
    <cellStyle name="SAPBEXstdDataEmph 3 2 2 14 2" xfId="40452" xr:uid="{80EFC299-EE22-4622-86C2-DC44B6A611F8}"/>
    <cellStyle name="SAPBEXstdDataEmph 3 2 2 15" xfId="20780" xr:uid="{95475D68-3E14-4277-838A-A5F20F104E87}"/>
    <cellStyle name="SAPBEXstdDataEmph 3 2 2 15 2" xfId="41426" xr:uid="{408645D3-E864-4E5D-84C6-04754AD1D719}"/>
    <cellStyle name="SAPBEXstdDataEmph 3 2 2 16" xfId="21754" xr:uid="{63BE7DAB-88C3-409A-A482-9BF69697544B}"/>
    <cellStyle name="SAPBEXstdDataEmph 3 2 2 16 2" xfId="42153" xr:uid="{BBDF1D23-0146-482F-B325-33A3A0FEFC46}"/>
    <cellStyle name="SAPBEXstdDataEmph 3 2 2 17" xfId="22481" xr:uid="{5719B185-0A65-4B7E-B6BC-21D5148C742D}"/>
    <cellStyle name="SAPBEXstdDataEmph 3 2 2 18" xfId="43530" xr:uid="{2ED162E9-9CBF-4060-85D9-D733F73557BD}"/>
    <cellStyle name="SAPBEXstdDataEmph 3 2 2 2" xfId="2638" xr:uid="{4478ED91-8DCF-4795-93CF-D100318854FC}"/>
    <cellStyle name="SAPBEXstdDataEmph 3 2 2 2 2" xfId="44811" xr:uid="{8B77C861-FA3B-4B72-904C-0308F22F5803}"/>
    <cellStyle name="SAPBEXstdDataEmph 3 2 2 2 3" xfId="23706" xr:uid="{E1266873-18F5-439D-A664-AB65A7D14948}"/>
    <cellStyle name="SAPBEXstdDataEmph 3 2 2 3" xfId="4019" xr:uid="{DFF18650-BE93-4F71-ADD1-F1A481F6581D}"/>
    <cellStyle name="SAPBEXstdDataEmph 3 2 2 3 2" xfId="25008" xr:uid="{0075C0D2-51BA-45E0-BAEB-1EFFB90224E8}"/>
    <cellStyle name="SAPBEXstdDataEmph 3 2 2 4" xfId="3768" xr:uid="{37761150-56AB-4AA0-8721-1561578B64A8}"/>
    <cellStyle name="SAPBEXstdDataEmph 3 2 2 4 2" xfId="24757" xr:uid="{EB3D18D0-97F3-4BDD-9CCF-77700150421E}"/>
    <cellStyle name="SAPBEXstdDataEmph 3 2 2 5" xfId="7961" xr:uid="{89E55B07-5F90-4F3D-BF72-145DB5FDFBAD}"/>
    <cellStyle name="SAPBEXstdDataEmph 3 2 2 5 2" xfId="28949" xr:uid="{C2475DF2-E45D-4A07-8E7A-DE997CC16D52}"/>
    <cellStyle name="SAPBEXstdDataEmph 3 2 2 6" xfId="8786" xr:uid="{5DE2858C-1A01-4A18-B5A3-CDD11A3AFDF6}"/>
    <cellStyle name="SAPBEXstdDataEmph 3 2 2 6 2" xfId="29774" xr:uid="{4272E263-7243-499B-8AA4-BC8480810300}"/>
    <cellStyle name="SAPBEXstdDataEmph 3 2 2 7" xfId="10591" xr:uid="{49BFF718-6571-40C8-86F9-59B034B23029}"/>
    <cellStyle name="SAPBEXstdDataEmph 3 2 2 7 2" xfId="31578" xr:uid="{337E2C6A-9366-4149-8403-D38EFD949560}"/>
    <cellStyle name="SAPBEXstdDataEmph 3 2 2 8" xfId="11906" xr:uid="{1800C78D-871F-4696-B839-03FF7AEBCB47}"/>
    <cellStyle name="SAPBEXstdDataEmph 3 2 2 8 2" xfId="32892" xr:uid="{BEE64D77-5AAF-4ABA-9CDD-1214768D8F25}"/>
    <cellStyle name="SAPBEXstdDataEmph 3 2 2 9" xfId="13220" xr:uid="{B2BA4198-DD5D-4AD3-BB5D-5C39EB414DD1}"/>
    <cellStyle name="SAPBEXstdDataEmph 3 2 2 9 2" xfId="34204" xr:uid="{675025AD-E032-4FAC-A11A-96151BAEF115}"/>
    <cellStyle name="SAPBEXstdDataEmph 3 2 3" xfId="1996" xr:uid="{CFFC00F6-D0D9-4F03-A122-F5CE27822CDC}"/>
    <cellStyle name="SAPBEXstdDataEmph 3 2 3 2" xfId="44171" xr:uid="{FB18607E-BD7B-4625-BE7B-18CF519C37AB}"/>
    <cellStyle name="SAPBEXstdDataEmph 3 2 3 3" xfId="23106" xr:uid="{149A1F9D-CCCD-4143-B071-10EFAC718266}"/>
    <cellStyle name="SAPBEXstdDataEmph 3 2 4" xfId="5797" xr:uid="{FB877427-5E30-46AF-8240-3FDB7C4DE24E}"/>
    <cellStyle name="SAPBEXstdDataEmph 3 2 4 2" xfId="26785" xr:uid="{7CF47EDF-8671-49C8-8E36-FE2C41AA5ED9}"/>
    <cellStyle name="SAPBEXstdDataEmph 3 2 5" xfId="5237" xr:uid="{B5205A75-A28B-465C-88A6-254BBC82C469}"/>
    <cellStyle name="SAPBEXstdDataEmph 3 2 5 2" xfId="26225" xr:uid="{2A3646C0-6303-479E-8311-FFD1AA96CBE5}"/>
    <cellStyle name="SAPBEXstdDataEmph 3 2 6" xfId="7082" xr:uid="{7D6B9069-F52D-495B-BEA2-20E7551483CE}"/>
    <cellStyle name="SAPBEXstdDataEmph 3 2 6 2" xfId="28070" xr:uid="{F21E2B78-65AE-4D55-B89B-BF0482DA9B0A}"/>
    <cellStyle name="SAPBEXstdDataEmph 3 2 7" xfId="7702" xr:uid="{2793AE08-95FA-430E-ADC7-362755E0E68C}"/>
    <cellStyle name="SAPBEXstdDataEmph 3 2 7 2" xfId="28690" xr:uid="{BEB1F234-B7CB-4EF8-BDE1-60DAD8A67D84}"/>
    <cellStyle name="SAPBEXstdDataEmph 3 2 8" xfId="6510" xr:uid="{3E9EBB9C-2643-41BF-8790-F0B5EE3E2CB1}"/>
    <cellStyle name="SAPBEXstdDataEmph 3 2 8 2" xfId="27498" xr:uid="{163C6DD6-B41D-49E8-96D9-33017B9F8584}"/>
    <cellStyle name="SAPBEXstdDataEmph 3 2 9" xfId="11069" xr:uid="{8D715C6E-6AE8-4BF2-8916-50EAE41B0A20}"/>
    <cellStyle name="SAPBEXstdDataEmph 3 2 9 2" xfId="32056" xr:uid="{2769F976-6E78-4033-9811-E7847CD64C08}"/>
    <cellStyle name="SAPBEXstdDataEmph 3 20" xfId="19809" xr:uid="{B3CC8D2C-8C68-436C-B564-5DDE6FA35163}"/>
    <cellStyle name="SAPBEXstdDataEmph 3 20 2" xfId="40598" xr:uid="{8709DEF2-E8B5-4897-A7FD-FF195EC1360E}"/>
    <cellStyle name="SAPBEXstdDataEmph 3 21" xfId="20926" xr:uid="{168E6D4A-27EF-4D0F-B54D-682F71CD4285}"/>
    <cellStyle name="SAPBEXstdDataEmph 3 21 2" xfId="41549" xr:uid="{F78FB9D8-99A2-4588-940D-060D38E8E828}"/>
    <cellStyle name="SAPBEXstdDataEmph 3 22" xfId="21877" xr:uid="{6B6D3856-7C60-40C2-ACA5-7BA6DFB9C67F}"/>
    <cellStyle name="SAPBEXstdDataEmph 3 23" xfId="42611" xr:uid="{4FC45D94-3B8A-4ADF-B7A3-BEC0CF29DA0A}"/>
    <cellStyle name="SAPBEXstdDataEmph 3 3" xfId="799" xr:uid="{9F34992F-02E6-47D1-94A1-0C87892CA6F9}"/>
    <cellStyle name="SAPBEXstdDataEmph 3 3 10" xfId="13432" xr:uid="{155E888F-A5F6-45DF-A070-476CD27C2270}"/>
    <cellStyle name="SAPBEXstdDataEmph 3 3 10 2" xfId="34415" xr:uid="{80CA89D4-2DD4-454E-A947-2D9AF27161E2}"/>
    <cellStyle name="SAPBEXstdDataEmph 3 3 11" xfId="14743" xr:uid="{1C44ECF2-B446-4472-B497-24BEB45D4199}"/>
    <cellStyle name="SAPBEXstdDataEmph 3 3 11 2" xfId="35720" xr:uid="{5237C905-3FF3-446D-856A-B5532EC2E61E}"/>
    <cellStyle name="SAPBEXstdDataEmph 3 3 12" xfId="16048" xr:uid="{34A10318-D985-4DF8-B16B-052C670566AC}"/>
    <cellStyle name="SAPBEXstdDataEmph 3 3 12 2" xfId="37012" xr:uid="{31B7B0E9-4FF1-4B6F-B521-58C8CD0BEF62}"/>
    <cellStyle name="SAPBEXstdDataEmph 3 3 13" xfId="17340" xr:uid="{8A8F1F88-7DFA-4F55-85C8-C27800C7EAA0}"/>
    <cellStyle name="SAPBEXstdDataEmph 3 3 13 2" xfId="38287" xr:uid="{9FC5EBE8-DCED-4295-9803-AC56CB5D51B8}"/>
    <cellStyle name="SAPBEXstdDataEmph 3 3 14" xfId="18615" xr:uid="{F57FBCD7-51CA-4A27-BC4B-10A2E5A9CA0C}"/>
    <cellStyle name="SAPBEXstdDataEmph 3 3 14 2" xfId="39504" xr:uid="{BFA436A4-1AC7-4A73-AE99-67278C39A8B0}"/>
    <cellStyle name="SAPBEXstdDataEmph 3 3 15" xfId="19832" xr:uid="{D2B521D2-7C3E-41C2-9D0D-3F695D1F468B}"/>
    <cellStyle name="SAPBEXstdDataEmph 3 3 15 2" xfId="40618" xr:uid="{91CE7760-B009-472C-BA6E-92F05CD755BC}"/>
    <cellStyle name="SAPBEXstdDataEmph 3 3 16" xfId="20946" xr:uid="{77EB69D5-FD20-409F-8429-6310AD33BB7D}"/>
    <cellStyle name="SAPBEXstdDataEmph 3 3 16 2" xfId="41566" xr:uid="{1E34C31D-D88C-45BC-9540-F13685B9C0D8}"/>
    <cellStyle name="SAPBEXstdDataEmph 3 3 17" xfId="21894" xr:uid="{66F228C0-7C23-47E5-B002-51902AEDB4FE}"/>
    <cellStyle name="SAPBEXstdDataEmph 3 3 17 2" xfId="42243" xr:uid="{7E177F3F-4109-4FC6-9666-0B234D87ACE6}"/>
    <cellStyle name="SAPBEXstdDataEmph 3 3 18" xfId="22571" xr:uid="{56F1F3E2-C08F-4FA6-969C-1C1185930F81}"/>
    <cellStyle name="SAPBEXstdDataEmph 3 3 19" xfId="42992" xr:uid="{33625AE9-CB86-42F7-B01D-2C7D23E19CA0}"/>
    <cellStyle name="SAPBEXstdDataEmph 3 3 2" xfId="1441" xr:uid="{7C0C918D-8810-480F-B3F5-092EBDD99D7B}"/>
    <cellStyle name="SAPBEXstdDataEmph 3 3 2 10" xfId="10135" xr:uid="{27481A36-9DDC-4198-A055-3E41B87C4524}"/>
    <cellStyle name="SAPBEXstdDataEmph 3 3 2 10 2" xfId="31122" xr:uid="{1D3EF3F8-9EDE-43C3-A22F-CE641181E707}"/>
    <cellStyle name="SAPBEXstdDataEmph 3 3 2 11" xfId="11450" xr:uid="{0563F32F-8A21-4F4D-8C99-471E483EED4D}"/>
    <cellStyle name="SAPBEXstdDataEmph 3 3 2 11 2" xfId="32437" xr:uid="{2DB897B9-D7D9-447E-95E8-0D326F57421B}"/>
    <cellStyle name="SAPBEXstdDataEmph 3 3 2 12" xfId="12765" xr:uid="{BF47E503-F488-4795-BBBB-DF7DE48AEF56}"/>
    <cellStyle name="SAPBEXstdDataEmph 3 3 2 12 2" xfId="33750" xr:uid="{C748E128-F2DE-4BA8-A9B0-7CAE08EE6A4A}"/>
    <cellStyle name="SAPBEXstdDataEmph 3 3 2 13" xfId="14078" xr:uid="{B5EB7EFD-68DB-4368-B8AB-8D887B8CEC5D}"/>
    <cellStyle name="SAPBEXstdDataEmph 3 3 2 13 2" xfId="35059" xr:uid="{70C9F898-0CC7-463A-9A37-37AFEAC91343}"/>
    <cellStyle name="SAPBEXstdDataEmph 3 3 2 14" xfId="15387" xr:uid="{8C9674C3-112C-4DBB-84AF-1F12870232CD}"/>
    <cellStyle name="SAPBEXstdDataEmph 3 3 2 14 2" xfId="36357" xr:uid="{DDA2758F-1228-44F5-8D9B-2662635503C4}"/>
    <cellStyle name="SAPBEXstdDataEmph 3 3 2 15" xfId="16685" xr:uid="{96925F39-81DB-4350-9303-9A2AE0DA1FB9}"/>
    <cellStyle name="SAPBEXstdDataEmph 3 3 2 15 2" xfId="37645" xr:uid="{46F32606-81F3-4927-8472-400B399FBA21}"/>
    <cellStyle name="SAPBEXstdDataEmph 3 3 2 16" xfId="17973" xr:uid="{1C051CE4-E9C9-4AC8-A98A-D92E7488D092}"/>
    <cellStyle name="SAPBEXstdDataEmph 3 3 2 16 2" xfId="38894" xr:uid="{15CD8056-45D2-48DF-834B-B273CDCAED32}"/>
    <cellStyle name="SAPBEXstdDataEmph 3 3 2 17" xfId="19222" xr:uid="{17B40710-93FE-44D3-983C-467987FB38C8}"/>
    <cellStyle name="SAPBEXstdDataEmph 3 3 2 18" xfId="43632" xr:uid="{47D9C7C4-57AD-4755-9FD2-85AE6E7E8CDD}"/>
    <cellStyle name="SAPBEXstdDataEmph 3 3 2 2" xfId="2740" xr:uid="{671EE180-C6A7-48AC-8F6F-21660CC36744}"/>
    <cellStyle name="SAPBEXstdDataEmph 3 3 2 2 2" xfId="44913" xr:uid="{1F952BEA-B9AB-427B-BE4B-85CB24A36996}"/>
    <cellStyle name="SAPBEXstdDataEmph 3 3 2 2 3" xfId="23801" xr:uid="{4A11BF81-E5E2-479F-A78E-9E0FCE68E676}"/>
    <cellStyle name="SAPBEXstdDataEmph 3 3 2 3" xfId="3789" xr:uid="{A74F1E58-0558-43E5-9B7F-144C9C8CFE15}"/>
    <cellStyle name="SAPBEXstdDataEmph 3 3 2 3 2" xfId="24778" xr:uid="{9904BF3D-15D4-4F2E-9413-5612EE24CA34}"/>
    <cellStyle name="SAPBEXstdDataEmph 3 3 2 4" xfId="3339" xr:uid="{0FF9D601-5594-4369-8237-A6B0F67C87C6}"/>
    <cellStyle name="SAPBEXstdDataEmph 3 3 2 4 2" xfId="24328" xr:uid="{C03770AE-07BD-4848-BBEB-76C7D675A49D}"/>
    <cellStyle name="SAPBEXstdDataEmph 3 3 2 5" xfId="7031" xr:uid="{29DBE7A0-5110-485C-B974-FD8A96C91351}"/>
    <cellStyle name="SAPBEXstdDataEmph 3 3 2 5 2" xfId="28019" xr:uid="{A6C24F56-645E-44C4-8052-62DBCD55B039}"/>
    <cellStyle name="SAPBEXstdDataEmph 3 3 2 6" xfId="9105" xr:uid="{7111D532-D24A-415A-AFC2-CB37D4F5E2D7}"/>
    <cellStyle name="SAPBEXstdDataEmph 3 3 2 6 2" xfId="30093" xr:uid="{182612C5-D5EB-454F-B6FF-070E48EF8210}"/>
    <cellStyle name="SAPBEXstdDataEmph 3 3 2 7" xfId="9193" xr:uid="{27713DE9-301B-4D3D-9FA2-80CB7396AC7D}"/>
    <cellStyle name="SAPBEXstdDataEmph 3 3 2 7 2" xfId="30181" xr:uid="{304D4EB5-D796-4227-AE67-8E595483E9FB}"/>
    <cellStyle name="SAPBEXstdDataEmph 3 3 2 8" xfId="3487" xr:uid="{EE273DBD-5620-42DA-A24B-F815D3B029BC}"/>
    <cellStyle name="SAPBEXstdDataEmph 3 3 2 8 2" xfId="24476" xr:uid="{11A803A0-8C09-4F06-B8FE-83632E4B3FA2}"/>
    <cellStyle name="SAPBEXstdDataEmph 3 3 2 9" xfId="8917" xr:uid="{D4552C62-6FEF-44EA-97CE-C4036ADD3F77}"/>
    <cellStyle name="SAPBEXstdDataEmph 3 3 2 9 2" xfId="29905" xr:uid="{ABA9011C-6797-42F9-A830-D6A507DFC14F}"/>
    <cellStyle name="SAPBEXstdDataEmph 3 3 3" xfId="2098" xr:uid="{34B02845-CDDF-4791-B63F-61A9D6F066A2}"/>
    <cellStyle name="SAPBEXstdDataEmph 3 3 3 2" xfId="44273" xr:uid="{53251647-74D6-4D24-858A-C414A69ED116}"/>
    <cellStyle name="SAPBEXstdDataEmph 3 3 3 3" xfId="23201" xr:uid="{73139930-5029-4FEB-B2A9-F548B643D849}"/>
    <cellStyle name="SAPBEXstdDataEmph 3 3 4" xfId="4701" xr:uid="{11660114-67FE-4F5F-A268-3111B79129E6}"/>
    <cellStyle name="SAPBEXstdDataEmph 3 3 4 2" xfId="25689" xr:uid="{E0608C19-1B74-4219-85FC-97649E00AF15}"/>
    <cellStyle name="SAPBEXstdDataEmph 3 3 5" xfId="3185" xr:uid="{1DCC0738-DF75-4230-89FB-5B6330D98C19}"/>
    <cellStyle name="SAPBEXstdDataEmph 3 3 5 2" xfId="24174" xr:uid="{9024C3B8-D9AE-4FB2-81DC-32CFA6F0DA82}"/>
    <cellStyle name="SAPBEXstdDataEmph 3 3 6" xfId="8172" xr:uid="{7D535F78-C70B-4F85-A75A-A115EC4D0F4C}"/>
    <cellStyle name="SAPBEXstdDataEmph 3 3 6 2" xfId="29160" xr:uid="{2CB9CE2A-6B20-458B-86EA-16BDFC2BEFB0}"/>
    <cellStyle name="SAPBEXstdDataEmph 3 3 7" xfId="6181" xr:uid="{C2EBAD12-8E59-4B24-AC2F-646C8CCB6750}"/>
    <cellStyle name="SAPBEXstdDataEmph 3 3 7 2" xfId="27169" xr:uid="{4CC63868-0EBF-43C0-8D3D-0B5A0F3D8A58}"/>
    <cellStyle name="SAPBEXstdDataEmph 3 3 8" xfId="10803" xr:uid="{439AFDD4-273E-4D9E-A3BB-85E8512CC0AF}"/>
    <cellStyle name="SAPBEXstdDataEmph 3 3 8 2" xfId="31790" xr:uid="{46BB9D12-C16A-4125-A7D9-0FC1A20A0333}"/>
    <cellStyle name="SAPBEXstdDataEmph 3 3 9" xfId="12118" xr:uid="{71FB2D41-5467-4C27-AE68-A30EF9BA2A98}"/>
    <cellStyle name="SAPBEXstdDataEmph 3 3 9 2" xfId="33104" xr:uid="{08433EF2-BED3-4751-BA65-B602A28F0FB7}"/>
    <cellStyle name="SAPBEXstdDataEmph 3 4" xfId="581" xr:uid="{016DA8BA-6CFB-413D-9367-236D0804FB82}"/>
    <cellStyle name="SAPBEXstdDataEmph 3 4 10" xfId="11913" xr:uid="{292EAC88-EA45-483F-A36C-4E9B52A5AC8B}"/>
    <cellStyle name="SAPBEXstdDataEmph 3 4 10 2" xfId="32899" xr:uid="{225AD399-4412-497B-A316-C0778F00960C}"/>
    <cellStyle name="SAPBEXstdDataEmph 3 4 11" xfId="13227" xr:uid="{D677DECE-6661-4344-A4FE-F46C630D9242}"/>
    <cellStyle name="SAPBEXstdDataEmph 3 4 11 2" xfId="34211" xr:uid="{A7986D62-92CB-483E-8DCE-01FA533AD17F}"/>
    <cellStyle name="SAPBEXstdDataEmph 3 4 12" xfId="14539" xr:uid="{0CB67745-FAEF-4635-96AF-B66C37FEA7C1}"/>
    <cellStyle name="SAPBEXstdDataEmph 3 4 12 2" xfId="35516" xr:uid="{EEC9ECB7-35DE-4ACB-92B7-0797F838E48C}"/>
    <cellStyle name="SAPBEXstdDataEmph 3 4 13" xfId="15844" xr:uid="{D363CDDD-1C1E-46C7-8202-104B9128D76A}"/>
    <cellStyle name="SAPBEXstdDataEmph 3 4 13 2" xfId="36810" xr:uid="{F8372653-9414-473A-AF21-67D7D018BA6C}"/>
    <cellStyle name="SAPBEXstdDataEmph 3 4 14" xfId="17138" xr:uid="{1A44B548-3CD8-4179-B2AA-18158F4542D3}"/>
    <cellStyle name="SAPBEXstdDataEmph 3 4 14 2" xfId="38089" xr:uid="{FA51EC03-AEF9-421A-927A-8F17D790C7B8}"/>
    <cellStyle name="SAPBEXstdDataEmph 3 4 15" xfId="18417" xr:uid="{D535A7CC-19AC-4BB2-BF61-E99AEC4B3D28}"/>
    <cellStyle name="SAPBEXstdDataEmph 3 4 15 2" xfId="39320" xr:uid="{4E8CBC51-A868-44FF-B3AD-7FD7DFD45807}"/>
    <cellStyle name="SAPBEXstdDataEmph 3 4 16" xfId="19648" xr:uid="{50767AFF-1B79-4886-8877-266581728D82}"/>
    <cellStyle name="SAPBEXstdDataEmph 3 4 16 2" xfId="40457" xr:uid="{8A925F50-46BB-4350-895F-6A2C0C3A0C2E}"/>
    <cellStyle name="SAPBEXstdDataEmph 3 4 17" xfId="20785" xr:uid="{9CDB9195-B9DF-4B41-B09B-91CF2B2F5BC0}"/>
    <cellStyle name="SAPBEXstdDataEmph 3 4 17 2" xfId="41429" xr:uid="{FB5A5828-8783-4FDF-9E8A-811C3C24ED01}"/>
    <cellStyle name="SAPBEXstdDataEmph 3 4 18" xfId="21757" xr:uid="{B8E947B6-8BE6-4341-B03E-600758A26F38}"/>
    <cellStyle name="SAPBEXstdDataEmph 3 4 19" xfId="42776" xr:uid="{4042F38C-7847-4515-92B6-14498B370022}"/>
    <cellStyle name="SAPBEXstdDataEmph 3 4 2" xfId="1223" xr:uid="{5DEE50A9-4F85-499B-9903-3F6C2ED028FD}"/>
    <cellStyle name="SAPBEXstdDataEmph 3 4 2 10" xfId="13482" xr:uid="{69878FDE-855D-408C-8556-4E7833B1A4E3}"/>
    <cellStyle name="SAPBEXstdDataEmph 3 4 2 10 2" xfId="34465" xr:uid="{D419A162-4694-4E35-A3BC-9D6707987CC8}"/>
    <cellStyle name="SAPBEXstdDataEmph 3 4 2 11" xfId="14793" xr:uid="{9FC8088A-7ECA-41DC-98C6-F1CBDD1E25BF}"/>
    <cellStyle name="SAPBEXstdDataEmph 3 4 2 11 2" xfId="35770" xr:uid="{D19DCE02-6BBD-4F76-A33E-1B932921F08F}"/>
    <cellStyle name="SAPBEXstdDataEmph 3 4 2 12" xfId="16098" xr:uid="{7E24B939-D924-456E-9638-9ED933B47DC1}"/>
    <cellStyle name="SAPBEXstdDataEmph 3 4 2 12 2" xfId="37062" xr:uid="{63D0116A-DA9C-4F5B-B8B9-5822F6BDEC07}"/>
    <cellStyle name="SAPBEXstdDataEmph 3 4 2 13" xfId="17390" xr:uid="{C882E4E6-1BE3-4339-B7AF-959AEE21FDC9}"/>
    <cellStyle name="SAPBEXstdDataEmph 3 4 2 13 2" xfId="38335" xr:uid="{852D8B16-9DE5-4E13-96EA-30B3F9500C78}"/>
    <cellStyle name="SAPBEXstdDataEmph 3 4 2 14" xfId="18663" xr:uid="{27EA99A7-00BA-4AC5-B93E-ED8ACF121D26}"/>
    <cellStyle name="SAPBEXstdDataEmph 3 4 2 14 2" xfId="39550" xr:uid="{F4C1297F-3832-4C7F-AD3D-B8925A379C39}"/>
    <cellStyle name="SAPBEXstdDataEmph 3 4 2 15" xfId="19878" xr:uid="{9BD4A660-48D1-4250-B88D-9C5142973611}"/>
    <cellStyle name="SAPBEXstdDataEmph 3 4 2 15 2" xfId="40657" xr:uid="{5FF916BF-B6B1-4FB8-BD6A-3D32A1E9958C}"/>
    <cellStyle name="SAPBEXstdDataEmph 3 4 2 16" xfId="20985" xr:uid="{C36637F7-F128-457C-85EE-B7CD217F0CE2}"/>
    <cellStyle name="SAPBEXstdDataEmph 3 4 2 16 2" xfId="41599" xr:uid="{BD5DAE1F-DC6E-4BF1-93D6-18CB253FFDCA}"/>
    <cellStyle name="SAPBEXstdDataEmph 3 4 2 17" xfId="21927" xr:uid="{E4C387E2-C91E-4326-91FE-E748CE54BC6D}"/>
    <cellStyle name="SAPBEXstdDataEmph 3 4 2 18" xfId="43416" xr:uid="{E53126CA-2E36-4B69-A1DE-F37459077C34}"/>
    <cellStyle name="SAPBEXstdDataEmph 3 4 2 2" xfId="2522" xr:uid="{13475DDC-83BB-46B7-AAE4-783CA1F992FF}"/>
    <cellStyle name="SAPBEXstdDataEmph 3 4 2 2 2" xfId="44697" xr:uid="{4772FBC0-B330-46BB-BAE6-9131D7369DA6}"/>
    <cellStyle name="SAPBEXstdDataEmph 3 4 2 2 3" xfId="23597" xr:uid="{583BB65A-7684-4ACA-B4E4-AC5B58BF758D}"/>
    <cellStyle name="SAPBEXstdDataEmph 3 4 2 3" xfId="4642" xr:uid="{1434CC42-38EC-4E4F-A015-EBF51910EF9B}"/>
    <cellStyle name="SAPBEXstdDataEmph 3 4 2 3 2" xfId="25630" xr:uid="{BC6C1129-94F9-46EE-B75D-599CA0E4666D}"/>
    <cellStyle name="SAPBEXstdDataEmph 3 4 2 4" xfId="6799" xr:uid="{6B5EC87A-37E6-40FA-93F8-5C4C79BCC168}"/>
    <cellStyle name="SAPBEXstdDataEmph 3 4 2 4 2" xfId="27787" xr:uid="{15F4C4A0-7AF1-4781-AFD5-F3142D4FECF2}"/>
    <cellStyle name="SAPBEXstdDataEmph 3 4 2 5" xfId="5375" xr:uid="{048488EC-D367-465F-A5AF-3ECD8C6D6160}"/>
    <cellStyle name="SAPBEXstdDataEmph 3 4 2 5 2" xfId="26363" xr:uid="{495506A7-2004-444B-A03A-B63EC85B8267}"/>
    <cellStyle name="SAPBEXstdDataEmph 3 4 2 6" xfId="9401" xr:uid="{820C962A-0FA5-43A1-A2E9-C6549A334196}"/>
    <cellStyle name="SAPBEXstdDataEmph 3 4 2 6 2" xfId="30388" xr:uid="{F1EB5B32-F6E0-4242-AA5B-F76F0217C287}"/>
    <cellStyle name="SAPBEXstdDataEmph 3 4 2 7" xfId="8520" xr:uid="{7CD1E8F5-8A19-4195-8B8D-A6EB0E96A8F7}"/>
    <cellStyle name="SAPBEXstdDataEmph 3 4 2 7 2" xfId="29508" xr:uid="{9964ACB9-2C5C-4331-9FDE-FE1360CC4C2F}"/>
    <cellStyle name="SAPBEXstdDataEmph 3 4 2 8" xfId="10853" xr:uid="{E5007266-487E-4C11-8145-D757FF6EFA26}"/>
    <cellStyle name="SAPBEXstdDataEmph 3 4 2 8 2" xfId="31840" xr:uid="{92EAF4FE-CDC2-453B-BB31-2F691EF3681D}"/>
    <cellStyle name="SAPBEXstdDataEmph 3 4 2 9" xfId="12168" xr:uid="{1776A37A-3DAF-4986-B403-9920DD79C0E2}"/>
    <cellStyle name="SAPBEXstdDataEmph 3 4 2 9 2" xfId="33154" xr:uid="{7FA6E6D8-7DC0-4EE1-92D4-1EA544A3605A}"/>
    <cellStyle name="SAPBEXstdDataEmph 3 4 3" xfId="1880" xr:uid="{9C1BAFB8-75AA-4E89-B5FF-0C22687CA1B2}"/>
    <cellStyle name="SAPBEXstdDataEmph 3 4 3 2" xfId="44057" xr:uid="{FE74401C-3269-402E-A5BB-862F927D96F6}"/>
    <cellStyle name="SAPBEXstdDataEmph 3 4 3 3" xfId="22997" xr:uid="{DCBBA88C-2CE2-4DF2-9A96-0482EA301FC0}"/>
    <cellStyle name="SAPBEXstdDataEmph 3 4 4" xfId="3076" xr:uid="{1EDA8C5B-7945-46BE-92AB-DB1C2E8488DC}"/>
    <cellStyle name="SAPBEXstdDataEmph 3 4 4 2" xfId="24065" xr:uid="{F0098A61-2900-4480-8A45-F551FAC38167}"/>
    <cellStyle name="SAPBEXstdDataEmph 3 4 5" xfId="6661" xr:uid="{EFE15ABF-1A37-4E58-A74A-2C95903EDEE8}"/>
    <cellStyle name="SAPBEXstdDataEmph 3 4 5 2" xfId="27649" xr:uid="{9FA677E5-958E-48D3-91EA-FDDEEFF8EE71}"/>
    <cellStyle name="SAPBEXstdDataEmph 3 4 6" xfId="6008" xr:uid="{44910F41-9F7E-4DEA-938E-EBAE88EDEABC}"/>
    <cellStyle name="SAPBEXstdDataEmph 3 4 6 2" xfId="26996" xr:uid="{5FBF4D31-612B-4A60-BB25-D534223CE347}"/>
    <cellStyle name="SAPBEXstdDataEmph 3 4 7" xfId="9181" xr:uid="{1DD0C7C7-C3FD-430B-A8EA-1C3F1C36E55C}"/>
    <cellStyle name="SAPBEXstdDataEmph 3 4 7 2" xfId="30169" xr:uid="{FBFC7969-86D7-4B99-9EBB-47519B2545BE}"/>
    <cellStyle name="SAPBEXstdDataEmph 3 4 8" xfId="8863" xr:uid="{8B585E21-EB44-4116-80F6-D66E0D1EF6E5}"/>
    <cellStyle name="SAPBEXstdDataEmph 3 4 8 2" xfId="29851" xr:uid="{F6C986B8-37B8-45BD-8672-198BF4A025CC}"/>
    <cellStyle name="SAPBEXstdDataEmph 3 4 9" xfId="10598" xr:uid="{2ACE0FCE-9E84-4167-A132-B70E37DF1274}"/>
    <cellStyle name="SAPBEXstdDataEmph 3 4 9 2" xfId="31585" xr:uid="{DCB2BB54-A683-495D-9A33-E351D6F450C6}"/>
    <cellStyle name="SAPBEXstdDataEmph 3 5" xfId="929" xr:uid="{E2763B20-F1FC-453E-A4C4-F0F7FBE1247B}"/>
    <cellStyle name="SAPBEXstdDataEmph 3 5 10" xfId="12015" xr:uid="{335FBE1A-AE87-4AA9-92B3-2B967F795288}"/>
    <cellStyle name="SAPBEXstdDataEmph 3 5 10 2" xfId="33001" xr:uid="{3F3A7ABC-6F67-4114-BA54-FD876B1716E3}"/>
    <cellStyle name="SAPBEXstdDataEmph 3 5 11" xfId="13329" xr:uid="{23C42760-D3D1-44FB-A5BD-A4FD67DBB000}"/>
    <cellStyle name="SAPBEXstdDataEmph 3 5 11 2" xfId="34313" xr:uid="{9291D06E-6D7D-4CD1-BFFB-547DF4A7D4C6}"/>
    <cellStyle name="SAPBEXstdDataEmph 3 5 12" xfId="14641" xr:uid="{E4AF65AE-D0DD-4D9C-A381-7BB86B966313}"/>
    <cellStyle name="SAPBEXstdDataEmph 3 5 12 2" xfId="35618" xr:uid="{BAD940AD-9A01-4A0E-BB95-2E458FB153D0}"/>
    <cellStyle name="SAPBEXstdDataEmph 3 5 13" xfId="15946" xr:uid="{5374FE34-6AD7-4F79-9B1A-7AA60D430190}"/>
    <cellStyle name="SAPBEXstdDataEmph 3 5 13 2" xfId="36911" xr:uid="{7871AE9A-6FDD-4795-B9AE-5DB831DEC6C5}"/>
    <cellStyle name="SAPBEXstdDataEmph 3 5 14" xfId="17239" xr:uid="{0C51AE7F-320B-4C56-BA2D-1E9D3D188233}"/>
    <cellStyle name="SAPBEXstdDataEmph 3 5 14 2" xfId="38187" xr:uid="{F941E76B-D95F-4D3D-9A20-B277020B42BC}"/>
    <cellStyle name="SAPBEXstdDataEmph 3 5 15" xfId="18515" xr:uid="{1D9FC0EF-6B52-4598-9D1C-4CC5D8FA672D}"/>
    <cellStyle name="SAPBEXstdDataEmph 3 5 15 2" xfId="39411" xr:uid="{B349A3C3-2535-4538-A87D-6DA64A2EA1CE}"/>
    <cellStyle name="SAPBEXstdDataEmph 3 5 16" xfId="19739" xr:uid="{8D7AE118-B059-4962-9530-1A24A80260D1}"/>
    <cellStyle name="SAPBEXstdDataEmph 3 5 16 2" xfId="40536" xr:uid="{6A445E23-1C32-4B57-860C-CF72E94C13EF}"/>
    <cellStyle name="SAPBEXstdDataEmph 3 5 17" xfId="20864" xr:uid="{CE52F2BC-B701-4167-A0D0-67EDB5C259DD}"/>
    <cellStyle name="SAPBEXstdDataEmph 3 5 17 2" xfId="41499" xr:uid="{DA005DC5-5F5B-439E-894E-6B3D11441EC3}"/>
    <cellStyle name="SAPBEXstdDataEmph 3 5 18" xfId="21827" xr:uid="{9B1A7BB6-1F75-4259-A2D3-89C2E4530EEB}"/>
    <cellStyle name="SAPBEXstdDataEmph 3 5 19" xfId="43122" xr:uid="{FF83BD7A-9CCC-4A70-A7F2-F59F2353D2F4}"/>
    <cellStyle name="SAPBEXstdDataEmph 3 5 2" xfId="1571" xr:uid="{19CAD308-DC87-4EC0-B536-D4736B0A6897}"/>
    <cellStyle name="SAPBEXstdDataEmph 3 5 2 10" xfId="14755" xr:uid="{D81A7AF6-10B9-44F4-AFAB-19833BB5F66A}"/>
    <cellStyle name="SAPBEXstdDataEmph 3 5 2 10 2" xfId="35732" xr:uid="{200B1F61-29C1-4608-9429-8F2AE91AA3B6}"/>
    <cellStyle name="SAPBEXstdDataEmph 3 5 2 11" xfId="16060" xr:uid="{68F91B7F-0631-408A-9A0B-110CD8A87AC2}"/>
    <cellStyle name="SAPBEXstdDataEmph 3 5 2 11 2" xfId="37024" xr:uid="{6914CAD3-BE1F-41C6-A5BA-1C815BB921D3}"/>
    <cellStyle name="SAPBEXstdDataEmph 3 5 2 12" xfId="17352" xr:uid="{D532946A-4A49-4ABA-BF5D-E8F384A59D57}"/>
    <cellStyle name="SAPBEXstdDataEmph 3 5 2 12 2" xfId="38298" xr:uid="{9B0A825A-6BC5-43D1-8E20-813CED9602AC}"/>
    <cellStyle name="SAPBEXstdDataEmph 3 5 2 13" xfId="18626" xr:uid="{F800F2E4-6886-4E5B-A416-60A1BC4EC06E}"/>
    <cellStyle name="SAPBEXstdDataEmph 3 5 2 13 2" xfId="39514" xr:uid="{BD2279BD-D539-448B-8073-7CFCBC1A2006}"/>
    <cellStyle name="SAPBEXstdDataEmph 3 5 2 14" xfId="19842" xr:uid="{7D89C192-3269-4AD1-89BA-502C9FB5E430}"/>
    <cellStyle name="SAPBEXstdDataEmph 3 5 2 14 2" xfId="40625" xr:uid="{C655BCFA-0408-4B6F-A8D5-FB80B6148608}"/>
    <cellStyle name="SAPBEXstdDataEmph 3 5 2 15" xfId="20953" xr:uid="{ECE6B0C4-4B75-451C-AD34-401A167270B2}"/>
    <cellStyle name="SAPBEXstdDataEmph 3 5 2 15 2" xfId="41572" xr:uid="{22B5B84B-F948-4BD8-A84A-50EF5A6227AB}"/>
    <cellStyle name="SAPBEXstdDataEmph 3 5 2 16" xfId="21900" xr:uid="{5D992BDA-3D5D-49FC-8599-02D74D620A60}"/>
    <cellStyle name="SAPBEXstdDataEmph 3 5 2 16 2" xfId="42249" xr:uid="{B920149C-870E-45D1-900C-48BE52307637}"/>
    <cellStyle name="SAPBEXstdDataEmph 3 5 2 17" xfId="22577" xr:uid="{FEC6540B-A79F-4F3A-A28A-2FD6A4C2AF84}"/>
    <cellStyle name="SAPBEXstdDataEmph 3 5 2 18" xfId="43762" xr:uid="{31110C6D-D310-4326-A5CE-C3C29110FB36}"/>
    <cellStyle name="SAPBEXstdDataEmph 3 5 2 2" xfId="2870" xr:uid="{67ADDECF-BC65-4098-93E4-CC69C8901BED}"/>
    <cellStyle name="SAPBEXstdDataEmph 3 5 2 2 2" xfId="45043" xr:uid="{AEA9ABC0-A1E7-45A2-B204-9E444C2C5E2E}"/>
    <cellStyle name="SAPBEXstdDataEmph 3 5 2 2 3" xfId="23923" xr:uid="{42902448-0971-4D65-8295-E2FA2AAF159E}"/>
    <cellStyle name="SAPBEXstdDataEmph 3 5 2 3" xfId="4195" xr:uid="{20DC7A05-699F-4A1C-A209-8F8350BF0063}"/>
    <cellStyle name="SAPBEXstdDataEmph 3 5 2 3 2" xfId="25184" xr:uid="{580E0DCC-8650-4659-80DF-28D519DCD5B3}"/>
    <cellStyle name="SAPBEXstdDataEmph 3 5 2 4" xfId="3620" xr:uid="{6EA54C35-2440-4492-9EB8-6851C9266C33}"/>
    <cellStyle name="SAPBEXstdDataEmph 3 5 2 4 2" xfId="24609" xr:uid="{E483D368-E576-46BD-B7CB-29DA39BF485A}"/>
    <cellStyle name="SAPBEXstdDataEmph 3 5 2 5" xfId="8184" xr:uid="{CB73C043-514C-4588-B9DB-D81AA4E5F6A8}"/>
    <cellStyle name="SAPBEXstdDataEmph 3 5 2 5 2" xfId="29172" xr:uid="{5B844CFC-C2B2-42B6-A86F-517D39A6FE16}"/>
    <cellStyle name="SAPBEXstdDataEmph 3 5 2 6" xfId="8761" xr:uid="{B905604F-D1AB-4ECD-9F5A-A49677E72F3C}"/>
    <cellStyle name="SAPBEXstdDataEmph 3 5 2 6 2" xfId="29749" xr:uid="{22BB0E20-DD9E-4CDE-8239-9C0141972422}"/>
    <cellStyle name="SAPBEXstdDataEmph 3 5 2 7" xfId="10815" xr:uid="{BE6EB18D-4782-4F51-99F3-839AC3153887}"/>
    <cellStyle name="SAPBEXstdDataEmph 3 5 2 7 2" xfId="31802" xr:uid="{EBA55391-1553-4180-B16B-6E9453646761}"/>
    <cellStyle name="SAPBEXstdDataEmph 3 5 2 8" xfId="12130" xr:uid="{6D9C563C-32DC-4D18-9BB8-87B08AB51093}"/>
    <cellStyle name="SAPBEXstdDataEmph 3 5 2 8 2" xfId="33116" xr:uid="{7A57AF30-0B7E-4AD8-BB96-ECEE6BB9E103}"/>
    <cellStyle name="SAPBEXstdDataEmph 3 5 2 9" xfId="13444" xr:uid="{9100D8DB-3A85-434C-AE77-DED88816897F}"/>
    <cellStyle name="SAPBEXstdDataEmph 3 5 2 9 2" xfId="34427" xr:uid="{AB429DCF-747E-4244-8B32-DAD1D32AAE67}"/>
    <cellStyle name="SAPBEXstdDataEmph 3 5 3" xfId="2228" xr:uid="{544AB562-FDAF-4630-9178-BEA8E75F5A23}"/>
    <cellStyle name="SAPBEXstdDataEmph 3 5 3 2" xfId="44403" xr:uid="{3D09E6D4-B947-4A0B-B0E4-228D17C64B36}"/>
    <cellStyle name="SAPBEXstdDataEmph 3 5 3 3" xfId="23323" xr:uid="{B54213CD-205B-4F84-9337-C077C30B1AE2}"/>
    <cellStyle name="SAPBEXstdDataEmph 3 5 4" xfId="3240" xr:uid="{B53444AA-D996-489D-B213-70B9F481F13D}"/>
    <cellStyle name="SAPBEXstdDataEmph 3 5 4 2" xfId="24229" xr:uid="{C820D4B8-44FD-4BFD-B3A0-C015C523F3E1}"/>
    <cellStyle name="SAPBEXstdDataEmph 3 5 5" xfId="6900" xr:uid="{DD1D5626-575A-454A-A172-CED1A65706D0}"/>
    <cellStyle name="SAPBEXstdDataEmph 3 5 5 2" xfId="27888" xr:uid="{70D56857-C266-4521-AC23-D1177F72B078}"/>
    <cellStyle name="SAPBEXstdDataEmph 3 5 6" xfId="5716" xr:uid="{778937F8-B176-4F45-8825-63CA6C80A0B7}"/>
    <cellStyle name="SAPBEXstdDataEmph 3 5 6 2" xfId="26704" xr:uid="{A92B2BFE-FB65-4391-8A5C-5DB79E050A37}"/>
    <cellStyle name="SAPBEXstdDataEmph 3 5 7" xfId="9583" xr:uid="{E0A83599-FE1D-4311-AAF7-767E5C0B93E4}"/>
    <cellStyle name="SAPBEXstdDataEmph 3 5 7 2" xfId="30570" xr:uid="{5D336302-11EE-41CA-91F6-177A10BF8C55}"/>
    <cellStyle name="SAPBEXstdDataEmph 3 5 8" xfId="8287" xr:uid="{5DE0C50A-0168-4CDF-BA29-5B82AECFF252}"/>
    <cellStyle name="SAPBEXstdDataEmph 3 5 8 2" xfId="29275" xr:uid="{BB8E836B-42E3-412A-885A-82FDE9C8C80C}"/>
    <cellStyle name="SAPBEXstdDataEmph 3 5 9" xfId="10700" xr:uid="{E3806BF6-FEE6-4B9D-9183-9837EA9FFD0E}"/>
    <cellStyle name="SAPBEXstdDataEmph 3 5 9 2" xfId="31687" xr:uid="{4D8B9638-5B1E-46AC-AB8A-BD23829F821B}"/>
    <cellStyle name="SAPBEXstdDataEmph 3 6" xfId="1058" xr:uid="{A749123B-3742-4184-A6EA-EADE2D0E588F}"/>
    <cellStyle name="SAPBEXstdDataEmph 3 6 10" xfId="9226" xr:uid="{8373E356-FA70-46A6-A23B-372C7E8A3D4F}"/>
    <cellStyle name="SAPBEXstdDataEmph 3 6 10 2" xfId="30214" xr:uid="{95352FFB-A6B2-4186-A35F-0DCB6DEA50D9}"/>
    <cellStyle name="SAPBEXstdDataEmph 3 6 11" xfId="3421" xr:uid="{937CC03D-E3CD-4A0B-9295-35E9B6584246}"/>
    <cellStyle name="SAPBEXstdDataEmph 3 6 11 2" xfId="24410" xr:uid="{5A84B31F-685D-4638-9AE5-13B94DB1607E}"/>
    <cellStyle name="SAPBEXstdDataEmph 3 6 12" xfId="10951" xr:uid="{00EA1470-8578-48C1-922B-E6623AB4067A}"/>
    <cellStyle name="SAPBEXstdDataEmph 3 6 12 2" xfId="31938" xr:uid="{63AD5121-68CD-4A81-8AE7-780C39AA8083}"/>
    <cellStyle name="SAPBEXstdDataEmph 3 6 13" xfId="12266" xr:uid="{311BA3CB-02AB-4319-905C-FEA3C68E0E6C}"/>
    <cellStyle name="SAPBEXstdDataEmph 3 6 13 2" xfId="33252" xr:uid="{89C8F5C6-DD3D-42B2-8F96-06EA2038FC4E}"/>
    <cellStyle name="SAPBEXstdDataEmph 3 6 14" xfId="13580" xr:uid="{45DE004F-4061-4600-870E-98EA8D730FE5}"/>
    <cellStyle name="SAPBEXstdDataEmph 3 6 14 2" xfId="34563" xr:uid="{63B0DBDC-1B64-4F64-9D5F-EFE63FD21BC2}"/>
    <cellStyle name="SAPBEXstdDataEmph 3 6 15" xfId="14891" xr:uid="{46536779-518F-439F-816D-D9C1797C5277}"/>
    <cellStyle name="SAPBEXstdDataEmph 3 6 15 2" xfId="35867" xr:uid="{2F0BFD25-A5F7-4092-B625-3486B8008A93}"/>
    <cellStyle name="SAPBEXstdDataEmph 3 6 16" xfId="16195" xr:uid="{D0C73C5E-CA81-4B2C-B86F-3BCD91718CB4}"/>
    <cellStyle name="SAPBEXstdDataEmph 3 6 16 2" xfId="37159" xr:uid="{61AFEE3C-B548-4C73-8CE6-99E92D6DCC2C}"/>
    <cellStyle name="SAPBEXstdDataEmph 3 6 17" xfId="17487" xr:uid="{F0028791-5AFC-4E1D-B7F9-C923E69180A5}"/>
    <cellStyle name="SAPBEXstdDataEmph 3 6 18" xfId="43251" xr:uid="{5B67130E-FBA3-42FE-AA0C-1F65048F5B1D}"/>
    <cellStyle name="SAPBEXstdDataEmph 3 6 2" xfId="2357" xr:uid="{BEE59A49-9ED9-4B6C-8BCB-5092F92D6F43}"/>
    <cellStyle name="SAPBEXstdDataEmph 3 6 2 2" xfId="44532" xr:uid="{051BD429-EA0C-4509-8829-7D8B66880D07}"/>
    <cellStyle name="SAPBEXstdDataEmph 3 6 2 3" xfId="23444" xr:uid="{065827F9-FE6F-4FB9-B680-FE5E5507665E}"/>
    <cellStyle name="SAPBEXstdDataEmph 3 6 3" xfId="4139" xr:uid="{FE3CFE53-1C9E-469D-87F7-8766F4964FE8}"/>
    <cellStyle name="SAPBEXstdDataEmph 3 6 3 2" xfId="25128" xr:uid="{DD564F95-82A1-44C8-9A75-99FD17F1DEDB}"/>
    <cellStyle name="SAPBEXstdDataEmph 3 6 4" xfId="6251" xr:uid="{A628A0C5-3EFA-401D-A657-DD6C4B65DB85}"/>
    <cellStyle name="SAPBEXstdDataEmph 3 6 4 2" xfId="27239" xr:uid="{ED707B8B-F3A5-4E8B-ADF6-1BB07FF6FF14}"/>
    <cellStyle name="SAPBEXstdDataEmph 3 6 5" xfId="4961" xr:uid="{AC56FA5D-3B39-4B1B-9507-29D7C73A7B26}"/>
    <cellStyle name="SAPBEXstdDataEmph 3 6 5 2" xfId="25949" xr:uid="{0F8A2A14-4B95-49B4-918B-6A56C25B86A4}"/>
    <cellStyle name="SAPBEXstdDataEmph 3 6 6" xfId="7245" xr:uid="{6F76E89E-2B25-4B32-AA14-C9505091244C}"/>
    <cellStyle name="SAPBEXstdDataEmph 3 6 6 2" xfId="28233" xr:uid="{E1FCC75C-20EE-46D2-BB90-76CC397865BF}"/>
    <cellStyle name="SAPBEXstdDataEmph 3 6 7" xfId="6667" xr:uid="{84C58D50-2C6D-4094-A6DE-81902BB493D5}"/>
    <cellStyle name="SAPBEXstdDataEmph 3 6 7 2" xfId="27655" xr:uid="{26C01BF5-59F4-4A50-AE21-DAF9A857F65C}"/>
    <cellStyle name="SAPBEXstdDataEmph 3 6 8" xfId="7505" xr:uid="{B312ED37-3499-4DF2-A24F-EE64106E3ADA}"/>
    <cellStyle name="SAPBEXstdDataEmph 3 6 8 2" xfId="28493" xr:uid="{4E558D22-1689-4989-BA03-EE1E175C4796}"/>
    <cellStyle name="SAPBEXstdDataEmph 3 6 9" xfId="8464" xr:uid="{18E6FA6A-748A-4831-B326-5DBB066BBEFF}"/>
    <cellStyle name="SAPBEXstdDataEmph 3 6 9 2" xfId="29452" xr:uid="{C88594F9-B5AA-41C2-A41A-D2D4A7FB41BE}"/>
    <cellStyle name="SAPBEXstdDataEmph 3 7" xfId="1715" xr:uid="{590C53AB-46FF-4DF4-96BB-838DF42D9A0B}"/>
    <cellStyle name="SAPBEXstdDataEmph 3 7 2" xfId="43892" xr:uid="{82943255-0BF3-4037-BAE2-6D43F06B5A68}"/>
    <cellStyle name="SAPBEXstdDataEmph 3 7 3" xfId="22844" xr:uid="{7722EBF0-C444-4415-9241-657CAED6187B}"/>
    <cellStyle name="SAPBEXstdDataEmph 3 8" xfId="3554" xr:uid="{06CE9D2B-8D34-4F17-8A22-C5249EE9FB1A}"/>
    <cellStyle name="SAPBEXstdDataEmph 3 8 2" xfId="24543" xr:uid="{ACAD5587-A58F-4888-97B0-2ED784F80650}"/>
    <cellStyle name="SAPBEXstdDataEmph 3 9" xfId="4606" xr:uid="{E3245795-055F-4626-9732-AD8CCC7E4AC8}"/>
    <cellStyle name="SAPBEXstdDataEmph 3 9 2" xfId="25594" xr:uid="{1E3FDF0D-3A1E-4E3B-B3B1-285796A0EA91}"/>
    <cellStyle name="SAPBEXstdDataEmph 4" xfId="569" xr:uid="{DA136CA9-1817-4DE4-B49F-B3AD4C80697E}"/>
    <cellStyle name="SAPBEXstdDataEmph 4 10" xfId="13625" xr:uid="{7226B431-A873-4AFC-BC70-E2AC297B9F91}"/>
    <cellStyle name="SAPBEXstdDataEmph 4 10 2" xfId="34608" xr:uid="{933C9993-E5F1-43D9-B7F3-3ECD698D2F2C}"/>
    <cellStyle name="SAPBEXstdDataEmph 4 11" xfId="14936" xr:uid="{9DB1987B-4931-4D77-96F8-7878E42550E2}"/>
    <cellStyle name="SAPBEXstdDataEmph 4 11 2" xfId="35912" xr:uid="{5C021AAF-93C0-4890-AE6C-15979A1DDEBB}"/>
    <cellStyle name="SAPBEXstdDataEmph 4 12" xfId="16240" xr:uid="{D420F3DC-B64A-4E85-915F-AD68FA10E466}"/>
    <cellStyle name="SAPBEXstdDataEmph 4 12 2" xfId="37203" xr:uid="{28C6B3E0-078D-4BB0-B421-4280244669C3}"/>
    <cellStyle name="SAPBEXstdDataEmph 4 13" xfId="17531" xr:uid="{C4E25DB5-D9AE-45D0-89D5-8776064D9483}"/>
    <cellStyle name="SAPBEXstdDataEmph 4 13 2" xfId="38474" xr:uid="{E3867857-3626-4B07-AA0D-59BBFBCF3EF0}"/>
    <cellStyle name="SAPBEXstdDataEmph 4 14" xfId="18802" xr:uid="{B100CF47-DA46-49A7-BF53-94E34B38B692}"/>
    <cellStyle name="SAPBEXstdDataEmph 4 14 2" xfId="39682" xr:uid="{05C32345-2004-4D47-8AAC-BBF51F32CD80}"/>
    <cellStyle name="SAPBEXstdDataEmph 4 15" xfId="20010" xr:uid="{46A3161A-C581-4C45-A15D-E7B6CCFD8C18}"/>
    <cellStyle name="SAPBEXstdDataEmph 4 15 2" xfId="40778" xr:uid="{0FF84610-5A4C-4CBE-ABAC-843A15DC5C8A}"/>
    <cellStyle name="SAPBEXstdDataEmph 4 16" xfId="21106" xr:uid="{BAAAF039-C5D1-45D0-8E7B-A5ADFA16776C}"/>
    <cellStyle name="SAPBEXstdDataEmph 4 16 2" xfId="41700" xr:uid="{1229DF55-3631-4AA2-BAFD-DCFF70D03ED0}"/>
    <cellStyle name="SAPBEXstdDataEmph 4 17" xfId="22028" xr:uid="{88CEAD67-31F4-4C62-BE64-60CA376FB3C1}"/>
    <cellStyle name="SAPBEXstdDataEmph 4 17 2" xfId="42328" xr:uid="{189A6457-D337-4DEB-8641-C77382A37699}"/>
    <cellStyle name="SAPBEXstdDataEmph 4 18" xfId="22656" xr:uid="{BC8D6205-881C-4977-AA42-A7E9209C83D2}"/>
    <cellStyle name="SAPBEXstdDataEmph 4 19" xfId="42764" xr:uid="{EDE0EC73-69A9-43B8-B343-7784EEC5F4C4}"/>
    <cellStyle name="SAPBEXstdDataEmph 4 2" xfId="1211" xr:uid="{7C2177C7-B722-4EE6-A9E4-528FBF10DF73}"/>
    <cellStyle name="SAPBEXstdDataEmph 4 2 10" xfId="14089" xr:uid="{B9C2726B-2679-4B8E-8C89-8AC332CAE42B}"/>
    <cellStyle name="SAPBEXstdDataEmph 4 2 10 2" xfId="35070" xr:uid="{D15307C4-8185-435F-A58D-78226D7513C3}"/>
    <cellStyle name="SAPBEXstdDataEmph 4 2 11" xfId="15398" xr:uid="{F0A97C3E-6262-49B0-BDF3-E4ADAC27A70D}"/>
    <cellStyle name="SAPBEXstdDataEmph 4 2 11 2" xfId="36368" xr:uid="{262CCF1A-2352-43A6-B4BF-30A56D8E592D}"/>
    <cellStyle name="SAPBEXstdDataEmph 4 2 12" xfId="16696" xr:uid="{86B59B1C-D07E-4146-B0FB-A17D75347D6D}"/>
    <cellStyle name="SAPBEXstdDataEmph 4 2 12 2" xfId="37656" xr:uid="{B21B711B-CFA8-446A-BDB4-4FEDE3BBBEF5}"/>
    <cellStyle name="SAPBEXstdDataEmph 4 2 13" xfId="17984" xr:uid="{274341E4-C3F4-412F-B3AB-DBEB8F9159BB}"/>
    <cellStyle name="SAPBEXstdDataEmph 4 2 13 2" xfId="38904" xr:uid="{8824DFDE-5E13-4BC9-BB0F-BA658E97ED87}"/>
    <cellStyle name="SAPBEXstdDataEmph 4 2 14" xfId="19232" xr:uid="{04272FCB-CC02-4FE1-BB50-E11B3EAE9A9B}"/>
    <cellStyle name="SAPBEXstdDataEmph 4 2 14 2" xfId="40077" xr:uid="{33C133EB-BF97-4A0B-9B22-A6A9065BDF27}"/>
    <cellStyle name="SAPBEXstdDataEmph 4 2 15" xfId="20405" xr:uid="{4D1ED859-E709-4AE6-A255-61AF03A3A079}"/>
    <cellStyle name="SAPBEXstdDataEmph 4 2 15 2" xfId="41121" xr:uid="{14C5027B-D592-4897-9611-04D0930881E4}"/>
    <cellStyle name="SAPBEXstdDataEmph 4 2 16" xfId="21449" xr:uid="{E5FB80CB-4990-4754-8C05-FAABB8F7F795}"/>
    <cellStyle name="SAPBEXstdDataEmph 4 2 16 2" xfId="41948" xr:uid="{C37133C3-D520-44A6-B1D1-AE384F605F6C}"/>
    <cellStyle name="SAPBEXstdDataEmph 4 2 17" xfId="22276" xr:uid="{9FE10449-F79A-43D5-BF61-528E3A9DD183}"/>
    <cellStyle name="SAPBEXstdDataEmph 4 2 18" xfId="43404" xr:uid="{14D98140-D47F-4042-8696-82E4AB049380}"/>
    <cellStyle name="SAPBEXstdDataEmph 4 2 2" xfId="2510" xr:uid="{66C3D047-DD05-4474-B659-9209F4671790}"/>
    <cellStyle name="SAPBEXstdDataEmph 4 2 2 2" xfId="44685" xr:uid="{6BE11986-CCD7-4D0A-A0FA-6D2FF0EED84E}"/>
    <cellStyle name="SAPBEXstdDataEmph 4 2 2 3" xfId="23585" xr:uid="{3B40243C-F86B-4373-B189-476AF0AEF184}"/>
    <cellStyle name="SAPBEXstdDataEmph 4 2 3" xfId="4235" xr:uid="{02A1B1BC-12EB-4AC2-AB21-0A78FB39091A}"/>
    <cellStyle name="SAPBEXstdDataEmph 4 2 3 2" xfId="25224" xr:uid="{E26D9368-8025-4673-BC4F-A1B22CB12B23}"/>
    <cellStyle name="SAPBEXstdDataEmph 4 2 4" xfId="5164" xr:uid="{B68AD125-C517-4C46-8B01-996BAD1C2FBC}"/>
    <cellStyle name="SAPBEXstdDataEmph 4 2 4 2" xfId="26152" xr:uid="{532F27D9-52B4-4D68-9905-6D20957510D7}"/>
    <cellStyle name="SAPBEXstdDataEmph 4 2 5" xfId="7517" xr:uid="{A7ED07D3-A32A-4159-B60E-A817829A3AFB}"/>
    <cellStyle name="SAPBEXstdDataEmph 4 2 5 2" xfId="28505" xr:uid="{EFDF4155-CC0A-42A1-BF62-4A642A87C4A3}"/>
    <cellStyle name="SAPBEXstdDataEmph 4 2 6" xfId="8298" xr:uid="{6E69880E-E204-4EDC-85BB-8E9AD3A6C057}"/>
    <cellStyle name="SAPBEXstdDataEmph 4 2 6 2" xfId="29286" xr:uid="{F5B9741C-FE2E-49C7-A8AF-0B10AD6A107D}"/>
    <cellStyle name="SAPBEXstdDataEmph 4 2 7" xfId="10146" xr:uid="{6A9637F5-766B-40DA-9928-19B49C828B6D}"/>
    <cellStyle name="SAPBEXstdDataEmph 4 2 7 2" xfId="31133" xr:uid="{3D094BBB-1874-4F88-BBA0-17DC2B5250D1}"/>
    <cellStyle name="SAPBEXstdDataEmph 4 2 8" xfId="11461" xr:uid="{79A67AAD-D695-4E2B-8321-56E8E4611025}"/>
    <cellStyle name="SAPBEXstdDataEmph 4 2 8 2" xfId="32448" xr:uid="{97ADD83E-0BE4-408A-9ABC-82D7D784ABB9}"/>
    <cellStyle name="SAPBEXstdDataEmph 4 2 9" xfId="12776" xr:uid="{AD19F979-B2D4-4325-9FA4-009E3ECD7A84}"/>
    <cellStyle name="SAPBEXstdDataEmph 4 2 9 2" xfId="33761" xr:uid="{D8F99EAA-B223-4280-8068-5AC64530000E}"/>
    <cellStyle name="SAPBEXstdDataEmph 4 3" xfId="1868" xr:uid="{3284181B-53FE-492B-AAD9-E522E326AADB}"/>
    <cellStyle name="SAPBEXstdDataEmph 4 3 2" xfId="44045" xr:uid="{08CDF9F8-2B06-4661-947C-12177C8E420D}"/>
    <cellStyle name="SAPBEXstdDataEmph 4 3 3" xfId="22985" xr:uid="{377560C5-6077-4B54-8C49-99BAAA8FAEC0}"/>
    <cellStyle name="SAPBEXstdDataEmph 4 4" xfId="3813" xr:uid="{1EDC397D-B46E-4F45-8DE7-7D30557AC534}"/>
    <cellStyle name="SAPBEXstdDataEmph 4 4 2" xfId="24802" xr:uid="{655B0346-5C36-4DC7-A882-DFECB02F0C41}"/>
    <cellStyle name="SAPBEXstdDataEmph 4 5" xfId="7048" xr:uid="{4FE55EFC-D27C-45E1-A553-DC245C28F833}"/>
    <cellStyle name="SAPBEXstdDataEmph 4 5 2" xfId="28036" xr:uid="{11F81B1C-7485-40CE-A3C9-80E671184696}"/>
    <cellStyle name="SAPBEXstdDataEmph 4 6" xfId="8364" xr:uid="{3AB8E2E2-9227-4F3F-BF7A-BA2879F839E7}"/>
    <cellStyle name="SAPBEXstdDataEmph 4 6 2" xfId="29352" xr:uid="{313BE73D-7514-40DA-BCCC-B67159FE4F0C}"/>
    <cellStyle name="SAPBEXstdDataEmph 4 7" xfId="8159" xr:uid="{DDC6DAE5-CB63-462B-AC0C-03168A5EBDA6}"/>
    <cellStyle name="SAPBEXstdDataEmph 4 7 2" xfId="29147" xr:uid="{5B2724E8-0E6C-4C3F-BD89-07655181B7E5}"/>
    <cellStyle name="SAPBEXstdDataEmph 4 8" xfId="10997" xr:uid="{E7E34714-DB99-436C-BAC0-C8F2D7107A90}"/>
    <cellStyle name="SAPBEXstdDataEmph 4 8 2" xfId="31984" xr:uid="{24E58648-E099-4AF3-82B5-08AC409F3EB7}"/>
    <cellStyle name="SAPBEXstdDataEmph 4 9" xfId="12312" xr:uid="{80FBA019-5DBA-453C-927E-CED181F1AF08}"/>
    <cellStyle name="SAPBEXstdDataEmph 4 9 2" xfId="33297" xr:uid="{C1CFBB79-3CA1-48B3-AAB3-4574745937E4}"/>
    <cellStyle name="SAPBEXstdDataEmph 5" xfId="467" xr:uid="{E1017F7A-94F1-4C3F-B891-6038AF3ABD39}"/>
    <cellStyle name="SAPBEXstdDataEmph 5 10" xfId="12975" xr:uid="{F08C3673-0D2B-4911-808C-4E60969444E7}"/>
    <cellStyle name="SAPBEXstdDataEmph 5 10 2" xfId="33960" xr:uid="{33E59A2C-D714-4DAD-B5FE-B2C4BE28DA97}"/>
    <cellStyle name="SAPBEXstdDataEmph 5 11" xfId="14288" xr:uid="{8DA2AE30-D12A-42AB-BB30-549EAAC9C281}"/>
    <cellStyle name="SAPBEXstdDataEmph 5 11 2" xfId="35268" xr:uid="{3490C214-4D90-49CC-882F-9AF21E5ADFFE}"/>
    <cellStyle name="SAPBEXstdDataEmph 5 12" xfId="15596" xr:uid="{D70F7016-8486-438E-A5E8-1F5AEFE3C387}"/>
    <cellStyle name="SAPBEXstdDataEmph 5 12 2" xfId="36563" xr:uid="{372BCB80-053E-4DA8-B9C9-CF4441032DAA}"/>
    <cellStyle name="SAPBEXstdDataEmph 5 13" xfId="16891" xr:uid="{DB0C936F-D7EB-4A93-A1DE-DAA1B7582BE3}"/>
    <cellStyle name="SAPBEXstdDataEmph 5 13 2" xfId="37847" xr:uid="{F300D019-5580-4AD2-972C-9B8B163E170B}"/>
    <cellStyle name="SAPBEXstdDataEmph 5 14" xfId="18175" xr:uid="{D74215A0-863A-4503-8AD7-2730CF555667}"/>
    <cellStyle name="SAPBEXstdDataEmph 5 14 2" xfId="39086" xr:uid="{1D7355E6-221E-469F-8321-3B608139A799}"/>
    <cellStyle name="SAPBEXstdDataEmph 5 15" xfId="19414" xr:uid="{7C847AC0-BC98-4311-ADF0-C498BAC3E32D}"/>
    <cellStyle name="SAPBEXstdDataEmph 5 15 2" xfId="40244" xr:uid="{6D0BCE38-5BEC-485A-8EBA-C4F415A7E792}"/>
    <cellStyle name="SAPBEXstdDataEmph 5 16" xfId="20572" xr:uid="{6DBA3991-FD7F-41F3-8726-818621DD6D12}"/>
    <cellStyle name="SAPBEXstdDataEmph 5 16 2" xfId="41251" xr:uid="{E94321BA-2F8F-43C0-8D5D-AA1771C5D4FB}"/>
    <cellStyle name="SAPBEXstdDataEmph 5 17" xfId="21579" xr:uid="{52CD548D-EF30-45E7-8D81-E00EE95F6E8C}"/>
    <cellStyle name="SAPBEXstdDataEmph 5 17 2" xfId="42035" xr:uid="{5B7E35CD-88AB-48DF-BFBE-329E3512EB8C}"/>
    <cellStyle name="SAPBEXstdDataEmph 5 18" xfId="22363" xr:uid="{C05315D9-FDB4-49B3-AFC2-EAA4C2ED1284}"/>
    <cellStyle name="SAPBEXstdDataEmph 5 19" xfId="42662" xr:uid="{F6E02102-449E-400C-84EE-3E4B09F0EE96}"/>
    <cellStyle name="SAPBEXstdDataEmph 5 2" xfId="1109" xr:uid="{6DB2C5BF-DB12-4BB7-9B0F-B912DDC0325A}"/>
    <cellStyle name="SAPBEXstdDataEmph 5 2 10" xfId="14642" xr:uid="{9B1F8EFF-727D-4898-B67D-894B39252AE0}"/>
    <cellStyle name="SAPBEXstdDataEmph 5 2 10 2" xfId="35619" xr:uid="{FC51A3F5-BF93-49D5-BFF0-EAC65647AC27}"/>
    <cellStyle name="SAPBEXstdDataEmph 5 2 11" xfId="15947" xr:uid="{E8682D3F-D0B4-44E2-B519-F194611C8B10}"/>
    <cellStyle name="SAPBEXstdDataEmph 5 2 11 2" xfId="36912" xr:uid="{F832438D-A7EB-40A5-B00C-6C7936AB5623}"/>
    <cellStyle name="SAPBEXstdDataEmph 5 2 12" xfId="17240" xr:uid="{CC9DEDD4-9932-4214-BF1A-61C10AF4AE93}"/>
    <cellStyle name="SAPBEXstdDataEmph 5 2 12 2" xfId="38188" xr:uid="{145358DB-5A62-46F3-907C-15C957EE22E1}"/>
    <cellStyle name="SAPBEXstdDataEmph 5 2 13" xfId="18516" xr:uid="{99D2A749-8E14-4F39-B668-3372B928710D}"/>
    <cellStyle name="SAPBEXstdDataEmph 5 2 13 2" xfId="39412" xr:uid="{B518DD6C-92CF-4C62-BED8-40B9A0B46218}"/>
    <cellStyle name="SAPBEXstdDataEmph 5 2 14" xfId="19740" xr:uid="{979F2B5B-CAD5-4004-B516-5AE8B5E009EB}"/>
    <cellStyle name="SAPBEXstdDataEmph 5 2 14 2" xfId="40537" xr:uid="{1C493ADF-FEF7-4EFA-B9E7-512982403FFD}"/>
    <cellStyle name="SAPBEXstdDataEmph 5 2 15" xfId="20865" xr:uid="{A813B91F-2F99-42AC-92B4-74380BDD4D14}"/>
    <cellStyle name="SAPBEXstdDataEmph 5 2 15 2" xfId="41500" xr:uid="{9640A3C7-6555-4A28-9F6E-DBB31774A74A}"/>
    <cellStyle name="SAPBEXstdDataEmph 5 2 16" xfId="21828" xr:uid="{EF82FD51-8D4A-47D2-BFFE-3E47A4876962}"/>
    <cellStyle name="SAPBEXstdDataEmph 5 2 16 2" xfId="42202" xr:uid="{E9A6E2E3-C12B-4994-9A25-9F12FFA44F7F}"/>
    <cellStyle name="SAPBEXstdDataEmph 5 2 17" xfId="22530" xr:uid="{203401F3-F00A-4618-963D-F6DB87BA87A7}"/>
    <cellStyle name="SAPBEXstdDataEmph 5 2 18" xfId="43302" xr:uid="{2EC21350-19B5-4248-849D-E7C54ECB2C31}"/>
    <cellStyle name="SAPBEXstdDataEmph 5 2 2" xfId="2408" xr:uid="{D9C45191-FE40-4DF6-87A2-C097CF5B6CC0}"/>
    <cellStyle name="SAPBEXstdDataEmph 5 2 2 2" xfId="44583" xr:uid="{4926B5CD-C8BF-4C45-8A14-02BEA66659AB}"/>
    <cellStyle name="SAPBEXstdDataEmph 5 2 2 3" xfId="23489" xr:uid="{CA653A97-2A57-4914-B2C4-20E793F24F2C}"/>
    <cellStyle name="SAPBEXstdDataEmph 5 2 3" xfId="3545" xr:uid="{6A3FD82F-F1DB-4C58-9F8D-788D9A140160}"/>
    <cellStyle name="SAPBEXstdDataEmph 5 2 3 2" xfId="24534" xr:uid="{918F6DE1-58AA-4C1F-921A-72383611BC61}"/>
    <cellStyle name="SAPBEXstdDataEmph 5 2 4" xfId="6303" xr:uid="{CD4619BA-19F3-4944-A8AF-57E8043A74EA}"/>
    <cellStyle name="SAPBEXstdDataEmph 5 2 4 2" xfId="27291" xr:uid="{A2632EBA-66A0-44FC-87C3-3C89043F7D3B}"/>
    <cellStyle name="SAPBEXstdDataEmph 5 2 5" xfId="8071" xr:uid="{1EB1A58D-2857-45B5-B52F-0D2AE700C647}"/>
    <cellStyle name="SAPBEXstdDataEmph 5 2 5 2" xfId="29059" xr:uid="{EADEB687-E489-4936-BD68-74EDA5ABF257}"/>
    <cellStyle name="SAPBEXstdDataEmph 5 2 6" xfId="9186" xr:uid="{C8320B55-A153-48A4-8301-F54A75DEF3F0}"/>
    <cellStyle name="SAPBEXstdDataEmph 5 2 6 2" xfId="30174" xr:uid="{22C83B3E-0538-46E6-8F09-CEA1F0546B4C}"/>
    <cellStyle name="SAPBEXstdDataEmph 5 2 7" xfId="10701" xr:uid="{2B630FD7-BB3F-4811-A9C8-6C68D896E81E}"/>
    <cellStyle name="SAPBEXstdDataEmph 5 2 7 2" xfId="31688" xr:uid="{25C8356A-393C-467F-BE88-DA205954202C}"/>
    <cellStyle name="SAPBEXstdDataEmph 5 2 8" xfId="12016" xr:uid="{B1267B36-59DF-408D-972D-D3FF36078404}"/>
    <cellStyle name="SAPBEXstdDataEmph 5 2 8 2" xfId="33002" xr:uid="{403B792E-3739-4567-BC87-0A83380933E2}"/>
    <cellStyle name="SAPBEXstdDataEmph 5 2 9" xfId="13330" xr:uid="{80361DFB-CA87-43E0-81A9-2234F0FC49F4}"/>
    <cellStyle name="SAPBEXstdDataEmph 5 2 9 2" xfId="34314" xr:uid="{A51DAD27-FAA8-4325-8DBF-A9D6308A70E0}"/>
    <cellStyle name="SAPBEXstdDataEmph 5 3" xfId="1766" xr:uid="{B1F90B48-810D-472C-94D1-EC7E9AFF0161}"/>
    <cellStyle name="SAPBEXstdDataEmph 5 3 2" xfId="43943" xr:uid="{FE12DD0C-EC49-4821-9E6B-582FE2FE2A60}"/>
    <cellStyle name="SAPBEXstdDataEmph 5 3 3" xfId="22889" xr:uid="{70201D54-0A24-4A18-90C4-61B0FF5A5E99}"/>
    <cellStyle name="SAPBEXstdDataEmph 5 4" xfId="3698" xr:uid="{03C77DC0-4576-4605-9641-4848414DD96B}"/>
    <cellStyle name="SAPBEXstdDataEmph 5 4 2" xfId="24687" xr:uid="{5F05EFE8-32E9-4A39-878A-67850B91CDB5}"/>
    <cellStyle name="SAPBEXstdDataEmph 5 5" xfId="3631" xr:uid="{DD4D1E44-3646-4CD7-AFBB-A5A6F759C1D8}"/>
    <cellStyle name="SAPBEXstdDataEmph 5 5 2" xfId="24620" xr:uid="{5B9030C7-B01A-4FF7-B3C6-7DB6301A26CC}"/>
    <cellStyle name="SAPBEXstdDataEmph 5 6" xfId="7716" xr:uid="{D3AB227E-B8D7-410F-B86C-DBB2186AF5EE}"/>
    <cellStyle name="SAPBEXstdDataEmph 5 6 2" xfId="28704" xr:uid="{945D7347-7354-4C83-92E1-0401E777D06C}"/>
    <cellStyle name="SAPBEXstdDataEmph 5 7" xfId="3778" xr:uid="{1946646C-7D8C-48B6-BEB5-FC871D69464B}"/>
    <cellStyle name="SAPBEXstdDataEmph 5 7 2" xfId="24767" xr:uid="{32CD821F-6FF9-4B8C-A989-2C6F74B214ED}"/>
    <cellStyle name="SAPBEXstdDataEmph 5 8" xfId="10345" xr:uid="{CDD39152-9A63-44E2-9E33-A3E029795446}"/>
    <cellStyle name="SAPBEXstdDataEmph 5 8 2" xfId="31332" xr:uid="{BDF1B275-8134-40FA-8475-BE248693887D}"/>
    <cellStyle name="SAPBEXstdDataEmph 5 9" xfId="11660" xr:uid="{FAA2FC95-A095-4A1F-812F-6CCAB31CC4C5}"/>
    <cellStyle name="SAPBEXstdDataEmph 5 9 2" xfId="32647" xr:uid="{A13440A2-67D6-43ED-BCFA-7DE216603FEC}"/>
    <cellStyle name="SAPBEXstdDataEmph 6" xfId="573" xr:uid="{9D27A6A1-8FCC-457D-B6E1-6A637BD54493}"/>
    <cellStyle name="SAPBEXstdDataEmph 6 10" xfId="13621" xr:uid="{3C12535A-410D-4AC9-BB8A-B02132AD3F71}"/>
    <cellStyle name="SAPBEXstdDataEmph 6 10 2" xfId="34604" xr:uid="{0BF3506F-955E-41ED-86F7-C5A29D0CEF83}"/>
    <cellStyle name="SAPBEXstdDataEmph 6 11" xfId="14932" xr:uid="{84752047-C47F-48E9-902F-59C6540CDE60}"/>
    <cellStyle name="SAPBEXstdDataEmph 6 11 2" xfId="35908" xr:uid="{6E537F8D-9F61-4548-BC23-D794CC04DAEC}"/>
    <cellStyle name="SAPBEXstdDataEmph 6 12" xfId="16236" xr:uid="{1F966DEF-FB0D-4875-9175-80A0649D6B7F}"/>
    <cellStyle name="SAPBEXstdDataEmph 6 12 2" xfId="37199" xr:uid="{E59E2351-87DB-4D48-A843-22D064451DA5}"/>
    <cellStyle name="SAPBEXstdDataEmph 6 13" xfId="17527" xr:uid="{D9A61332-DE50-4181-8FFF-1F6939496E75}"/>
    <cellStyle name="SAPBEXstdDataEmph 6 13 2" xfId="38470" xr:uid="{786E96D9-F0C7-4D91-867A-3D650CB2D26B}"/>
    <cellStyle name="SAPBEXstdDataEmph 6 14" xfId="18798" xr:uid="{E5DA9CAC-A674-4073-BA80-84E335496E7F}"/>
    <cellStyle name="SAPBEXstdDataEmph 6 14 2" xfId="39678" xr:uid="{789E5AC8-9952-4F07-A45B-C610866502F5}"/>
    <cellStyle name="SAPBEXstdDataEmph 6 15" xfId="20006" xr:uid="{3A16D9B2-B004-4736-8B91-C9375390E533}"/>
    <cellStyle name="SAPBEXstdDataEmph 6 15 2" xfId="40774" xr:uid="{CEC13EBC-3F44-4378-9108-7BAE2EEE48A6}"/>
    <cellStyle name="SAPBEXstdDataEmph 6 16" xfId="21102" xr:uid="{7985F5D7-B567-4E45-88A2-757901E29BBD}"/>
    <cellStyle name="SAPBEXstdDataEmph 6 16 2" xfId="41696" xr:uid="{ECAE6409-7387-45C1-A584-7ADF721F8862}"/>
    <cellStyle name="SAPBEXstdDataEmph 6 17" xfId="22024" xr:uid="{0FD4CFCB-6B43-4308-A4D5-3A75E4705F05}"/>
    <cellStyle name="SAPBEXstdDataEmph 6 17 2" xfId="42326" xr:uid="{EF2E407E-AA1F-4679-AA9D-1AFE2D6DA35B}"/>
    <cellStyle name="SAPBEXstdDataEmph 6 18" xfId="22654" xr:uid="{6A331E72-6DA6-459D-B888-320FCBFD47DD}"/>
    <cellStyle name="SAPBEXstdDataEmph 6 19" xfId="42768" xr:uid="{41FBFF8E-6E21-4E72-9F5E-515DEF74535F}"/>
    <cellStyle name="SAPBEXstdDataEmph 6 2" xfId="1215" xr:uid="{331EB1E1-40AF-4606-A727-1F552DB45B02}"/>
    <cellStyle name="SAPBEXstdDataEmph 6 2 10" xfId="12935" xr:uid="{2EF885F6-C26B-4A20-9940-1D23FB6F171D}"/>
    <cellStyle name="SAPBEXstdDataEmph 6 2 10 2" xfId="33920" xr:uid="{2405AC45-7EAA-4053-86D5-DB4A5840177C}"/>
    <cellStyle name="SAPBEXstdDataEmph 6 2 11" xfId="14248" xr:uid="{29781A99-3095-4E4D-81B2-80A07B3135A4}"/>
    <cellStyle name="SAPBEXstdDataEmph 6 2 11 2" xfId="35228" xr:uid="{FD52362B-E4F7-4C07-86E9-67405AE6C80C}"/>
    <cellStyle name="SAPBEXstdDataEmph 6 2 12" xfId="15556" xr:uid="{8C95166D-D91D-4F1A-80A8-FB2F80B73B38}"/>
    <cellStyle name="SAPBEXstdDataEmph 6 2 12 2" xfId="36523" xr:uid="{75228057-96E2-4EBF-AF48-7B09E2EA808D}"/>
    <cellStyle name="SAPBEXstdDataEmph 6 2 13" xfId="16851" xr:uid="{B8A16FCB-74F8-411A-AC74-F4CE89A6D7A0}"/>
    <cellStyle name="SAPBEXstdDataEmph 6 2 13 2" xfId="37808" xr:uid="{5B21B26C-2269-40FE-B5FD-692501394572}"/>
    <cellStyle name="SAPBEXstdDataEmph 6 2 14" xfId="18136" xr:uid="{5E65F17A-3DE8-4A87-8E1B-9816B317CFAE}"/>
    <cellStyle name="SAPBEXstdDataEmph 6 2 14 2" xfId="39048" xr:uid="{DC71D221-896B-40EA-A6C9-C7E2B584F510}"/>
    <cellStyle name="SAPBEXstdDataEmph 6 2 15" xfId="19376" xr:uid="{D99C934F-CBC0-4F40-86E4-942F594AF7E4}"/>
    <cellStyle name="SAPBEXstdDataEmph 6 2 15 2" xfId="40210" xr:uid="{700BB27F-4536-4AEC-B4D2-E523CA717D91}"/>
    <cellStyle name="SAPBEXstdDataEmph 6 2 16" xfId="20538" xr:uid="{2247F7B8-7CC9-4082-983D-45A2317DB8C9}"/>
    <cellStyle name="SAPBEXstdDataEmph 6 2 16 2" xfId="41226" xr:uid="{68EFCA8A-88EA-4567-9349-13F38FCEAD77}"/>
    <cellStyle name="SAPBEXstdDataEmph 6 2 17" xfId="21554" xr:uid="{5544B4A0-1FAD-4D87-8609-AD742DB8D139}"/>
    <cellStyle name="SAPBEXstdDataEmph 6 2 18" xfId="43408" xr:uid="{56B5BD83-2FD8-4DA2-9722-0D62679A8FEF}"/>
    <cellStyle name="SAPBEXstdDataEmph 6 2 2" xfId="2514" xr:uid="{BF92E765-FAE9-4132-BCAE-90C5079FDDEA}"/>
    <cellStyle name="SAPBEXstdDataEmph 6 2 2 2" xfId="44689" xr:uid="{73C2EF16-0E23-4BCF-913A-C3C0EC2D6A36}"/>
    <cellStyle name="SAPBEXstdDataEmph 6 2 2 3" xfId="23589" xr:uid="{B426F268-53EB-4FA5-9ACA-34DF222AB9CA}"/>
    <cellStyle name="SAPBEXstdDataEmph 6 2 3" xfId="3779" xr:uid="{921FFAD4-A4F4-4FB0-B3C5-A2EA6E1CF4D5}"/>
    <cellStyle name="SAPBEXstdDataEmph 6 2 3 2" xfId="24768" xr:uid="{AAC0F30F-8470-49D1-AFA6-CB99630033A4}"/>
    <cellStyle name="SAPBEXstdDataEmph 6 2 4" xfId="5950" xr:uid="{2B1AE56A-25FD-4F45-9B38-C96301313068}"/>
    <cellStyle name="SAPBEXstdDataEmph 6 2 4 2" xfId="26938" xr:uid="{5320713C-BD25-4908-A435-7447E9A497C0}"/>
    <cellStyle name="SAPBEXstdDataEmph 6 2 5" xfId="6413" xr:uid="{5F49385C-0A84-4F20-BAA1-E5BAE2911BAD}"/>
    <cellStyle name="SAPBEXstdDataEmph 6 2 5 2" xfId="27401" xr:uid="{3B1A2597-9929-43EA-962E-65F2732C84DB}"/>
    <cellStyle name="SAPBEXstdDataEmph 6 2 6" xfId="9260" xr:uid="{0D652F8E-AF4A-446E-9A07-19AFF65BC9EB}"/>
    <cellStyle name="SAPBEXstdDataEmph 6 2 6 2" xfId="30248" xr:uid="{031F0E79-DA57-4B24-AB4B-F4C83AA2E2A3}"/>
    <cellStyle name="SAPBEXstdDataEmph 6 2 7" xfId="9602" xr:uid="{857A40D2-B057-45EE-B5FC-15E284D36C4E}"/>
    <cellStyle name="SAPBEXstdDataEmph 6 2 7 2" xfId="30589" xr:uid="{E8516FA7-83C4-4071-A590-D82AA4DECEF0}"/>
    <cellStyle name="SAPBEXstdDataEmph 6 2 8" xfId="10305" xr:uid="{6F02171B-3533-4C2D-90B6-2E7CD77F550C}"/>
    <cellStyle name="SAPBEXstdDataEmph 6 2 8 2" xfId="31292" xr:uid="{927D2B24-7737-4675-9D7F-92B96B010E10}"/>
    <cellStyle name="SAPBEXstdDataEmph 6 2 9" xfId="11620" xr:uid="{7C696E03-E992-4792-A02F-A61914319228}"/>
    <cellStyle name="SAPBEXstdDataEmph 6 2 9 2" xfId="32607" xr:uid="{71C9A18D-28B5-482B-8966-4FDF3A821DAC}"/>
    <cellStyle name="SAPBEXstdDataEmph 6 3" xfId="1872" xr:uid="{1D95CB93-0865-4F5A-B5BD-6B75748378F3}"/>
    <cellStyle name="SAPBEXstdDataEmph 6 3 2" xfId="44049" xr:uid="{50C926AD-B7AE-40EA-9AD7-A07CC2D68E8B}"/>
    <cellStyle name="SAPBEXstdDataEmph 6 3 3" xfId="22989" xr:uid="{C0A5D15F-A1A6-4F1D-940C-95BCEBA797C5}"/>
    <cellStyle name="SAPBEXstdDataEmph 6 4" xfId="3682" xr:uid="{8D78DE24-0F34-480E-B532-EAD8CF091511}"/>
    <cellStyle name="SAPBEXstdDataEmph 6 4 2" xfId="24671" xr:uid="{76CA0051-22E0-4ABF-859B-C936988B22E1}"/>
    <cellStyle name="SAPBEXstdDataEmph 6 5" xfId="3859" xr:uid="{90BAFF11-2E8A-4CE0-920D-8C92387EAF5B}"/>
    <cellStyle name="SAPBEXstdDataEmph 6 5 2" xfId="24848" xr:uid="{13316792-A1A4-4386-B43F-559427A313D8}"/>
    <cellStyle name="SAPBEXstdDataEmph 6 6" xfId="8360" xr:uid="{FD0F3610-04F6-47CE-83A8-9E865CF5307F}"/>
    <cellStyle name="SAPBEXstdDataEmph 6 6 2" xfId="29348" xr:uid="{D616210E-8172-40A7-8B7B-25D94F882A68}"/>
    <cellStyle name="SAPBEXstdDataEmph 6 7" xfId="6456" xr:uid="{8AC95F98-E701-4446-B1E9-1E750C32BF94}"/>
    <cellStyle name="SAPBEXstdDataEmph 6 7 2" xfId="27444" xr:uid="{5EA7169C-172F-42FA-B674-63D8997B3D28}"/>
    <cellStyle name="SAPBEXstdDataEmph 6 8" xfId="10993" xr:uid="{794F2C82-775B-4FD5-BEDD-A00F3B50772D}"/>
    <cellStyle name="SAPBEXstdDataEmph 6 8 2" xfId="31980" xr:uid="{1A540716-9EB8-4CC1-919F-1403181493B2}"/>
    <cellStyle name="SAPBEXstdDataEmph 6 9" xfId="12308" xr:uid="{2C9A7615-E7F6-41DC-B214-C43E435C5F6F}"/>
    <cellStyle name="SAPBEXstdDataEmph 6 9 2" xfId="33293" xr:uid="{1C55E2EE-4147-41A6-AF2A-05DD7A45ECEA}"/>
    <cellStyle name="SAPBEXstdDataEmph 7" xfId="532" xr:uid="{88C54315-43B3-4575-BBDF-C2899FE19227}"/>
    <cellStyle name="SAPBEXstdDataEmph 7 10" xfId="13489" xr:uid="{C822F68C-9F48-44BF-848F-DD5C54B7C9BA}"/>
    <cellStyle name="SAPBEXstdDataEmph 7 10 2" xfId="34472" xr:uid="{7635A7A4-37B9-4A86-972B-18CE48B3FFE7}"/>
    <cellStyle name="SAPBEXstdDataEmph 7 11" xfId="14800" xr:uid="{65440F6D-F1F5-4A98-9C76-D3A2C337F8A6}"/>
    <cellStyle name="SAPBEXstdDataEmph 7 11 2" xfId="35777" xr:uid="{0456265B-A81B-4350-858A-6BEF0B462369}"/>
    <cellStyle name="SAPBEXstdDataEmph 7 12" xfId="16105" xr:uid="{28F4376B-222C-4E5A-AE39-80D7BB7DD55C}"/>
    <cellStyle name="SAPBEXstdDataEmph 7 12 2" xfId="37069" xr:uid="{91ADCBDD-4509-4948-B0FB-CBEEF049A34F}"/>
    <cellStyle name="SAPBEXstdDataEmph 7 13" xfId="17397" xr:uid="{1DE57110-2EE9-4BBF-8F91-06931C68939D}"/>
    <cellStyle name="SAPBEXstdDataEmph 7 13 2" xfId="38342" xr:uid="{37982BEE-1C39-453C-8185-0CBCC0BB34B1}"/>
    <cellStyle name="SAPBEXstdDataEmph 7 14" xfId="18670" xr:uid="{46AFC0F9-9F87-46D5-85BA-150EFC20AC9B}"/>
    <cellStyle name="SAPBEXstdDataEmph 7 14 2" xfId="39557" xr:uid="{7F2BB22A-1221-4A7E-9C37-B68751F5AFDD}"/>
    <cellStyle name="SAPBEXstdDataEmph 7 15" xfId="19885" xr:uid="{CBDEAB6B-A15E-44B4-B769-8893DA10961B}"/>
    <cellStyle name="SAPBEXstdDataEmph 7 15 2" xfId="40664" xr:uid="{CA469A08-EC3D-4907-8D43-541A12250E94}"/>
    <cellStyle name="SAPBEXstdDataEmph 7 16" xfId="20992" xr:uid="{16B8AD93-B482-4B3F-A750-15257976C2EF}"/>
    <cellStyle name="SAPBEXstdDataEmph 7 16 2" xfId="41605" xr:uid="{7815C95C-2B6D-428E-ACF5-6ED5E8406A72}"/>
    <cellStyle name="SAPBEXstdDataEmph 7 17" xfId="21933" xr:uid="{CCD8B9AC-244D-471C-9EE7-3384F436FAE3}"/>
    <cellStyle name="SAPBEXstdDataEmph 7 17 2" xfId="42270" xr:uid="{739CF0C4-AFC9-44EB-A387-29A826B00B5D}"/>
    <cellStyle name="SAPBEXstdDataEmph 7 18" xfId="22598" xr:uid="{BC927DA9-7B71-41BA-A0AA-CC8DCDE6D9FC}"/>
    <cellStyle name="SAPBEXstdDataEmph 7 19" xfId="42727" xr:uid="{71FF21A6-7A31-49E3-8005-B15D6A82237A}"/>
    <cellStyle name="SAPBEXstdDataEmph 7 2" xfId="1174" xr:uid="{2B877756-60C6-4F8A-8353-286063B60C07}"/>
    <cellStyle name="SAPBEXstdDataEmph 7 2 10" xfId="10568" xr:uid="{832A460B-D871-4FE3-9E87-B21B85D650C9}"/>
    <cellStyle name="SAPBEXstdDataEmph 7 2 10 2" xfId="31555" xr:uid="{EAB962D8-F2EB-4528-9920-3AAE5ED32BF6}"/>
    <cellStyle name="SAPBEXstdDataEmph 7 2 11" xfId="11883" xr:uid="{72E299B8-97A0-482F-8765-53847D231E69}"/>
    <cellStyle name="SAPBEXstdDataEmph 7 2 11 2" xfId="32869" xr:uid="{D1A7E584-44CF-4A53-995F-2BE9BA1647CC}"/>
    <cellStyle name="SAPBEXstdDataEmph 7 2 12" xfId="13197" xr:uid="{1EE7BDFC-2955-42EE-B1A3-981F02C2E349}"/>
    <cellStyle name="SAPBEXstdDataEmph 7 2 12 2" xfId="34181" xr:uid="{2D23B1B8-4E65-4ACC-9652-E4ADF693EFD2}"/>
    <cellStyle name="SAPBEXstdDataEmph 7 2 13" xfId="14509" xr:uid="{755D6D99-EDA6-406D-A830-CDB1D9A9E374}"/>
    <cellStyle name="SAPBEXstdDataEmph 7 2 13 2" xfId="35487" xr:uid="{C65296B5-9B96-4190-8D69-C453533BA5BD}"/>
    <cellStyle name="SAPBEXstdDataEmph 7 2 14" xfId="15815" xr:uid="{E678221C-3663-4580-B7C2-CE8EADD3F5F4}"/>
    <cellStyle name="SAPBEXstdDataEmph 7 2 14 2" xfId="36781" xr:uid="{02572236-DDDC-409B-98B0-9FBBCF446508}"/>
    <cellStyle name="SAPBEXstdDataEmph 7 2 15" xfId="17109" xr:uid="{248AD75A-14FA-4AF7-99A7-D7697FBA1F65}"/>
    <cellStyle name="SAPBEXstdDataEmph 7 2 15 2" xfId="38062" xr:uid="{F29FD868-3243-41A5-8A41-077FD545A921}"/>
    <cellStyle name="SAPBEXstdDataEmph 7 2 16" xfId="18390" xr:uid="{04A7FA0C-35E0-4C8A-8719-8FC97FA304E3}"/>
    <cellStyle name="SAPBEXstdDataEmph 7 2 16 2" xfId="39296" xr:uid="{5390415A-9AD4-4439-B680-29AB462E812F}"/>
    <cellStyle name="SAPBEXstdDataEmph 7 2 17" xfId="19624" xr:uid="{46D3A355-23A8-4875-806E-A3A31C7257FF}"/>
    <cellStyle name="SAPBEXstdDataEmph 7 2 18" xfId="43367" xr:uid="{C582F6B1-E9D3-482F-8EB2-E1CC2827921E}"/>
    <cellStyle name="SAPBEXstdDataEmph 7 2 2" xfId="2473" xr:uid="{FBB1AFC9-9662-4439-956C-F826AF0B3C0D}"/>
    <cellStyle name="SAPBEXstdDataEmph 7 2 2 2" xfId="44648" xr:uid="{D9308878-8F58-4E4E-9B23-BB8EBFCFD9DE}"/>
    <cellStyle name="SAPBEXstdDataEmph 7 2 2 3" xfId="23549" xr:uid="{938C484D-0420-4064-A952-849878462890}"/>
    <cellStyle name="SAPBEXstdDataEmph 7 2 3" xfId="3431" xr:uid="{AAF74F09-9FF2-4FB2-994F-D07F4BF944E1}"/>
    <cellStyle name="SAPBEXstdDataEmph 7 2 3 2" xfId="24420" xr:uid="{5E604CF7-9448-43EE-954A-9459CAAEE94A}"/>
    <cellStyle name="SAPBEXstdDataEmph 7 2 4" xfId="3508" xr:uid="{543BD3AA-820D-49A9-AC6A-723E3C99F12C}"/>
    <cellStyle name="SAPBEXstdDataEmph 7 2 4 2" xfId="24497" xr:uid="{0C73C2E4-F79F-4E32-9F99-BEAE2C9C669B}"/>
    <cellStyle name="SAPBEXstdDataEmph 7 2 5" xfId="5827" xr:uid="{46D72DC2-94A0-48C0-B4BB-831FC0024298}"/>
    <cellStyle name="SAPBEXstdDataEmph 7 2 5 2" xfId="26815" xr:uid="{4669600A-8516-4885-9026-8E0B79AA362C}"/>
    <cellStyle name="SAPBEXstdDataEmph 7 2 6" xfId="8271" xr:uid="{C77D9A05-3D53-4FA8-B134-D59B881DF91A}"/>
    <cellStyle name="SAPBEXstdDataEmph 7 2 6 2" xfId="29259" xr:uid="{4642A012-5A41-4AD5-9ED1-E36E878F6FA5}"/>
    <cellStyle name="SAPBEXstdDataEmph 7 2 7" xfId="3809" xr:uid="{7F59F753-D77B-4326-AE4E-E572C0B12C59}"/>
    <cellStyle name="SAPBEXstdDataEmph 7 2 7 2" xfId="24798" xr:uid="{3CABEADC-45DD-4284-9858-7344ACE0073F}"/>
    <cellStyle name="SAPBEXstdDataEmph 7 2 8" xfId="8649" xr:uid="{60F1BB5F-9A9A-49FC-9B38-112C21087F9B}"/>
    <cellStyle name="SAPBEXstdDataEmph 7 2 8 2" xfId="29637" xr:uid="{C034A91C-BF90-4744-9806-1511F63DE2E7}"/>
    <cellStyle name="SAPBEXstdDataEmph 7 2 9" xfId="4895" xr:uid="{18362B25-894D-47A5-8B15-774B49649756}"/>
    <cellStyle name="SAPBEXstdDataEmph 7 2 9 2" xfId="25883" xr:uid="{63449DC0-A33C-410A-9578-0AC0CCFC88A6}"/>
    <cellStyle name="SAPBEXstdDataEmph 7 3" xfId="1831" xr:uid="{3C85E1B1-04D3-49EA-87E4-4DCDD1EFFE42}"/>
    <cellStyle name="SAPBEXstdDataEmph 7 3 2" xfId="44008" xr:uid="{D707EFF1-74F0-443E-86DD-FA33F974315D}"/>
    <cellStyle name="SAPBEXstdDataEmph 7 3 3" xfId="22949" xr:uid="{BFA88439-16C4-459F-8301-54B773DB3890}"/>
    <cellStyle name="SAPBEXstdDataEmph 7 4" xfId="3885" xr:uid="{2044316F-00FB-4097-A664-74FBB62B6B43}"/>
    <cellStyle name="SAPBEXstdDataEmph 7 4 2" xfId="24874" xr:uid="{859C86F4-6587-4848-9E81-9FBCE3EEA35C}"/>
    <cellStyle name="SAPBEXstdDataEmph 7 5" xfId="4933" xr:uid="{5705AC67-85C1-4188-A533-CD8FF24B22B7}"/>
    <cellStyle name="SAPBEXstdDataEmph 7 5 2" xfId="25921" xr:uid="{FD50FDFA-8698-4C41-9424-ADF07C09433A}"/>
    <cellStyle name="SAPBEXstdDataEmph 7 6" xfId="8228" xr:uid="{D80E70AA-042F-4158-98A3-D0D66CB10660}"/>
    <cellStyle name="SAPBEXstdDataEmph 7 6 2" xfId="29216" xr:uid="{0DC2E78A-D4F3-4362-8F47-1F6E7C74DA13}"/>
    <cellStyle name="SAPBEXstdDataEmph 7 7" xfId="9218" xr:uid="{CAD5AF9C-00CE-4B3C-8EEC-E580DE7EDD4D}"/>
    <cellStyle name="SAPBEXstdDataEmph 7 7 2" xfId="30206" xr:uid="{EAB78388-8EC7-4AF6-996E-D93A98FAD661}"/>
    <cellStyle name="SAPBEXstdDataEmph 7 8" xfId="10860" xr:uid="{7EEF12F0-3537-4B1A-B8D3-E623F74D92D9}"/>
    <cellStyle name="SAPBEXstdDataEmph 7 8 2" xfId="31847" xr:uid="{C4B6E753-4019-4878-B152-305786DC2D7B}"/>
    <cellStyle name="SAPBEXstdDataEmph 7 9" xfId="12175" xr:uid="{3F8D5292-9C81-483A-AEBA-BA11D7B84ADE}"/>
    <cellStyle name="SAPBEXstdDataEmph 7 9 2" xfId="33161" xr:uid="{7547486D-2128-4AB3-8F6D-D43D1563181F}"/>
    <cellStyle name="SAPBEXstdDataEmph 8" xfId="973" xr:uid="{3275A378-B4B1-46EF-A382-E3E0A1C4B76C}"/>
    <cellStyle name="SAPBEXstdDataEmph 8 10" xfId="12506" xr:uid="{1F1CC436-1B2D-40E1-BDCD-91636E6A9116}"/>
    <cellStyle name="SAPBEXstdDataEmph 8 10 2" xfId="33491" xr:uid="{CF15AE61-1CF8-4A7B-A745-1EDB88EBD7C5}"/>
    <cellStyle name="SAPBEXstdDataEmph 8 11" xfId="13819" xr:uid="{6074A245-0ED8-4DC4-AE02-1B89A93CF47F}"/>
    <cellStyle name="SAPBEXstdDataEmph 8 11 2" xfId="34801" xr:uid="{84C21EB0-BEB6-4797-8E08-83385C16E74A}"/>
    <cellStyle name="SAPBEXstdDataEmph 8 12" xfId="15129" xr:uid="{40EA4F83-41B5-4039-9AB3-908F254BC76D}"/>
    <cellStyle name="SAPBEXstdDataEmph 8 12 2" xfId="36103" xr:uid="{FC2B6A3E-D5BE-4F0B-B6D1-599B5B25E1CF}"/>
    <cellStyle name="SAPBEXstdDataEmph 8 13" xfId="16431" xr:uid="{3AF93FA3-6663-4E17-AA83-0B64E0EB8747}"/>
    <cellStyle name="SAPBEXstdDataEmph 8 13 2" xfId="37393" xr:uid="{8FA93ADC-D1EF-4B98-9FE4-2C90412A0045}"/>
    <cellStyle name="SAPBEXstdDataEmph 8 14" xfId="17721" xr:uid="{B9D3B6EC-1150-47AC-B5AD-FDC8148A136C}"/>
    <cellStyle name="SAPBEXstdDataEmph 8 14 2" xfId="38654" xr:uid="{5073416A-BFEE-4504-A390-72ADE086C33B}"/>
    <cellStyle name="SAPBEXstdDataEmph 8 15" xfId="18982" xr:uid="{0F397815-4EC9-4FBB-B4D0-8FF10C318D70}"/>
    <cellStyle name="SAPBEXstdDataEmph 8 15 2" xfId="39845" xr:uid="{86BBBE5A-9CDF-49DB-87F4-E24B6ED52B8F}"/>
    <cellStyle name="SAPBEXstdDataEmph 8 16" xfId="20173" xr:uid="{B4DBE7CD-1299-47C0-9CFF-1F539E80D0C5}"/>
    <cellStyle name="SAPBEXstdDataEmph 8 16 2" xfId="40923" xr:uid="{9EAA5007-1857-411C-9BFB-1F2946A5E6D3}"/>
    <cellStyle name="SAPBEXstdDataEmph 8 17" xfId="21251" xr:uid="{55AE0FA0-F345-4CB6-B2B8-324FB38E510B}"/>
    <cellStyle name="SAPBEXstdDataEmph 8 18" xfId="43166" xr:uid="{0C02A387-AB35-49B5-B868-5EF2F8949D69}"/>
    <cellStyle name="SAPBEXstdDataEmph 8 2" xfId="2272" xr:uid="{E9F9BB63-4F25-4D3E-A494-3054A8559955}"/>
    <cellStyle name="SAPBEXstdDataEmph 8 2 2" xfId="44447" xr:uid="{ADCD3E83-7ED7-4D23-AFE1-67EF7B1E3FF8}"/>
    <cellStyle name="SAPBEXstdDataEmph 8 2 3" xfId="23364" xr:uid="{96234234-7487-42BE-A86E-9D852C75BCD2}"/>
    <cellStyle name="SAPBEXstdDataEmph 8 3" xfId="3786" xr:uid="{D5708AF9-BA73-4529-89DB-2600FE8DC3E6}"/>
    <cellStyle name="SAPBEXstdDataEmph 8 3 2" xfId="24775" xr:uid="{B6FB6023-89D3-4CF7-B028-1A216388321D}"/>
    <cellStyle name="SAPBEXstdDataEmph 8 4" xfId="6662" xr:uid="{99A231A7-2DEF-4702-B35E-E02579DF9843}"/>
    <cellStyle name="SAPBEXstdDataEmph 8 4 2" xfId="27650" xr:uid="{B1232314-DF3B-4E99-B0A6-B3689B64F478}"/>
    <cellStyle name="SAPBEXstdDataEmph 8 5" xfId="6650" xr:uid="{30FA6CFD-C432-4C54-A406-F56A86DE9B57}"/>
    <cellStyle name="SAPBEXstdDataEmph 8 5 2" xfId="27638" xr:uid="{70DB14F1-B8E3-46B3-8BC2-91E68790090A}"/>
    <cellStyle name="SAPBEXstdDataEmph 8 6" xfId="7243" xr:uid="{FFA5279E-B7C6-4ECE-98C0-366EA6E68240}"/>
    <cellStyle name="SAPBEXstdDataEmph 8 6 2" xfId="28231" xr:uid="{23070CB1-832E-4180-9012-9CDE284985C3}"/>
    <cellStyle name="SAPBEXstdDataEmph 8 7" xfId="5817" xr:uid="{71ACE4E5-8AB2-42EF-A517-885AA87F11BE}"/>
    <cellStyle name="SAPBEXstdDataEmph 8 7 2" xfId="26805" xr:uid="{E683DDA4-B381-4C9D-82B9-1C56ECE750B2}"/>
    <cellStyle name="SAPBEXstdDataEmph 8 8" xfId="9876" xr:uid="{3DE4A178-F8B7-4FB3-9546-BBDC235ED6CA}"/>
    <cellStyle name="SAPBEXstdDataEmph 8 8 2" xfId="30863" xr:uid="{9DC20BBC-FE41-45C2-AF88-D9E815674D04}"/>
    <cellStyle name="SAPBEXstdDataEmph 8 9" xfId="11191" xr:uid="{E31F864E-B426-43D7-9284-B195C3FF2819}"/>
    <cellStyle name="SAPBEXstdDataEmph 8 9 2" xfId="32178" xr:uid="{6066976B-5591-487F-941E-A217601F0F35}"/>
    <cellStyle name="SAPBEXstdDataEmph 9" xfId="1628" xr:uid="{569EDAC7-F269-4D08-BA86-9D83019D0E8B}"/>
    <cellStyle name="SAPBEXstdDataEmph 9 2" xfId="43807" xr:uid="{B62F488D-DBDC-43E8-B4CD-0BEFDECFA261}"/>
    <cellStyle name="SAPBEXstdDataEmph 9 3" xfId="22764" xr:uid="{FD42CEBE-B09B-4425-AD43-7BCC595F90EC}"/>
    <cellStyle name="SAPBEXstdItem" xfId="266" xr:uid="{C49E277A-1232-4BA0-8F6D-D4FDD92F9515}"/>
    <cellStyle name="SAPBEXstdItem 10" xfId="1629" xr:uid="{465747CA-25DA-44B0-97C7-7F26F1A5597E}"/>
    <cellStyle name="SAPBEXstdItem 10 2" xfId="43808" xr:uid="{C0915B74-0BB0-4BB3-955A-FA04F0FDC479}"/>
    <cellStyle name="SAPBEXstdItem 10 3" xfId="22765" xr:uid="{CFEEDC46-572A-4563-A3DB-8B5EDE94E9D9}"/>
    <cellStyle name="SAPBEXstdItem 11" xfId="42525" xr:uid="{C532F81C-EB7F-4704-A001-1C1293B62317}"/>
    <cellStyle name="SAPBEXstdItem 2" xfId="267" xr:uid="{C86925CE-31AB-43FF-8EB8-05D2864CE815}"/>
    <cellStyle name="SAPBEXstdItem 2 10" xfId="42526" xr:uid="{D5F4BA16-6520-4F4D-9C27-B2C47322CEDC}"/>
    <cellStyle name="SAPBEXstdItem 2 2" xfId="409" xr:uid="{4A4EC658-CDE4-4BF9-8DD8-71974FEBE3C7}"/>
    <cellStyle name="SAPBEXstdItem 2 2 10" xfId="7634" xr:uid="{7D38A018-9AA8-4611-925F-1C87FD57B004}"/>
    <cellStyle name="SAPBEXstdItem 2 2 10 2" xfId="28622" xr:uid="{6873BD20-4E32-42F3-8841-16E2AD0711F2}"/>
    <cellStyle name="SAPBEXstdItem 2 2 11" xfId="3909" xr:uid="{93EB901B-5004-45F1-A898-1F428C37A9E9}"/>
    <cellStyle name="SAPBEXstdItem 2 2 11 2" xfId="24898" xr:uid="{E4CF7DB6-84AC-4ECD-BF31-D7C53F2340A1}"/>
    <cellStyle name="SAPBEXstdItem 2 2 12" xfId="10263" xr:uid="{4E436583-A728-47DD-BB0F-CC9F12D1792B}"/>
    <cellStyle name="SAPBEXstdItem 2 2 12 2" xfId="31250" xr:uid="{076291C1-363C-42CA-A922-E1FCAB456F7D}"/>
    <cellStyle name="SAPBEXstdItem 2 2 13" xfId="11578" xr:uid="{482DB1BB-BD10-4819-811D-B3DBBD5A023F}"/>
    <cellStyle name="SAPBEXstdItem 2 2 13 2" xfId="32565" xr:uid="{70AD1B0C-9398-48F9-875C-DC26D2375FEA}"/>
    <cellStyle name="SAPBEXstdItem 2 2 14" xfId="12893" xr:uid="{A3C8A975-8B40-4951-BFCD-5C81873278F9}"/>
    <cellStyle name="SAPBEXstdItem 2 2 14 2" xfId="33878" xr:uid="{E8EC5456-D056-4DB6-8ABE-DDFC979ED12F}"/>
    <cellStyle name="SAPBEXstdItem 2 2 15" xfId="14206" xr:uid="{C4A190B7-F166-4052-BD78-89D981B91522}"/>
    <cellStyle name="SAPBEXstdItem 2 2 15 2" xfId="35187" xr:uid="{A403293C-1329-40C4-B7F0-FE9319DC14D8}"/>
    <cellStyle name="SAPBEXstdItem 2 2 16" xfId="15515" xr:uid="{F525CFDC-E280-43D7-87CB-9BC08FDB8E2D}"/>
    <cellStyle name="SAPBEXstdItem 2 2 16 2" xfId="36483" xr:uid="{73E6F62F-D740-40F7-BE13-DE87BAD2F655}"/>
    <cellStyle name="SAPBEXstdItem 2 2 17" xfId="16811" xr:uid="{D531ECBB-EC5E-4423-B9CE-005B7842422A}"/>
    <cellStyle name="SAPBEXstdItem 2 2 17 2" xfId="37769" xr:uid="{1D6BD5A0-E503-4F36-9198-1DC688AEB2FB}"/>
    <cellStyle name="SAPBEXstdItem 2 2 18" xfId="18097" xr:uid="{BD676064-150B-4D9B-A52C-21CFBF89AC98}"/>
    <cellStyle name="SAPBEXstdItem 2 2 18 2" xfId="39010" xr:uid="{6DD4D668-74AC-4D18-AD43-2220A9D1BE39}"/>
    <cellStyle name="SAPBEXstdItem 2 2 19" xfId="19338" xr:uid="{BD9A7038-329D-468A-A444-F89E2B90C13D}"/>
    <cellStyle name="SAPBEXstdItem 2 2 19 2" xfId="40175" xr:uid="{3D6A8A76-D34E-49CD-AC31-BB0E040E266C}"/>
    <cellStyle name="SAPBEXstdItem 2 2 2" xfId="690" xr:uid="{9AB480E7-69A2-4874-AFDB-684832A3B5EA}"/>
    <cellStyle name="SAPBEXstdItem 2 2 2 10" xfId="11427" xr:uid="{7168E401-F129-44DD-849F-E1FEBF2AE85C}"/>
    <cellStyle name="SAPBEXstdItem 2 2 2 10 2" xfId="32414" xr:uid="{BD206531-5F67-4973-BC4D-96340D60E189}"/>
    <cellStyle name="SAPBEXstdItem 2 2 2 11" xfId="12742" xr:uid="{48918D15-4B8B-4874-ABE8-44045C7CD9BF}"/>
    <cellStyle name="SAPBEXstdItem 2 2 2 11 2" xfId="33727" xr:uid="{0CACF9F5-0F37-4CC3-B80A-B70AD1593C4F}"/>
    <cellStyle name="SAPBEXstdItem 2 2 2 12" xfId="14055" xr:uid="{03A816DC-F34B-40FB-89B4-CE3ED886C5C4}"/>
    <cellStyle name="SAPBEXstdItem 2 2 2 12 2" xfId="35036" xr:uid="{FFB938FD-768B-4D82-98D3-45C8237A2BF9}"/>
    <cellStyle name="SAPBEXstdItem 2 2 2 13" xfId="15364" xr:uid="{78A19587-7B95-4A68-B890-332B42B2455C}"/>
    <cellStyle name="SAPBEXstdItem 2 2 2 13 2" xfId="36334" xr:uid="{CD554D71-8E01-4E4C-B772-BDD39E578FC1}"/>
    <cellStyle name="SAPBEXstdItem 2 2 2 14" xfId="16662" xr:uid="{95F6D4BD-DF9D-4DD6-8035-4BA2F0F919AD}"/>
    <cellStyle name="SAPBEXstdItem 2 2 2 14 2" xfId="37622" xr:uid="{50C77693-F097-40EF-B0DF-95B1EEBE9AA3}"/>
    <cellStyle name="SAPBEXstdItem 2 2 2 15" xfId="17950" xr:uid="{D1D94928-970F-44E1-B0D5-6DAD93C3AA6F}"/>
    <cellStyle name="SAPBEXstdItem 2 2 2 15 2" xfId="38872" xr:uid="{D5B84024-8D93-4040-B35E-7A5EF749F659}"/>
    <cellStyle name="SAPBEXstdItem 2 2 2 16" xfId="19200" xr:uid="{29D451CF-64D5-4847-8BF6-26D388B50920}"/>
    <cellStyle name="SAPBEXstdItem 2 2 2 16 2" xfId="40047" xr:uid="{6FFB9495-94F8-4547-8F98-3BE4246FC8B6}"/>
    <cellStyle name="SAPBEXstdItem 2 2 2 17" xfId="20375" xr:uid="{D145CE08-CE44-4682-BE06-2F07C9990F65}"/>
    <cellStyle name="SAPBEXstdItem 2 2 2 17 2" xfId="41098" xr:uid="{538EAB78-AF06-4399-BBE4-4FD0FEEE8A44}"/>
    <cellStyle name="SAPBEXstdItem 2 2 2 18" xfId="21426" xr:uid="{347D8F4F-A025-4D66-9EAE-44D44A97A2DB}"/>
    <cellStyle name="SAPBEXstdItem 2 2 2 19" xfId="42883" xr:uid="{18458C8F-97CC-4950-9F28-B9AA574FE5AA}"/>
    <cellStyle name="SAPBEXstdItem 2 2 2 2" xfId="1332" xr:uid="{7A79CC0D-B278-479A-BC73-CE101CD4BD05}"/>
    <cellStyle name="SAPBEXstdItem 2 2 2 2 10" xfId="13377" xr:uid="{1A29BD9B-41C7-4392-87DD-B948D7E51311}"/>
    <cellStyle name="SAPBEXstdItem 2 2 2 2 10 2" xfId="34361" xr:uid="{89271DEF-012D-472D-B3AB-DCBBB588B6F0}"/>
    <cellStyle name="SAPBEXstdItem 2 2 2 2 11" xfId="14689" xr:uid="{C5D88875-4A6A-4038-8AF0-82D95D08C9B3}"/>
    <cellStyle name="SAPBEXstdItem 2 2 2 2 11 2" xfId="35666" xr:uid="{315DEE67-1883-49E6-9334-BAA237AD3D8B}"/>
    <cellStyle name="SAPBEXstdItem 2 2 2 2 12" xfId="15994" xr:uid="{9F89CD1F-4B16-4995-9FF7-F7C6E9454AD0}"/>
    <cellStyle name="SAPBEXstdItem 2 2 2 2 12 2" xfId="36959" xr:uid="{B6D98185-2A67-4163-AFF5-F224885705E0}"/>
    <cellStyle name="SAPBEXstdItem 2 2 2 2 13" xfId="17287" xr:uid="{BC51EA1D-E047-46C7-B01A-CEB531BE9A3A}"/>
    <cellStyle name="SAPBEXstdItem 2 2 2 2 13 2" xfId="38234" xr:uid="{87C8D6DD-4C3D-41F4-96B7-7A56DE7AF8AD}"/>
    <cellStyle name="SAPBEXstdItem 2 2 2 2 14" xfId="18562" xr:uid="{C8CF5B69-B972-411B-8390-B834B7117A9A}"/>
    <cellStyle name="SAPBEXstdItem 2 2 2 2 14 2" xfId="39456" xr:uid="{3F38B9F4-3AE7-4329-9953-E85B4675BA83}"/>
    <cellStyle name="SAPBEXstdItem 2 2 2 2 15" xfId="19784" xr:uid="{596A31A5-181A-4768-B04B-99BE92463F56}"/>
    <cellStyle name="SAPBEXstdItem 2 2 2 2 15 2" xfId="40576" xr:uid="{92D3FB72-0F41-4DBA-92FD-8026867D6E8F}"/>
    <cellStyle name="SAPBEXstdItem 2 2 2 2 16" xfId="20904" xr:uid="{F69A1195-D5C0-4B73-B56B-C4535EBE6802}"/>
    <cellStyle name="SAPBEXstdItem 2 2 2 2 16 2" xfId="41530" xr:uid="{64738B00-639A-411B-B5F2-9E8A80968741}"/>
    <cellStyle name="SAPBEXstdItem 2 2 2 2 17" xfId="21858" xr:uid="{518DF557-AC7E-4670-8514-59D5CE8119DE}"/>
    <cellStyle name="SAPBEXstdItem 2 2 2 2 18" xfId="43523" xr:uid="{CFEC8939-C0F1-47E0-8D82-41101E25B51F}"/>
    <cellStyle name="SAPBEXstdItem 2 2 2 2 2" xfId="2631" xr:uid="{BB53A706-30C1-4399-B265-322B939654A1}"/>
    <cellStyle name="SAPBEXstdItem 2 2 2 2 2 2" xfId="44804" xr:uid="{52FB58B1-34DC-4915-B06D-0B6542E89C41}"/>
    <cellStyle name="SAPBEXstdItem 2 2 2 2 2 3" xfId="23699" xr:uid="{0EAEC967-1084-4C27-9C1F-FB23F2A409F7}"/>
    <cellStyle name="SAPBEXstdItem 2 2 2 2 3" xfId="5077" xr:uid="{A551A0D8-4234-4A5B-AB81-80723701F25C}"/>
    <cellStyle name="SAPBEXstdItem 2 2 2 2 3 2" xfId="26065" xr:uid="{542F2DFB-42C0-4A3E-B231-E18EAFDD7FB3}"/>
    <cellStyle name="SAPBEXstdItem 2 2 2 2 4" xfId="4488" xr:uid="{61C5E7B3-9C3F-438C-AF8E-A803F6141923}"/>
    <cellStyle name="SAPBEXstdItem 2 2 2 2 4 2" xfId="25477" xr:uid="{B53DA610-D8DD-48B5-84F9-648F4B799587}"/>
    <cellStyle name="SAPBEXstdItem 2 2 2 2 5" xfId="6828" xr:uid="{708EFA95-1A4B-47C3-A42F-2D69430C6D9F}"/>
    <cellStyle name="SAPBEXstdItem 2 2 2 2 5 2" xfId="27816" xr:uid="{DCD62460-A68D-46DF-B6D8-48BB5B892884}"/>
    <cellStyle name="SAPBEXstdItem 2 2 2 2 6" xfId="9014" xr:uid="{A9FE168E-AC9C-4EF9-BA15-36247E24F2CD}"/>
    <cellStyle name="SAPBEXstdItem 2 2 2 2 6 2" xfId="30002" xr:uid="{9FD22A8F-C8B8-41E6-965F-D127D744E48F}"/>
    <cellStyle name="SAPBEXstdItem 2 2 2 2 7" xfId="9814" xr:uid="{A7546F0F-8BA0-4B9C-9E46-F5D0FEFBC3C1}"/>
    <cellStyle name="SAPBEXstdItem 2 2 2 2 7 2" xfId="30801" xr:uid="{B71EB8A8-916E-4391-B2DC-1D9B31DE7550}"/>
    <cellStyle name="SAPBEXstdItem 2 2 2 2 8" xfId="10748" xr:uid="{8110E04C-4EA6-44DA-8AE3-B659CC41AC0A}"/>
    <cellStyle name="SAPBEXstdItem 2 2 2 2 8 2" xfId="31735" xr:uid="{0A70E385-980A-46DD-85DF-D6F799D626F9}"/>
    <cellStyle name="SAPBEXstdItem 2 2 2 2 9" xfId="12063" xr:uid="{D595D2AA-3C88-46CD-92CD-E6A5E110F1FE}"/>
    <cellStyle name="SAPBEXstdItem 2 2 2 2 9 2" xfId="33049" xr:uid="{679D052B-336D-4D3F-A1E1-8A404142E7B4}"/>
    <cellStyle name="SAPBEXstdItem 2 2 2 3" xfId="1989" xr:uid="{53055A0A-A4C0-498B-9049-24B36C916D0B}"/>
    <cellStyle name="SAPBEXstdItem 2 2 2 3 2" xfId="44164" xr:uid="{D38451C5-03A3-49F5-A2F4-E36143B5A0E9}"/>
    <cellStyle name="SAPBEXstdItem 2 2 2 3 3" xfId="23099" xr:uid="{9ECE1972-C870-44B3-88D8-FB0AD13F1BCC}"/>
    <cellStyle name="SAPBEXstdItem 2 2 2 4" xfId="2980" xr:uid="{ACDBE7BC-4D10-4D43-AE2C-C9A99D6F0037}"/>
    <cellStyle name="SAPBEXstdItem 2 2 2 4 2" xfId="23966" xr:uid="{E56D418D-69C1-4F17-9F0F-DBA12C34EC9F}"/>
    <cellStyle name="SAPBEXstdItem 2 2 2 5" xfId="6697" xr:uid="{A22A397C-4F2A-4BB5-B3DC-0FCE3E7FD27B}"/>
    <cellStyle name="SAPBEXstdItem 2 2 2 5 2" xfId="27685" xr:uid="{CC4C4DED-07ED-46E6-8545-BA8171EEE74E}"/>
    <cellStyle name="SAPBEXstdItem 2 2 2 6" xfId="4514" xr:uid="{B18F1B1D-2686-46AF-A048-06A3B9A92C41}"/>
    <cellStyle name="SAPBEXstdItem 2 2 2 6 2" xfId="25503" xr:uid="{189196E7-91D2-4FDC-A234-3C2522F620BF}"/>
    <cellStyle name="SAPBEXstdItem 2 2 2 7" xfId="8216" xr:uid="{43AF12DF-2555-461B-8013-176D970F4653}"/>
    <cellStyle name="SAPBEXstdItem 2 2 2 7 2" xfId="29204" xr:uid="{F3E00390-C0F8-465F-B875-BC9DB5377814}"/>
    <cellStyle name="SAPBEXstdItem 2 2 2 8" xfId="8884" xr:uid="{67CD4FC7-42C4-4004-AA29-91D97549F3EA}"/>
    <cellStyle name="SAPBEXstdItem 2 2 2 8 2" xfId="29872" xr:uid="{1913A52C-B28E-4186-8219-9A1DE9EE0C82}"/>
    <cellStyle name="SAPBEXstdItem 2 2 2 9" xfId="10112" xr:uid="{ECDC9DED-DA87-4B06-A7B3-8DB7BF024C0D}"/>
    <cellStyle name="SAPBEXstdItem 2 2 2 9 2" xfId="31099" xr:uid="{EF5BFC18-DB09-423D-A1AE-D0536C5544C0}"/>
    <cellStyle name="SAPBEXstdItem 2 2 20" xfId="20503" xr:uid="{95935A5F-56A4-42BC-A352-2D96B8E38841}"/>
    <cellStyle name="SAPBEXstdItem 2 2 20 2" xfId="41196" xr:uid="{3198A1BD-793B-49BB-AB42-20157F519703}"/>
    <cellStyle name="SAPBEXstdItem 2 2 21" xfId="21524" xr:uid="{E4B88DB2-D321-4B78-BCF9-FFC8726EC3EB}"/>
    <cellStyle name="SAPBEXstdItem 2 2 21 2" xfId="42003" xr:uid="{CB66D106-12C3-4C13-9A8C-F9E0879D2D1D}"/>
    <cellStyle name="SAPBEXstdItem 2 2 22" xfId="22331" xr:uid="{C5FD356F-9441-42BA-A99B-DC04AF2A26BE}"/>
    <cellStyle name="SAPBEXstdItem 2 2 23" xfId="42604" xr:uid="{FBC33501-5673-43E5-8909-9016183FE762}"/>
    <cellStyle name="SAPBEXstdItem 2 2 3" xfId="792" xr:uid="{BB4C0020-A18A-4B81-8B78-5B98C6660F6C}"/>
    <cellStyle name="SAPBEXstdItem 2 2 3 10" xfId="13246" xr:uid="{DEBA989D-D584-44BB-8C1D-65B52FC4755A}"/>
    <cellStyle name="SAPBEXstdItem 2 2 3 10 2" xfId="34230" xr:uid="{0064C4C0-EEB5-4E91-92CD-A5EB3838B583}"/>
    <cellStyle name="SAPBEXstdItem 2 2 3 11" xfId="14558" xr:uid="{1F604B99-5082-4DA2-A453-3750D3C96707}"/>
    <cellStyle name="SAPBEXstdItem 2 2 3 11 2" xfId="35535" xr:uid="{ADEEDA37-33F9-424B-B3CA-5A2A7EB656D2}"/>
    <cellStyle name="SAPBEXstdItem 2 2 3 12" xfId="15863" xr:uid="{42F5BD71-4CE9-4D4A-B411-6FD06B9E3003}"/>
    <cellStyle name="SAPBEXstdItem 2 2 3 12 2" xfId="36829" xr:uid="{F5BC86DC-55E9-4A32-99D7-5560C49E72DA}"/>
    <cellStyle name="SAPBEXstdItem 2 2 3 13" xfId="17157" xr:uid="{DFE710B7-0B06-4D58-AFDA-F6049D5B398B}"/>
    <cellStyle name="SAPBEXstdItem 2 2 3 13 2" xfId="38108" xr:uid="{881F0E6B-0344-486B-A93E-B0503060CDD9}"/>
    <cellStyle name="SAPBEXstdItem 2 2 3 14" xfId="18436" xr:uid="{3A540B03-D704-4734-8E74-E92EFD1EB6E5}"/>
    <cellStyle name="SAPBEXstdItem 2 2 3 14 2" xfId="39338" xr:uid="{0C44E634-BC0F-473D-B568-55AF6C0EEDAD}"/>
    <cellStyle name="SAPBEXstdItem 2 2 3 15" xfId="19666" xr:uid="{DCD6A2C5-CE40-46FA-A866-565E706815BB}"/>
    <cellStyle name="SAPBEXstdItem 2 2 3 15 2" xfId="40474" xr:uid="{791AF43F-08A5-440B-8F64-220054853F80}"/>
    <cellStyle name="SAPBEXstdItem 2 2 3 16" xfId="20802" xr:uid="{CC7923B4-BA8D-4237-854E-20ABB68A1276}"/>
    <cellStyle name="SAPBEXstdItem 2 2 3 16 2" xfId="41443" xr:uid="{A1D851DE-6616-4043-86CF-AB7A2324508B}"/>
    <cellStyle name="SAPBEXstdItem 2 2 3 17" xfId="21771" xr:uid="{3BA4B09C-915E-4B20-A884-F085F150FE76}"/>
    <cellStyle name="SAPBEXstdItem 2 2 3 17 2" xfId="42163" xr:uid="{A61F10D5-92F4-4DFA-842B-4219281F65DE}"/>
    <cellStyle name="SAPBEXstdItem 2 2 3 18" xfId="22491" xr:uid="{010CAD17-5329-4987-9C6E-28C11B461EF7}"/>
    <cellStyle name="SAPBEXstdItem 2 2 3 19" xfId="42985" xr:uid="{5262C498-AF21-4049-A03B-2088BA1E196B}"/>
    <cellStyle name="SAPBEXstdItem 2 2 3 2" xfId="1434" xr:uid="{7338FF9C-922B-4900-B60A-450C8ADFFD1F}"/>
    <cellStyle name="SAPBEXstdItem 2 2 3 2 10" xfId="13916" xr:uid="{22515065-019F-47D7-9B75-8A2A4F65078A}"/>
    <cellStyle name="SAPBEXstdItem 2 2 3 2 10 2" xfId="34897" xr:uid="{F9B5D050-4F5C-4D1B-AD09-13BD74F07EAD}"/>
    <cellStyle name="SAPBEXstdItem 2 2 3 2 11" xfId="15225" xr:uid="{F1D14BC6-A008-45F0-BB30-0406AC81F001}"/>
    <cellStyle name="SAPBEXstdItem 2 2 3 2 11 2" xfId="36197" xr:uid="{FB858363-57CF-497A-9D01-DC1527C65BC4}"/>
    <cellStyle name="SAPBEXstdItem 2 2 3 2 12" xfId="16525" xr:uid="{93150C94-D842-4B47-9311-B099916D612E}"/>
    <cellStyle name="SAPBEXstdItem 2 2 3 2 12 2" xfId="37486" xr:uid="{E22FD5D3-0C8F-406F-9629-F9B37B7D924B}"/>
    <cellStyle name="SAPBEXstdItem 2 2 3 2 13" xfId="17814" xr:uid="{519B638D-BC00-4143-8212-5B67B05DE04F}"/>
    <cellStyle name="SAPBEXstdItem 2 2 3 2 13 2" xfId="38741" xr:uid="{8D462B55-6A9D-40E0-BB04-ED236A847DA8}"/>
    <cellStyle name="SAPBEXstdItem 2 2 3 2 14" xfId="19069" xr:uid="{C7292353-7BA7-4CC4-9D1C-B704740EDB7F}"/>
    <cellStyle name="SAPBEXstdItem 2 2 3 2 14 2" xfId="39924" xr:uid="{087A29F8-51E1-4361-BD13-7F3E5A26CA18}"/>
    <cellStyle name="SAPBEXstdItem 2 2 3 2 15" xfId="20252" xr:uid="{4D1AA145-C3CD-4A6C-83A4-D9BDBC1E4A0D}"/>
    <cellStyle name="SAPBEXstdItem 2 2 3 2 15 2" xfId="40995" xr:uid="{E77FFFF9-D5E1-4877-B752-1704018A5E9D}"/>
    <cellStyle name="SAPBEXstdItem 2 2 3 2 16" xfId="21323" xr:uid="{1F9BB4F8-ED6C-44C8-8450-BB8B2B0B8834}"/>
    <cellStyle name="SAPBEXstdItem 2 2 3 2 16 2" xfId="41865" xr:uid="{8DB0DA57-1D7B-470C-880A-B541F0FFBB3A}"/>
    <cellStyle name="SAPBEXstdItem 2 2 3 2 17" xfId="22193" xr:uid="{D6DB2AC4-236E-4FBE-9C03-FED083225C1C}"/>
    <cellStyle name="SAPBEXstdItem 2 2 3 2 18" xfId="43625" xr:uid="{4FC9B7A9-4D66-4A99-8FAE-22D88DF8A177}"/>
    <cellStyle name="SAPBEXstdItem 2 2 3 2 2" xfId="2733" xr:uid="{6CB3F642-B069-4BC3-8DF3-8E6A21C25F0F}"/>
    <cellStyle name="SAPBEXstdItem 2 2 3 2 2 2" xfId="44906" xr:uid="{75395BB9-2E6F-4737-AEC9-9FE58E3F354C}"/>
    <cellStyle name="SAPBEXstdItem 2 2 3 2 2 3" xfId="23794" xr:uid="{0A7EB95D-41BE-4BD2-8122-F0DE36050E48}"/>
    <cellStyle name="SAPBEXstdItem 2 2 3 2 3" xfId="3751" xr:uid="{01CC3E71-3341-48F4-898F-75CF2C7C27BA}"/>
    <cellStyle name="SAPBEXstdItem 2 2 3 2 3 2" xfId="24740" xr:uid="{74516CDD-1F8D-48CF-8AFF-37CB18798C06}"/>
    <cellStyle name="SAPBEXstdItem 2 2 3 2 4" xfId="7092" xr:uid="{30892768-A081-41C6-AA96-19110416BF81}"/>
    <cellStyle name="SAPBEXstdItem 2 2 3 2 4 2" xfId="28080" xr:uid="{3BC5389E-2DD7-45BE-9C98-39368BD07CE6}"/>
    <cellStyle name="SAPBEXstdItem 2 2 3 2 5" xfId="7345" xr:uid="{2DB0D8FA-1316-42EC-9392-40A988D52384}"/>
    <cellStyle name="SAPBEXstdItem 2 2 3 2 5 2" xfId="28333" xr:uid="{4FD79D0C-6624-4947-9BE7-90E397836DF6}"/>
    <cellStyle name="SAPBEXstdItem 2 2 3 2 6" xfId="8716" xr:uid="{A93AA388-9E8B-4F83-B1EB-C2A4EFA83ED9}"/>
    <cellStyle name="SAPBEXstdItem 2 2 3 2 6 2" xfId="29704" xr:uid="{75B03C8C-CD09-4988-8976-7746C51D9ADA}"/>
    <cellStyle name="SAPBEXstdItem 2 2 3 2 7" xfId="9973" xr:uid="{CE2386F5-EF5D-4B84-B92A-1141C7D5B045}"/>
    <cellStyle name="SAPBEXstdItem 2 2 3 2 7 2" xfId="30960" xr:uid="{B576495D-BE5D-4A38-81B8-674C23B8758F}"/>
    <cellStyle name="SAPBEXstdItem 2 2 3 2 8" xfId="11288" xr:uid="{6F5C8812-D03A-4579-8B87-3D218EBC877D}"/>
    <cellStyle name="SAPBEXstdItem 2 2 3 2 8 2" xfId="32275" xr:uid="{BEA46A68-146B-4332-A468-86C4D6415384}"/>
    <cellStyle name="SAPBEXstdItem 2 2 3 2 9" xfId="12603" xr:uid="{332C9F82-99C0-4223-BE5A-D92EA962D879}"/>
    <cellStyle name="SAPBEXstdItem 2 2 3 2 9 2" xfId="33588" xr:uid="{3F051686-B095-47C4-A140-708331986794}"/>
    <cellStyle name="SAPBEXstdItem 2 2 3 3" xfId="2091" xr:uid="{C8760598-2F2D-4696-9EC8-98B1ED955FC1}"/>
    <cellStyle name="SAPBEXstdItem 2 2 3 3 2" xfId="44266" xr:uid="{D4BB97FE-8F63-4E9A-BA5A-E768650F8E42}"/>
    <cellStyle name="SAPBEXstdItem 2 2 3 3 3" xfId="23194" xr:uid="{BB633665-8C99-4226-BE25-BE2CE3F8F7A1}"/>
    <cellStyle name="SAPBEXstdItem 2 2 3 4" xfId="5680" xr:uid="{861CFC0B-1518-423F-8FFE-C93862F2FD2F}"/>
    <cellStyle name="SAPBEXstdItem 2 2 3 4 2" xfId="26668" xr:uid="{DED42EE4-977C-4828-AFCE-D67CED7829C2}"/>
    <cellStyle name="SAPBEXstdItem 2 2 3 5" xfId="4615" xr:uid="{8CB83AAA-4219-46F7-BC62-38CA1DB07664}"/>
    <cellStyle name="SAPBEXstdItem 2 2 3 5 2" xfId="25603" xr:uid="{9411AD80-1FE0-4B3C-8859-3B81E898F11A}"/>
    <cellStyle name="SAPBEXstdItem 2 2 3 6" xfId="7987" xr:uid="{CF41DB9F-EBCF-4F8A-AC6E-A7E2F4A47C81}"/>
    <cellStyle name="SAPBEXstdItem 2 2 3 6 2" xfId="28975" xr:uid="{3C698032-611B-4B0E-B854-BEF899A10560}"/>
    <cellStyle name="SAPBEXstdItem 2 2 3 7" xfId="8721" xr:uid="{F5080EE8-5A4B-44BC-A293-B802669A4B3B}"/>
    <cellStyle name="SAPBEXstdItem 2 2 3 7 2" xfId="29709" xr:uid="{775F29E0-A7AC-49DC-AE58-D98DE0682B7D}"/>
    <cellStyle name="SAPBEXstdItem 2 2 3 8" xfId="10617" xr:uid="{A2307EC3-1939-4FAF-8F81-3CCC87470DD6}"/>
    <cellStyle name="SAPBEXstdItem 2 2 3 8 2" xfId="31604" xr:uid="{2B4D549C-3985-4CFE-B429-62D7085D3F30}"/>
    <cellStyle name="SAPBEXstdItem 2 2 3 9" xfId="11932" xr:uid="{843B1D41-11D7-488C-B88F-3096FDCBB7C1}"/>
    <cellStyle name="SAPBEXstdItem 2 2 3 9 2" xfId="32918" xr:uid="{02B0C0A4-BC24-4BDD-937F-96997F4B61CE}"/>
    <cellStyle name="SAPBEXstdItem 2 2 4" xfId="588" xr:uid="{A14DED92-4D34-4627-9362-7AB4592FA9CA}"/>
    <cellStyle name="SAPBEXstdItem 2 2 4 10" xfId="13013" xr:uid="{CE509A65-89CA-45BF-816B-4D420AC7EB79}"/>
    <cellStyle name="SAPBEXstdItem 2 2 4 10 2" xfId="33998" xr:uid="{BF891503-104A-4D77-B66E-615F39D27B3A}"/>
    <cellStyle name="SAPBEXstdItem 2 2 4 11" xfId="14326" xr:uid="{A9BFA7D3-37B3-4C06-9DF0-E20818BB6AB0}"/>
    <cellStyle name="SAPBEXstdItem 2 2 4 11 2" xfId="35305" xr:uid="{E1BAA8C2-2B18-4108-B47D-6DD18E20DB5C}"/>
    <cellStyle name="SAPBEXstdItem 2 2 4 12" xfId="15633" xr:uid="{50301317-3080-411E-A90D-73820B4EEB2A}"/>
    <cellStyle name="SAPBEXstdItem 2 2 4 12 2" xfId="36600" xr:uid="{AD855E2F-8302-42D9-9284-9B7E4578FAD7}"/>
    <cellStyle name="SAPBEXstdItem 2 2 4 13" xfId="16928" xr:uid="{61B2465C-17A3-4629-BE10-EB217E8F9932}"/>
    <cellStyle name="SAPBEXstdItem 2 2 4 13 2" xfId="37883" xr:uid="{40D97EF9-F002-4C52-9517-F79981969656}"/>
    <cellStyle name="SAPBEXstdItem 2 2 4 14" xfId="18211" xr:uid="{D399BF2A-84D9-4274-A74C-26A632941459}"/>
    <cellStyle name="SAPBEXstdItem 2 2 4 14 2" xfId="39122" xr:uid="{787016D0-FCF3-49CB-B6F2-E3798A9D6B8A}"/>
    <cellStyle name="SAPBEXstdItem 2 2 4 15" xfId="19450" xr:uid="{3E9125A5-6344-46A3-96E4-E99A7A377429}"/>
    <cellStyle name="SAPBEXstdItem 2 2 4 15 2" xfId="40276" xr:uid="{98B5DE6D-3039-40F5-B5BF-6BC94593720F}"/>
    <cellStyle name="SAPBEXstdItem 2 2 4 16" xfId="20604" xr:uid="{0CE6CDAD-187D-48D1-9645-1200D069DD02}"/>
    <cellStyle name="SAPBEXstdItem 2 2 4 16 2" xfId="41282" xr:uid="{94F6C5D5-58E4-4DD0-9AD9-1AD973C5D07C}"/>
    <cellStyle name="SAPBEXstdItem 2 2 4 17" xfId="21610" xr:uid="{4FA5686E-039F-4FE0-AC43-5B6113606408}"/>
    <cellStyle name="SAPBEXstdItem 2 2 4 17 2" xfId="42054" xr:uid="{5386620D-E3B7-4598-A62C-11B7D0264051}"/>
    <cellStyle name="SAPBEXstdItem 2 2 4 18" xfId="22382" xr:uid="{9CCE464C-F8EE-49E9-973B-2867B2CF4FD6}"/>
    <cellStyle name="SAPBEXstdItem 2 2 4 19" xfId="42783" xr:uid="{A29FBD0A-153D-4823-A079-3B6086866D48}"/>
    <cellStyle name="SAPBEXstdItem 2 2 4 2" xfId="1230" xr:uid="{755BBE45-67A0-4378-A9E2-C1EA84C8FE71}"/>
    <cellStyle name="SAPBEXstdItem 2 2 4 2 10" xfId="11907" xr:uid="{572AFBA1-52FD-4AFB-B9A5-2FA4D6C99152}"/>
    <cellStyle name="SAPBEXstdItem 2 2 4 2 10 2" xfId="32893" xr:uid="{8136419B-C36B-4D7D-BBF4-199464CAA05E}"/>
    <cellStyle name="SAPBEXstdItem 2 2 4 2 11" xfId="13221" xr:uid="{1F9285FD-7CD0-42C7-A53F-D1446C0B488F}"/>
    <cellStyle name="SAPBEXstdItem 2 2 4 2 11 2" xfId="34205" xr:uid="{8D8B610F-BED3-4DE9-AF60-B16B34710358}"/>
    <cellStyle name="SAPBEXstdItem 2 2 4 2 12" xfId="14533" xr:uid="{71AB8A2B-C230-4325-BD51-00AA713E8F8E}"/>
    <cellStyle name="SAPBEXstdItem 2 2 4 2 12 2" xfId="35510" xr:uid="{A07670E0-82D6-43E3-A6EB-6C48BC6F4B41}"/>
    <cellStyle name="SAPBEXstdItem 2 2 4 2 13" xfId="15838" xr:uid="{2563CC03-79AC-44A6-B727-94F85225B23A}"/>
    <cellStyle name="SAPBEXstdItem 2 2 4 2 13 2" xfId="36804" xr:uid="{B7F5EBE5-E5CA-4B2B-BA18-870099DC566A}"/>
    <cellStyle name="SAPBEXstdItem 2 2 4 2 14" xfId="17132" xr:uid="{A8D6A989-E8D4-47FB-A716-FD5159C8B9EC}"/>
    <cellStyle name="SAPBEXstdItem 2 2 4 2 14 2" xfId="38084" xr:uid="{8E9F8410-0193-4C7A-A055-9227887AF29E}"/>
    <cellStyle name="SAPBEXstdItem 2 2 4 2 15" xfId="18412" xr:uid="{989FD956-1E26-422F-B786-AD0AAD5F9400}"/>
    <cellStyle name="SAPBEXstdItem 2 2 4 2 15 2" xfId="39316" xr:uid="{BA5F1194-DCCA-46E8-A7EE-D91F015B865B}"/>
    <cellStyle name="SAPBEXstdItem 2 2 4 2 16" xfId="19644" xr:uid="{F8C933A4-1B60-4F10-A97D-ECD944623253}"/>
    <cellStyle name="SAPBEXstdItem 2 2 4 2 16 2" xfId="40453" xr:uid="{8F49F5F6-1774-4E67-B728-5856D49B232F}"/>
    <cellStyle name="SAPBEXstdItem 2 2 4 2 17" xfId="20781" xr:uid="{9F2313E6-D685-4DC8-86BD-6FC733ABE8AF}"/>
    <cellStyle name="SAPBEXstdItem 2 2 4 2 18" xfId="43423" xr:uid="{BB5463EF-9E39-4313-8938-5EDF169B671B}"/>
    <cellStyle name="SAPBEXstdItem 2 2 4 2 2" xfId="2529" xr:uid="{AFEA5D1C-116D-4D3B-97D6-D5F4DF16BF67}"/>
    <cellStyle name="SAPBEXstdItem 2 2 4 2 2 2" xfId="44704" xr:uid="{5E662B7C-515C-4687-A654-5087CC20D78E}"/>
    <cellStyle name="SAPBEXstdItem 2 2 4 2 2 3" xfId="23604" xr:uid="{A0D8C403-4A2C-403A-8C03-0667056AD818}"/>
    <cellStyle name="SAPBEXstdItem 2 2 4 2 3" xfId="4387" xr:uid="{7B74CE83-82D1-498B-9098-E165C2736E23}"/>
    <cellStyle name="SAPBEXstdItem 2 2 4 2 3 2" xfId="25376" xr:uid="{2FCA5AAE-6410-43E4-8A8E-1412D8D8AA6B}"/>
    <cellStyle name="SAPBEXstdItem 2 2 4 2 4" xfId="6957" xr:uid="{E567A814-6866-497C-ABDB-7EE19C91FE5E}"/>
    <cellStyle name="SAPBEXstdItem 2 2 4 2 4 2" xfId="27945" xr:uid="{B7DB5890-DFAE-4DEA-AD70-1D0F1748745F}"/>
    <cellStyle name="SAPBEXstdItem 2 2 4 2 5" xfId="7000" xr:uid="{3B01C973-A0FC-495F-B753-B37FB1BD0B7A}"/>
    <cellStyle name="SAPBEXstdItem 2 2 4 2 5 2" xfId="27988" xr:uid="{0BB1179E-804F-4793-8A9A-1DED9FD5A2B2}"/>
    <cellStyle name="SAPBEXstdItem 2 2 4 2 6" xfId="9536" xr:uid="{C9172F0D-7D3E-4EC4-A59B-035C86830482}"/>
    <cellStyle name="SAPBEXstdItem 2 2 4 2 6 2" xfId="30523" xr:uid="{E7AB3ABC-283D-4B32-9FD4-C93207369C4B}"/>
    <cellStyle name="SAPBEXstdItem 2 2 4 2 7" xfId="8416" xr:uid="{BCF286D2-DA92-40B2-961E-C3592974615E}"/>
    <cellStyle name="SAPBEXstdItem 2 2 4 2 7 2" xfId="29404" xr:uid="{0CD098E6-AAFC-4E72-B809-FE2FB53FF07D}"/>
    <cellStyle name="SAPBEXstdItem 2 2 4 2 8" xfId="7572" xr:uid="{04BA9EEE-A764-43FF-A277-16C84B8A4FD3}"/>
    <cellStyle name="SAPBEXstdItem 2 2 4 2 8 2" xfId="28560" xr:uid="{4688DC14-F9FB-44EB-A299-890CBED5062E}"/>
    <cellStyle name="SAPBEXstdItem 2 2 4 2 9" xfId="10592" xr:uid="{7CA94B28-9FBE-43FA-8F3D-DDE6DB55741A}"/>
    <cellStyle name="SAPBEXstdItem 2 2 4 2 9 2" xfId="31579" xr:uid="{3EB993A0-CA7C-42FA-A7F2-BA33C8206850}"/>
    <cellStyle name="SAPBEXstdItem 2 2 4 3" xfId="1887" xr:uid="{A307F9D9-E149-41A7-8BA4-EA37CAC97E67}"/>
    <cellStyle name="SAPBEXstdItem 2 2 4 3 2" xfId="44064" xr:uid="{D1996E3E-440E-4BF3-8F1D-87CF4B23E8DF}"/>
    <cellStyle name="SAPBEXstdItem 2 2 4 3 3" xfId="23004" xr:uid="{32BE6136-4CEE-43F7-8F19-388ECB2D19F4}"/>
    <cellStyle name="SAPBEXstdItem 2 2 4 4" xfId="5717" xr:uid="{4F96D83C-322A-4BB3-AA76-C1C3821B8710}"/>
    <cellStyle name="SAPBEXstdItem 2 2 4 4 2" xfId="26705" xr:uid="{6D29411D-FDFD-4581-811C-ADB21797D4B5}"/>
    <cellStyle name="SAPBEXstdItem 2 2 4 5" xfId="3648" xr:uid="{791A3F24-8113-4769-A6EA-9C183AF7F61E}"/>
    <cellStyle name="SAPBEXstdItem 2 2 4 5 2" xfId="24637" xr:uid="{06C4CFBF-C7AB-4CAF-8166-78AD00AC86D1}"/>
    <cellStyle name="SAPBEXstdItem 2 2 4 6" xfId="7754" xr:uid="{DF0AD85E-CB96-4EF5-96C4-6E0E9E63917C}"/>
    <cellStyle name="SAPBEXstdItem 2 2 4 6 2" xfId="28742" xr:uid="{2A963871-7030-4C68-AFC8-B90BFD5D9685}"/>
    <cellStyle name="SAPBEXstdItem 2 2 4 7" xfId="9180" xr:uid="{D3ABB071-BD51-49CC-A5E9-E0A516230CF7}"/>
    <cellStyle name="SAPBEXstdItem 2 2 4 7 2" xfId="30168" xr:uid="{BFD6E498-B612-46E5-BFBC-E347ED707189}"/>
    <cellStyle name="SAPBEXstdItem 2 2 4 8" xfId="10383" xr:uid="{E9ADD4FF-1DDF-4A79-95EC-C18B912CBB61}"/>
    <cellStyle name="SAPBEXstdItem 2 2 4 8 2" xfId="31370" xr:uid="{F1B1860D-BA05-49A5-8834-5288636791CD}"/>
    <cellStyle name="SAPBEXstdItem 2 2 4 9" xfId="11698" xr:uid="{8E124EBB-3E08-473C-AFDE-E1E045031969}"/>
    <cellStyle name="SAPBEXstdItem 2 2 4 9 2" xfId="32685" xr:uid="{94FC0F7D-C6FE-408E-ABC2-53DAC1C6219F}"/>
    <cellStyle name="SAPBEXstdItem 2 2 5" xfId="922" xr:uid="{0E98AFAC-C62A-4113-95B7-479B51770A57}"/>
    <cellStyle name="SAPBEXstdItem 2 2 5 10" xfId="10006" xr:uid="{4B85FEAD-A90C-4D1B-9083-CE0F31DDAE95}"/>
    <cellStyle name="SAPBEXstdItem 2 2 5 10 2" xfId="30993" xr:uid="{063194F0-39DA-428A-A2D1-A0551D7EF562}"/>
    <cellStyle name="SAPBEXstdItem 2 2 5 11" xfId="11321" xr:uid="{2AEA44BA-BFF3-4E7A-9ADC-14DED0AC873B}"/>
    <cellStyle name="SAPBEXstdItem 2 2 5 11 2" xfId="32308" xr:uid="{C8E506D6-EAC7-4BA8-B944-F69374AB2A46}"/>
    <cellStyle name="SAPBEXstdItem 2 2 5 12" xfId="12636" xr:uid="{62DEA8F5-B819-4D50-82A5-D9339B0A702F}"/>
    <cellStyle name="SAPBEXstdItem 2 2 5 12 2" xfId="33621" xr:uid="{84FFD085-EB64-4DBF-B8BE-5E933C7990B3}"/>
    <cellStyle name="SAPBEXstdItem 2 2 5 13" xfId="13949" xr:uid="{0101A912-A8D6-4ACF-B630-4FCF9E5FC951}"/>
    <cellStyle name="SAPBEXstdItem 2 2 5 13 2" xfId="34930" xr:uid="{55BD95F5-B7C5-4FFD-91CD-7AEE7953AECD}"/>
    <cellStyle name="SAPBEXstdItem 2 2 5 14" xfId="15258" xr:uid="{AE3BBCC0-8B42-42CB-BE21-6B12CD21FF06}"/>
    <cellStyle name="SAPBEXstdItem 2 2 5 14 2" xfId="36230" xr:uid="{C17AA5CB-E36B-4DA7-9566-8D2FF2381FD1}"/>
    <cellStyle name="SAPBEXstdItem 2 2 5 15" xfId="16558" xr:uid="{D787A020-DB20-4D89-9FE0-A7D445A17188}"/>
    <cellStyle name="SAPBEXstdItem 2 2 5 15 2" xfId="37519" xr:uid="{93CE18D4-C5A2-41C4-9FED-7A047CE372EA}"/>
    <cellStyle name="SAPBEXstdItem 2 2 5 16" xfId="17847" xr:uid="{A3E42CAA-1917-4280-847D-7CAA0F417B93}"/>
    <cellStyle name="SAPBEXstdItem 2 2 5 16 2" xfId="38773" xr:uid="{449CADF0-B36D-4D9F-AD60-EE8892B67D0D}"/>
    <cellStyle name="SAPBEXstdItem 2 2 5 17" xfId="19101" xr:uid="{7AD5E3C5-392E-4D7E-A62F-1BABA9F14876}"/>
    <cellStyle name="SAPBEXstdItem 2 2 5 17 2" xfId="39955" xr:uid="{04D516D4-3C65-4329-BB25-8D69D48D2D86}"/>
    <cellStyle name="SAPBEXstdItem 2 2 5 18" xfId="20283" xr:uid="{440E890B-1B6E-473A-8CB2-D569432FA2BD}"/>
    <cellStyle name="SAPBEXstdItem 2 2 5 19" xfId="43115" xr:uid="{E4530E03-952F-49BE-8A81-7E22DE5B6CD2}"/>
    <cellStyle name="SAPBEXstdItem 2 2 5 2" xfId="1564" xr:uid="{4F1CE8AB-3344-440B-9909-016592C3AE4C}"/>
    <cellStyle name="SAPBEXstdItem 2 2 5 2 10" xfId="12646" xr:uid="{417EECE2-1F41-416E-8645-AC07F554914C}"/>
    <cellStyle name="SAPBEXstdItem 2 2 5 2 10 2" xfId="33631" xr:uid="{71FBF8DE-9110-4C63-99B0-FE2BEC6E89AF}"/>
    <cellStyle name="SAPBEXstdItem 2 2 5 2 11" xfId="13959" xr:uid="{33765833-3100-4AC8-B4C6-BCE39B1F7A7C}"/>
    <cellStyle name="SAPBEXstdItem 2 2 5 2 11 2" xfId="34940" xr:uid="{7FD862BE-4822-474B-916E-98CC05970917}"/>
    <cellStyle name="SAPBEXstdItem 2 2 5 2 12" xfId="15268" xr:uid="{E0013D29-60F7-4759-9B6C-A64EC535955B}"/>
    <cellStyle name="SAPBEXstdItem 2 2 5 2 12 2" xfId="36240" xr:uid="{FAE189F9-92FE-47B7-AA8B-AD949D515EE0}"/>
    <cellStyle name="SAPBEXstdItem 2 2 5 2 13" xfId="16568" xr:uid="{203A7D67-9DFF-4CA4-8C0A-9CF3C4CEB475}"/>
    <cellStyle name="SAPBEXstdItem 2 2 5 2 13 2" xfId="37529" xr:uid="{1CCFB711-1AAB-4333-BBBF-94F87416A5EF}"/>
    <cellStyle name="SAPBEXstdItem 2 2 5 2 14" xfId="17857" xr:uid="{49673B37-1D7E-427C-BEDC-76DD6BE4AF5F}"/>
    <cellStyle name="SAPBEXstdItem 2 2 5 2 14 2" xfId="38783" xr:uid="{FA4B9059-9BBD-42FF-8B1B-F8FEF1004ABF}"/>
    <cellStyle name="SAPBEXstdItem 2 2 5 2 15" xfId="19111" xr:uid="{930F397C-9275-46DB-B6FA-06FA99E3DE9D}"/>
    <cellStyle name="SAPBEXstdItem 2 2 5 2 15 2" xfId="39965" xr:uid="{4D45AA39-86A9-48F1-94E0-B032543D37CC}"/>
    <cellStyle name="SAPBEXstdItem 2 2 5 2 16" xfId="20293" xr:uid="{1CAF197B-F56E-4C4D-A1FF-3C505F600F2C}"/>
    <cellStyle name="SAPBEXstdItem 2 2 5 2 16 2" xfId="41031" xr:uid="{CA1D6BA0-831D-48E2-9E05-A1B3E4D072D0}"/>
    <cellStyle name="SAPBEXstdItem 2 2 5 2 17" xfId="21359" xr:uid="{8EB9A3B0-1540-458E-9EC6-CB9A0F835529}"/>
    <cellStyle name="SAPBEXstdItem 2 2 5 2 18" xfId="43755" xr:uid="{E5AE0CA9-1E8B-4CB9-9602-BDD1AEA2E41A}"/>
    <cellStyle name="SAPBEXstdItem 2 2 5 2 2" xfId="2863" xr:uid="{874DE375-7022-4434-BA8C-4716E74ADFDD}"/>
    <cellStyle name="SAPBEXstdItem 2 2 5 2 2 2" xfId="45036" xr:uid="{23F1DCA3-EA5A-4581-B41D-43C87939F544}"/>
    <cellStyle name="SAPBEXstdItem 2 2 5 2 2 3" xfId="23916" xr:uid="{49B84913-449E-4452-B761-729B608C779E}"/>
    <cellStyle name="SAPBEXstdItem 2 2 5 2 3" xfId="3717" xr:uid="{4E521D99-D150-4D2D-B913-D9650D43AEAE}"/>
    <cellStyle name="SAPBEXstdItem 2 2 5 2 3 2" xfId="24706" xr:uid="{8E6FFF6B-F406-4CC7-B82F-C8365233A5AD}"/>
    <cellStyle name="SAPBEXstdItem 2 2 5 2 4" xfId="5369" xr:uid="{F7551CF7-440E-4183-B7E7-48F5520B630D}"/>
    <cellStyle name="SAPBEXstdItem 2 2 5 2 4 2" xfId="26357" xr:uid="{A6B329B2-F8B0-4E8B-B13A-C2B6C466C53A}"/>
    <cellStyle name="SAPBEXstdItem 2 2 5 2 5" xfId="5059" xr:uid="{199CE95D-08EB-497C-870F-5837B7228C00}"/>
    <cellStyle name="SAPBEXstdItem 2 2 5 2 5 2" xfId="26047" xr:uid="{5C8A7D45-7E9C-4F22-A8B0-93C6FDAECF97}"/>
    <cellStyle name="SAPBEXstdItem 2 2 5 2 6" xfId="8784" xr:uid="{F4454E4A-50BE-4917-880E-FE851E852F0D}"/>
    <cellStyle name="SAPBEXstdItem 2 2 5 2 6 2" xfId="29772" xr:uid="{28F9850B-0275-4EC0-98B7-197495A97920}"/>
    <cellStyle name="SAPBEXstdItem 2 2 5 2 7" xfId="7717" xr:uid="{426D7061-A22D-49D3-A7F1-CD6800DD7EED}"/>
    <cellStyle name="SAPBEXstdItem 2 2 5 2 7 2" xfId="28705" xr:uid="{74DF8E19-E10F-483E-A649-009CE7830347}"/>
    <cellStyle name="SAPBEXstdItem 2 2 5 2 8" xfId="10016" xr:uid="{5AAA24D1-5B27-45FF-965B-81793C8F05EB}"/>
    <cellStyle name="SAPBEXstdItem 2 2 5 2 8 2" xfId="31003" xr:uid="{C7D3AEAB-3ECC-440F-82F1-AC3DB43D14CA}"/>
    <cellStyle name="SAPBEXstdItem 2 2 5 2 9" xfId="11331" xr:uid="{705BDDFD-55B6-46AF-9A78-BFEF444DFA75}"/>
    <cellStyle name="SAPBEXstdItem 2 2 5 2 9 2" xfId="32318" xr:uid="{F6A978F4-D1D6-482A-9C0F-3ED85230AA58}"/>
    <cellStyle name="SAPBEXstdItem 2 2 5 3" xfId="2221" xr:uid="{819E46C4-5F92-4FCD-AB4E-B637EEBC5CBA}"/>
    <cellStyle name="SAPBEXstdItem 2 2 5 3 2" xfId="44396" xr:uid="{78427C34-EE89-450A-90E9-E2AFDBE93C83}"/>
    <cellStyle name="SAPBEXstdItem 2 2 5 3 3" xfId="23316" xr:uid="{8EA878C6-167D-4974-9379-4CAFC7F710D0}"/>
    <cellStyle name="SAPBEXstdItem 2 2 5 4" xfId="3284" xr:uid="{22C8A0CA-1A5A-4238-90C2-848CA8F1D40F}"/>
    <cellStyle name="SAPBEXstdItem 2 2 5 4 2" xfId="24273" xr:uid="{A2A512B0-1ED1-4CAB-940D-284DCF4644CD}"/>
    <cellStyle name="SAPBEXstdItem 2 2 5 5" xfId="4297" xr:uid="{A663BC31-A4B0-446B-A1C3-B01565622DEA}"/>
    <cellStyle name="SAPBEXstdItem 2 2 5 5 2" xfId="25286" xr:uid="{55F21F6A-C499-46E7-AA18-8BF2A537D65D}"/>
    <cellStyle name="SAPBEXstdItem 2 2 5 6" xfId="4863" xr:uid="{D26CD4B7-B5CF-4645-93D5-CE00A2627539}"/>
    <cellStyle name="SAPBEXstdItem 2 2 5 6 2" xfId="25851" xr:uid="{29F97861-DF1F-442D-86DA-BE611D24AADE}"/>
    <cellStyle name="SAPBEXstdItem 2 2 5 7" xfId="6678" xr:uid="{5C6C69D0-B89B-4726-A235-B4D492D69119}"/>
    <cellStyle name="SAPBEXstdItem 2 2 5 7 2" xfId="27666" xr:uid="{8A87AD97-2300-49A6-AD46-983CD20560C9}"/>
    <cellStyle name="SAPBEXstdItem 2 2 5 8" xfId="8833" xr:uid="{F945CBBF-21FB-47DE-8A67-D84C9835B830}"/>
    <cellStyle name="SAPBEXstdItem 2 2 5 8 2" xfId="29821" xr:uid="{D86EE424-7865-4CB5-ACF2-E48099FF340F}"/>
    <cellStyle name="SAPBEXstdItem 2 2 5 9" xfId="8891" xr:uid="{FAE10EED-58F0-44B4-B869-2155C29CBBFD}"/>
    <cellStyle name="SAPBEXstdItem 2 2 5 9 2" xfId="29879" xr:uid="{93776D08-A745-486C-B444-1E653FF83CA0}"/>
    <cellStyle name="SAPBEXstdItem 2 2 6" xfId="1051" xr:uid="{91C13791-99CF-40D8-801F-8E71CBFDECDE}"/>
    <cellStyle name="SAPBEXstdItem 2 2 6 10" xfId="11376" xr:uid="{350D2CD1-CEC7-4350-84C0-2708440EE236}"/>
    <cellStyle name="SAPBEXstdItem 2 2 6 10 2" xfId="32363" xr:uid="{78ED5993-1BD3-40B1-98CA-507999AA224A}"/>
    <cellStyle name="SAPBEXstdItem 2 2 6 11" xfId="12691" xr:uid="{1BB02C06-52F5-4D76-8CE4-989D283295A4}"/>
    <cellStyle name="SAPBEXstdItem 2 2 6 11 2" xfId="33676" xr:uid="{BAB6C519-4F2E-4BF2-9573-B5296F67B507}"/>
    <cellStyle name="SAPBEXstdItem 2 2 6 12" xfId="14004" xr:uid="{52D0A749-1D60-4016-9EDC-EEFB3DB9A869}"/>
    <cellStyle name="SAPBEXstdItem 2 2 6 12 2" xfId="34985" xr:uid="{91C97CE3-447C-48E3-8581-BE24B81F0BFC}"/>
    <cellStyle name="SAPBEXstdItem 2 2 6 13" xfId="15313" xr:uid="{810B9266-F3E1-425C-A4FB-C833EA39FF28}"/>
    <cellStyle name="SAPBEXstdItem 2 2 6 13 2" xfId="36285" xr:uid="{8455AEC2-6EE6-4142-A964-0228B8E3480C}"/>
    <cellStyle name="SAPBEXstdItem 2 2 6 14" xfId="16613" xr:uid="{8D73A7FF-7BB3-4F52-91BA-87949684F81C}"/>
    <cellStyle name="SAPBEXstdItem 2 2 6 14 2" xfId="37573" xr:uid="{A423CAE3-6334-4B8F-8926-672FD3757F4B}"/>
    <cellStyle name="SAPBEXstdItem 2 2 6 15" xfId="17901" xr:uid="{A374D7C5-6B64-417D-84EC-EA29507A4020}"/>
    <cellStyle name="SAPBEXstdItem 2 2 6 15 2" xfId="38826" xr:uid="{6C602056-2E1B-40CF-86C4-18F5F6929D6D}"/>
    <cellStyle name="SAPBEXstdItem 2 2 6 16" xfId="19154" xr:uid="{B0EC3F09-4BF1-4E7E-B308-BE9F01F71661}"/>
    <cellStyle name="SAPBEXstdItem 2 2 6 16 2" xfId="40005" xr:uid="{DA483220-6E7D-432E-B728-3F8D206D33DE}"/>
    <cellStyle name="SAPBEXstdItem 2 2 6 17" xfId="20333" xr:uid="{C2418121-2B36-4896-AE65-03ACDEB152D3}"/>
    <cellStyle name="SAPBEXstdItem 2 2 6 18" xfId="43244" xr:uid="{4EA0A9DC-47E1-49FC-BC4F-5F4AC006C111}"/>
    <cellStyle name="SAPBEXstdItem 2 2 6 2" xfId="2350" xr:uid="{5D6BD343-B937-404F-9A47-9366E0130955}"/>
    <cellStyle name="SAPBEXstdItem 2 2 6 2 2" xfId="44525" xr:uid="{E831CA0B-C006-4378-9D86-67C20E8B904B}"/>
    <cellStyle name="SAPBEXstdItem 2 2 6 2 3" xfId="23437" xr:uid="{817BCC60-81B1-4194-8989-FA3B0492E581}"/>
    <cellStyle name="SAPBEXstdItem 2 2 6 3" xfId="5812" xr:uid="{DCAD58A7-B716-4F11-B40F-6EF792C089DE}"/>
    <cellStyle name="SAPBEXstdItem 2 2 6 3 2" xfId="26800" xr:uid="{433814F9-7BD5-4411-B277-A6F704833150}"/>
    <cellStyle name="SAPBEXstdItem 2 2 6 4" xfId="6250" xr:uid="{AF76E159-BE6C-4172-B900-4E86145A2303}"/>
    <cellStyle name="SAPBEXstdItem 2 2 6 4 2" xfId="27238" xr:uid="{AD3E7582-BA9F-4CD6-9C4B-B9EA05345253}"/>
    <cellStyle name="SAPBEXstdItem 2 2 6 5" xfId="4324" xr:uid="{781FA746-5C09-44D1-A752-9D64A0FACF18}"/>
    <cellStyle name="SAPBEXstdItem 2 2 6 5 2" xfId="25313" xr:uid="{677BA793-CBCB-445A-AB5A-1CB85742920B}"/>
    <cellStyle name="SAPBEXstdItem 2 2 6 6" xfId="8857" xr:uid="{BBABE85E-47EE-4856-B270-A869682B4219}"/>
    <cellStyle name="SAPBEXstdItem 2 2 6 6 2" xfId="29845" xr:uid="{2F6A8ED4-D608-4AF6-8AF4-492B5100086C}"/>
    <cellStyle name="SAPBEXstdItem 2 2 6 7" xfId="5575" xr:uid="{748A190F-14C8-4055-BB67-797806DB6405}"/>
    <cellStyle name="SAPBEXstdItem 2 2 6 7 2" xfId="26563" xr:uid="{F0BC1F98-E824-46FB-BEE6-BFD42D86D046}"/>
    <cellStyle name="SAPBEXstdItem 2 2 6 8" xfId="6362" xr:uid="{CA29D80F-8B97-4654-A389-3739043888B1}"/>
    <cellStyle name="SAPBEXstdItem 2 2 6 8 2" xfId="27350" xr:uid="{11C44832-3C36-49BF-BA0C-6D5E38C1DC75}"/>
    <cellStyle name="SAPBEXstdItem 2 2 6 9" xfId="10061" xr:uid="{445F3131-1CD2-4F9D-AB6B-B74E77569148}"/>
    <cellStyle name="SAPBEXstdItem 2 2 6 9 2" xfId="31048" xr:uid="{D7779FBA-E7F1-4F61-AC24-B1D9E2173DB4}"/>
    <cellStyle name="SAPBEXstdItem 2 2 7" xfId="1708" xr:uid="{87D09703-6503-4DF8-8223-5541EB50653B}"/>
    <cellStyle name="SAPBEXstdItem 2 2 7 2" xfId="43885" xr:uid="{BFB7786B-4CB2-457A-A73B-092849027F57}"/>
    <cellStyle name="SAPBEXstdItem 2 2 7 3" xfId="22837" xr:uid="{12C51F70-4F09-47C5-9748-66473EED83E8}"/>
    <cellStyle name="SAPBEXstdItem 2 2 8" xfId="5607" xr:uid="{9A31A1BF-EBFE-4042-846B-233B4F5507CD}"/>
    <cellStyle name="SAPBEXstdItem 2 2 8 2" xfId="26595" xr:uid="{643DCFB5-0907-4CA4-85C0-5A99E07AFC05}"/>
    <cellStyle name="SAPBEXstdItem 2 2 9" xfId="3794" xr:uid="{2A9254AE-EEDB-4C62-A452-94461BA29454}"/>
    <cellStyle name="SAPBEXstdItem 2 2 9 2" xfId="24783" xr:uid="{5792F48A-29FE-4FC1-A5C2-39935B132EA9}"/>
    <cellStyle name="SAPBEXstdItem 2 3" xfId="414" xr:uid="{95A8CE66-9F11-406C-8BF0-2B44CFABB9EE}"/>
    <cellStyle name="SAPBEXstdItem 2 3 10" xfId="7674" xr:uid="{F03F5478-C077-4C5A-A595-76C042934AED}"/>
    <cellStyle name="SAPBEXstdItem 2 3 10 2" xfId="28662" xr:uid="{7B2C3BA5-2EBE-43B9-A48C-DA85620BF365}"/>
    <cellStyle name="SAPBEXstdItem 2 3 11" xfId="9002" xr:uid="{4F4200A8-FDE6-444F-8828-384C4C682023}"/>
    <cellStyle name="SAPBEXstdItem 2 3 11 2" xfId="29990" xr:uid="{A853243F-7276-4F18-AEE6-414DDAF3B866}"/>
    <cellStyle name="SAPBEXstdItem 2 3 12" xfId="10303" xr:uid="{29134906-F76C-4BC2-A16C-9CC02D2678B9}"/>
    <cellStyle name="SAPBEXstdItem 2 3 12 2" xfId="31290" xr:uid="{36AB9C92-AB00-4DA3-AAA1-C78BF80F34EB}"/>
    <cellStyle name="SAPBEXstdItem 2 3 13" xfId="11618" xr:uid="{B526B4AC-369C-4391-829A-0750D6899B6C}"/>
    <cellStyle name="SAPBEXstdItem 2 3 13 2" xfId="32605" xr:uid="{0FC2B379-A43A-48BE-80C3-54C91A5C8D8A}"/>
    <cellStyle name="SAPBEXstdItem 2 3 14" xfId="12933" xr:uid="{7247A051-C749-4F2D-8853-B87E2A9E6464}"/>
    <cellStyle name="SAPBEXstdItem 2 3 14 2" xfId="33918" xr:uid="{9167A4FB-BA48-49C8-A487-900C03DB8EC2}"/>
    <cellStyle name="SAPBEXstdItem 2 3 15" xfId="14246" xr:uid="{E64A2FAB-C33B-4BCE-BA29-2AE625A50A34}"/>
    <cellStyle name="SAPBEXstdItem 2 3 15 2" xfId="35226" xr:uid="{C462E725-0C52-49D1-9676-46B74237F3D4}"/>
    <cellStyle name="SAPBEXstdItem 2 3 16" xfId="15554" xr:uid="{87F97720-CE80-4CC1-8DD3-E0B44122BB35}"/>
    <cellStyle name="SAPBEXstdItem 2 3 16 2" xfId="36521" xr:uid="{AF7831E6-5B0A-4EA2-BA0E-6B25F0B84987}"/>
    <cellStyle name="SAPBEXstdItem 2 3 17" xfId="16849" xr:uid="{0C0EC35A-69C3-437C-94FC-BE5FCDFB3181}"/>
    <cellStyle name="SAPBEXstdItem 2 3 17 2" xfId="37806" xr:uid="{D39F8C50-D196-451E-982A-22F9951B039A}"/>
    <cellStyle name="SAPBEXstdItem 2 3 18" xfId="18134" xr:uid="{B75E9B2A-FDD7-4D60-ADE0-CBB2488C6A26}"/>
    <cellStyle name="SAPBEXstdItem 2 3 18 2" xfId="39046" xr:uid="{E21DC8B6-E936-4E4A-A59B-37879F092436}"/>
    <cellStyle name="SAPBEXstdItem 2 3 19" xfId="19374" xr:uid="{B5BB864E-6915-41C6-83D0-9CD0C40404E4}"/>
    <cellStyle name="SAPBEXstdItem 2 3 19 2" xfId="40208" xr:uid="{624FDD17-16FC-4057-A68A-9C58449F6A47}"/>
    <cellStyle name="SAPBEXstdItem 2 3 2" xfId="695" xr:uid="{084F75C0-7E9D-447A-9838-0F553A6D7696}"/>
    <cellStyle name="SAPBEXstdItem 2 3 2 10" xfId="11547" xr:uid="{49461F95-A0B0-48A2-927E-E8EAB5BD9E8E}"/>
    <cellStyle name="SAPBEXstdItem 2 3 2 10 2" xfId="32534" xr:uid="{31D5C703-D176-4636-9754-B9574808A795}"/>
    <cellStyle name="SAPBEXstdItem 2 3 2 11" xfId="12862" xr:uid="{D5E12F02-00D9-401C-A166-6A38A38ACC70}"/>
    <cellStyle name="SAPBEXstdItem 2 3 2 11 2" xfId="33847" xr:uid="{4388E104-195D-437C-BD54-E7A5CEB4438D}"/>
    <cellStyle name="SAPBEXstdItem 2 3 2 12" xfId="14175" xr:uid="{3B6D45EF-54B3-4CFC-BB9D-19690A36E234}"/>
    <cellStyle name="SAPBEXstdItem 2 3 2 12 2" xfId="35156" xr:uid="{F72EDC30-F504-4885-B6CA-898ABE4ECE38}"/>
    <cellStyle name="SAPBEXstdItem 2 3 2 13" xfId="15484" xr:uid="{7A6D2115-2610-4034-BDE1-152F2CBCB08B}"/>
    <cellStyle name="SAPBEXstdItem 2 3 2 13 2" xfId="36452" xr:uid="{B885E01E-3F80-4522-AA5F-F8103DA8AF50}"/>
    <cellStyle name="SAPBEXstdItem 2 3 2 14" xfId="16780" xr:uid="{34C046C0-4A66-4802-8421-5F64D8FA77DF}"/>
    <cellStyle name="SAPBEXstdItem 2 3 2 14 2" xfId="37738" xr:uid="{37D9C6C6-C772-4243-AB84-888D3240709B}"/>
    <cellStyle name="SAPBEXstdItem 2 3 2 15" xfId="18066" xr:uid="{5FDA28FC-41EB-4C0A-8B0D-318D50AA290E}"/>
    <cellStyle name="SAPBEXstdItem 2 3 2 15 2" xfId="38981" xr:uid="{2CCDF945-18F0-4D04-B919-FFBB79DB453E}"/>
    <cellStyle name="SAPBEXstdItem 2 3 2 16" xfId="19309" xr:uid="{3F4C12F2-AB3B-4575-B4C9-0F6FBF835BB1}"/>
    <cellStyle name="SAPBEXstdItem 2 3 2 16 2" xfId="40147" xr:uid="{F391A3F6-9720-4D89-B630-D0B5F029F92F}"/>
    <cellStyle name="SAPBEXstdItem 2 3 2 17" xfId="20475" xr:uid="{68B17170-EA91-42CA-9ACF-0975084A84CB}"/>
    <cellStyle name="SAPBEXstdItem 2 3 2 17 2" xfId="41176" xr:uid="{7BD8C1D4-6EF8-4620-A4C5-3326137A03AD}"/>
    <cellStyle name="SAPBEXstdItem 2 3 2 18" xfId="21504" xr:uid="{D48FB79F-16E1-4B58-B3A6-652249F2475D}"/>
    <cellStyle name="SAPBEXstdItem 2 3 2 19" xfId="42888" xr:uid="{EC2A25BC-4F8C-452F-B7C8-655A4865000F}"/>
    <cellStyle name="SAPBEXstdItem 2 3 2 2" xfId="1337" xr:uid="{5BB87424-498F-4144-AAFA-983BEB90A647}"/>
    <cellStyle name="SAPBEXstdItem 2 3 2 2 10" xfId="14594" xr:uid="{A48E7FB6-80FE-4FF4-9920-255DF6C2E67D}"/>
    <cellStyle name="SAPBEXstdItem 2 3 2 2 10 2" xfId="35571" xr:uid="{A86AAEE1-34EB-4083-A35D-55D7C3A9C054}"/>
    <cellStyle name="SAPBEXstdItem 2 3 2 2 11" xfId="15899" xr:uid="{980CAFA2-EDFC-4376-BD28-0B47FADAA33F}"/>
    <cellStyle name="SAPBEXstdItem 2 3 2 2 11 2" xfId="36864" xr:uid="{E80F4BC5-C0D7-47FA-983D-FDBBEDAC8E0D}"/>
    <cellStyle name="SAPBEXstdItem 2 3 2 2 12" xfId="17192" xr:uid="{AD56D175-2C9D-41BA-8E01-3F7656D02DC2}"/>
    <cellStyle name="SAPBEXstdItem 2 3 2 2 12 2" xfId="38143" xr:uid="{3DA4364A-1644-4769-A0F7-4A28FF423C62}"/>
    <cellStyle name="SAPBEXstdItem 2 3 2 2 13" xfId="18471" xr:uid="{E6742DB4-4BB5-49B9-87A0-0F3AB63DE936}"/>
    <cellStyle name="SAPBEXstdItem 2 3 2 2 13 2" xfId="39370" xr:uid="{01CEC81B-CFC4-4D46-BA72-0938125EB5D2}"/>
    <cellStyle name="SAPBEXstdItem 2 3 2 2 14" xfId="19698" xr:uid="{121423B8-0169-419F-9029-A82EFFD60E3B}"/>
    <cellStyle name="SAPBEXstdItem 2 3 2 2 14 2" xfId="40503" xr:uid="{E686998B-C119-4609-85BF-AA9796C13BB2}"/>
    <cellStyle name="SAPBEXstdItem 2 3 2 2 15" xfId="20831" xr:uid="{C3E0B222-949D-48E2-A10B-2DCADBFDD79A}"/>
    <cellStyle name="SAPBEXstdItem 2 3 2 2 15 2" xfId="41469" xr:uid="{F48431FF-8ED9-42DF-84D6-8A983609D641}"/>
    <cellStyle name="SAPBEXstdItem 2 3 2 2 16" xfId="21797" xr:uid="{16C9CD14-C405-4367-999D-638D42100F64}"/>
    <cellStyle name="SAPBEXstdItem 2 3 2 2 16 2" xfId="42180" xr:uid="{55D771E0-172A-403C-90EC-1BA0729123C9}"/>
    <cellStyle name="SAPBEXstdItem 2 3 2 2 17" xfId="22508" xr:uid="{02DC7B1E-0A85-4E37-91B9-E16C7E75DF28}"/>
    <cellStyle name="SAPBEXstdItem 2 3 2 2 18" xfId="43528" xr:uid="{7926ECC7-282D-4FB6-88C5-CE5AAB393D78}"/>
    <cellStyle name="SAPBEXstdItem 2 3 2 2 2" xfId="2636" xr:uid="{A7EFA74C-AB02-46F3-B456-D992C337B07F}"/>
    <cellStyle name="SAPBEXstdItem 2 3 2 2 2 2" xfId="44809" xr:uid="{FD035ED2-0F8F-4AD9-BDB4-22D02BF9C015}"/>
    <cellStyle name="SAPBEXstdItem 2 3 2 2 2 3" xfId="23704" xr:uid="{BDD8ADCD-4793-42D1-B7CF-06A3470EB3B3}"/>
    <cellStyle name="SAPBEXstdItem 2 3 2 2 3" xfId="5352" xr:uid="{BF929654-5551-4E2B-996A-326D8DDE9499}"/>
    <cellStyle name="SAPBEXstdItem 2 3 2 2 3 2" xfId="26340" xr:uid="{CFF64EF6-1188-4DD3-A07E-2FDFDA629387}"/>
    <cellStyle name="SAPBEXstdItem 2 3 2 2 4" xfId="5562" xr:uid="{7A900B8B-35CB-4B83-B45E-D0BB58744B1F}"/>
    <cellStyle name="SAPBEXstdItem 2 3 2 2 4 2" xfId="26550" xr:uid="{185B4EB7-71D2-4F53-8000-71C7610733B2}"/>
    <cellStyle name="SAPBEXstdItem 2 3 2 2 5" xfId="8023" xr:uid="{17CD757F-F44B-4A3E-A9CB-4462FB648C4B}"/>
    <cellStyle name="SAPBEXstdItem 2 3 2 2 5 2" xfId="29011" xr:uid="{287EF64D-8130-4EDD-B54E-BFA01A2E0423}"/>
    <cellStyle name="SAPBEXstdItem 2 3 2 2 6" xfId="6848" xr:uid="{ABE72353-7233-47D5-9F61-5C684EFFA3B3}"/>
    <cellStyle name="SAPBEXstdItem 2 3 2 2 6 2" xfId="27836" xr:uid="{BCE1021A-1251-4606-A466-8E1207B22936}"/>
    <cellStyle name="SAPBEXstdItem 2 3 2 2 7" xfId="10653" xr:uid="{62AF8648-2049-4586-9BE2-01356147507E}"/>
    <cellStyle name="SAPBEXstdItem 2 3 2 2 7 2" xfId="31640" xr:uid="{7F3479BF-732F-435C-82C4-01EDFF9EFAD6}"/>
    <cellStyle name="SAPBEXstdItem 2 3 2 2 8" xfId="11968" xr:uid="{D2467A7F-4060-49AB-AB20-C2EE1CE7595D}"/>
    <cellStyle name="SAPBEXstdItem 2 3 2 2 8 2" xfId="32954" xr:uid="{944DAA3E-57D4-45B3-BF3E-F535EA95EC1F}"/>
    <cellStyle name="SAPBEXstdItem 2 3 2 2 9" xfId="13282" xr:uid="{DF657D90-659F-46F7-8B77-1F3C567BF366}"/>
    <cellStyle name="SAPBEXstdItem 2 3 2 2 9 2" xfId="34266" xr:uid="{3DC9D304-91AB-4A62-8FC3-3FEDF2E59933}"/>
    <cellStyle name="SAPBEXstdItem 2 3 2 3" xfId="1994" xr:uid="{DCD836F9-7E3A-4E4F-B00A-EB46E301D495}"/>
    <cellStyle name="SAPBEXstdItem 2 3 2 3 2" xfId="44169" xr:uid="{C65409A9-A2CD-4E6D-BF47-CF24690175ED}"/>
    <cellStyle name="SAPBEXstdItem 2 3 2 3 3" xfId="23104" xr:uid="{6CA658CE-BA78-4987-A297-A9A8AEFF7A85}"/>
    <cellStyle name="SAPBEXstdItem 2 3 2 4" xfId="3416" xr:uid="{85662C55-F105-42F6-B86B-7F2B506FC143}"/>
    <cellStyle name="SAPBEXstdItem 2 3 2 4 2" xfId="24405" xr:uid="{28A107A9-8481-4BF4-A2FB-5452185E3D89}"/>
    <cellStyle name="SAPBEXstdItem 2 3 2 5" xfId="5199" xr:uid="{CE1399CC-747E-44E7-9BCD-4C6B054CD1E3}"/>
    <cellStyle name="SAPBEXstdItem 2 3 2 5 2" xfId="26187" xr:uid="{4C3BBD32-8445-4FB9-BDD2-DDD6A760D710}"/>
    <cellStyle name="SAPBEXstdItem 2 3 2 6" xfId="6925" xr:uid="{0196B666-4A33-46A8-9ABF-AFA68F1BED86}"/>
    <cellStyle name="SAPBEXstdItem 2 3 2 6 2" xfId="27913" xr:uid="{35435846-95AC-4488-8E57-83C97C20590C}"/>
    <cellStyle name="SAPBEXstdItem 2 3 2 7" xfId="9760" xr:uid="{56DED566-5680-48F9-B776-3146D7F9D2CF}"/>
    <cellStyle name="SAPBEXstdItem 2 3 2 7 2" xfId="30747" xr:uid="{A8D434FB-BC6B-4BC9-B244-9AFA22DB61A2}"/>
    <cellStyle name="SAPBEXstdItem 2 3 2 8" xfId="9119" xr:uid="{4D87DBA4-C746-4445-B2E4-2B5F0D9C39AA}"/>
    <cellStyle name="SAPBEXstdItem 2 3 2 8 2" xfId="30107" xr:uid="{B03C3616-23A4-490F-9D3C-E86F04FE8D56}"/>
    <cellStyle name="SAPBEXstdItem 2 3 2 9" xfId="10232" xr:uid="{58F399FC-9A9D-4FED-8894-7AACC7501B41}"/>
    <cellStyle name="SAPBEXstdItem 2 3 2 9 2" xfId="31219" xr:uid="{E3E17D5F-D7EA-46E4-B6E7-22C5B13A4940}"/>
    <cellStyle name="SAPBEXstdItem 2 3 20" xfId="20536" xr:uid="{FD257138-55B9-45F6-A77C-CBD283BCA41F}"/>
    <cellStyle name="SAPBEXstdItem 2 3 20 2" xfId="41224" xr:uid="{083B6BE8-5269-449A-B217-654F513DFE72}"/>
    <cellStyle name="SAPBEXstdItem 2 3 21" xfId="21552" xr:uid="{38541649-C47F-477A-AE20-E0B6E71AAA50}"/>
    <cellStyle name="SAPBEXstdItem 2 3 21 2" xfId="42019" xr:uid="{0FBE9971-BC9A-4AEC-9DF7-44C315F81C0F}"/>
    <cellStyle name="SAPBEXstdItem 2 3 22" xfId="22347" xr:uid="{5F63D6CB-D658-4B88-9D62-840C6F16C875}"/>
    <cellStyle name="SAPBEXstdItem 2 3 23" xfId="42609" xr:uid="{FBF9FADE-3AFF-408A-B850-636589F52D56}"/>
    <cellStyle name="SAPBEXstdItem 2 3 3" xfId="797" xr:uid="{E2522804-E6BE-4221-AD81-AFFC1B574606}"/>
    <cellStyle name="SAPBEXstdItem 2 3 3 10" xfId="13076" xr:uid="{5C555CA6-2D54-43D2-B516-2E6C4B83A84C}"/>
    <cellStyle name="SAPBEXstdItem 2 3 3 10 2" xfId="34061" xr:uid="{3B7078AB-E59D-4DA7-A1B9-FD4A6E925598}"/>
    <cellStyle name="SAPBEXstdItem 2 3 3 11" xfId="14389" xr:uid="{4A8A980F-B010-4D7E-9AED-9FEF099B01FD}"/>
    <cellStyle name="SAPBEXstdItem 2 3 3 11 2" xfId="35368" xr:uid="{B7BD0894-B5A6-4BCA-BCA3-8BB1165C25AF}"/>
    <cellStyle name="SAPBEXstdItem 2 3 3 12" xfId="15696" xr:uid="{FD9C8E7E-CCC9-48AB-8C80-3909FF5E4328}"/>
    <cellStyle name="SAPBEXstdItem 2 3 3 12 2" xfId="36662" xr:uid="{9FF9E8D1-D7FC-44F0-8D73-21EA5E965E70}"/>
    <cellStyle name="SAPBEXstdItem 2 3 3 13" xfId="16990" xr:uid="{8E7CD19B-20EA-43BD-971C-D14839DC28DC}"/>
    <cellStyle name="SAPBEXstdItem 2 3 3 13 2" xfId="37944" xr:uid="{D0031DCB-22B0-4D3D-8746-5034C236206C}"/>
    <cellStyle name="SAPBEXstdItem 2 3 3 14" xfId="18272" xr:uid="{CB768065-056B-4AF4-81FE-A65A49C67202}"/>
    <cellStyle name="SAPBEXstdItem 2 3 3 14 2" xfId="39180" xr:uid="{3E7DC938-0C15-4B2D-BF99-887B97C1ADE6}"/>
    <cellStyle name="SAPBEXstdItem 2 3 3 15" xfId="19508" xr:uid="{3CB40B93-EF86-40CA-8C23-34CF257BF980}"/>
    <cellStyle name="SAPBEXstdItem 2 3 3 15 2" xfId="40332" xr:uid="{219BDF1D-FEEF-4E9E-AE8F-CF3F448A9F04}"/>
    <cellStyle name="SAPBEXstdItem 2 3 3 16" xfId="20660" xr:uid="{5BF8E80E-8334-4D5F-8366-6730235FF477}"/>
    <cellStyle name="SAPBEXstdItem 2 3 3 16 2" xfId="41326" xr:uid="{3E3B66CE-B23E-4E25-87D2-BA215E201021}"/>
    <cellStyle name="SAPBEXstdItem 2 3 3 17" xfId="21654" xr:uid="{B334E6E9-1A43-46BE-B0CC-CC25F69115F4}"/>
    <cellStyle name="SAPBEXstdItem 2 3 3 17 2" xfId="42082" xr:uid="{0507E3A0-CA38-437D-9C52-62C3EA9B5980}"/>
    <cellStyle name="SAPBEXstdItem 2 3 3 18" xfId="22410" xr:uid="{FC6E1D81-08D5-4337-B2A8-F8ABE1E10A92}"/>
    <cellStyle name="SAPBEXstdItem 2 3 3 19" xfId="42990" xr:uid="{2A32622F-FD6B-48D4-9A52-1B51C52CBCA8}"/>
    <cellStyle name="SAPBEXstdItem 2 3 3 2" xfId="1439" xr:uid="{72514739-96B6-4042-9CA4-832B83DFD43C}"/>
    <cellStyle name="SAPBEXstdItem 2 3 3 2 10" xfId="4548" xr:uid="{4A9E05FD-5FA5-44BE-8A58-D5A83209442F}"/>
    <cellStyle name="SAPBEXstdItem 2 3 3 2 10 2" xfId="25537" xr:uid="{51776AEC-0F13-4D4E-86C9-F017597A009E}"/>
    <cellStyle name="SAPBEXstdItem 2 3 3 2 11" xfId="10330" xr:uid="{E06F6F1E-F839-4FA9-A3C7-ED0926667FFB}"/>
    <cellStyle name="SAPBEXstdItem 2 3 3 2 11 2" xfId="31317" xr:uid="{1876A890-866A-4EA5-9D56-5BB1CE915F98}"/>
    <cellStyle name="SAPBEXstdItem 2 3 3 2 12" xfId="11645" xr:uid="{296A8416-C569-4FDE-80C3-678D8ECEC113}"/>
    <cellStyle name="SAPBEXstdItem 2 3 3 2 12 2" xfId="32632" xr:uid="{AEB975AD-2C9C-489B-88A4-383ED1A82DB6}"/>
    <cellStyle name="SAPBEXstdItem 2 3 3 2 13" xfId="12960" xr:uid="{71FD74F4-8C9B-44A5-96FB-30FB766918B3}"/>
    <cellStyle name="SAPBEXstdItem 2 3 3 2 13 2" xfId="33945" xr:uid="{9DB62356-C88B-4261-AD79-4492EC214F51}"/>
    <cellStyle name="SAPBEXstdItem 2 3 3 2 14" xfId="14273" xr:uid="{0AFFDCE8-9E08-45E6-A7FF-AD9C86DB3F67}"/>
    <cellStyle name="SAPBEXstdItem 2 3 3 2 14 2" xfId="35253" xr:uid="{4A610F68-78ED-4233-97E6-1B04DBADB01E}"/>
    <cellStyle name="SAPBEXstdItem 2 3 3 2 15" xfId="15581" xr:uid="{CDABD1D1-70EB-4F59-AF53-ADBD8B61940C}"/>
    <cellStyle name="SAPBEXstdItem 2 3 3 2 15 2" xfId="36548" xr:uid="{92240CF6-1989-4E65-9E56-229145AAFDB6}"/>
    <cellStyle name="SAPBEXstdItem 2 3 3 2 16" xfId="16876" xr:uid="{9F3AE238-064C-461C-9319-6781EFA1CE7E}"/>
    <cellStyle name="SAPBEXstdItem 2 3 3 2 16 2" xfId="37832" xr:uid="{A453F976-2EAA-4F60-BED3-B6413D713911}"/>
    <cellStyle name="SAPBEXstdItem 2 3 3 2 17" xfId="18160" xr:uid="{0A8F39A3-609B-4CE3-89DA-107559DA39A2}"/>
    <cellStyle name="SAPBEXstdItem 2 3 3 2 18" xfId="43630" xr:uid="{E41A8CDA-5AB1-4B6B-AF2B-3687C8000560}"/>
    <cellStyle name="SAPBEXstdItem 2 3 3 2 2" xfId="2738" xr:uid="{F498593D-F458-4B0B-BBDD-6E75CB02F084}"/>
    <cellStyle name="SAPBEXstdItem 2 3 3 2 2 2" xfId="44911" xr:uid="{E82E1AD1-3637-4ECA-B535-66484367CF34}"/>
    <cellStyle name="SAPBEXstdItem 2 3 3 2 2 3" xfId="23799" xr:uid="{B6F9FBB9-4C62-4931-8FB1-A6BC2ACCED2D}"/>
    <cellStyle name="SAPBEXstdItem 2 3 3 2 3" xfId="3395" xr:uid="{0B5305EF-4B60-4D78-B4E3-0A27C86DD6F0}"/>
    <cellStyle name="SAPBEXstdItem 2 3 3 2 3 2" xfId="24384" xr:uid="{DFC99EC7-376F-4F2F-B386-33606A544B00}"/>
    <cellStyle name="SAPBEXstdItem 2 3 3 2 4" xfId="3822" xr:uid="{1A3B8BC1-C538-47E0-8C40-6540A48C747E}"/>
    <cellStyle name="SAPBEXstdItem 2 3 3 2 4 2" xfId="24811" xr:uid="{B0C01984-340C-41B0-BCE0-995E740F0027}"/>
    <cellStyle name="SAPBEXstdItem 2 3 3 2 5" xfId="4888" xr:uid="{70CA2541-294C-47B7-BFB4-83703BF75CB9}"/>
    <cellStyle name="SAPBEXstdItem 2 3 3 2 5 2" xfId="25876" xr:uid="{97517F81-2F3B-426F-B899-95DA8C53FCFD}"/>
    <cellStyle name="SAPBEXstdItem 2 3 3 2 6" xfId="8847" xr:uid="{DF4CE08E-71BF-4976-9779-AEBEB2439CD8}"/>
    <cellStyle name="SAPBEXstdItem 2 3 3 2 6 2" xfId="29835" xr:uid="{0223D7DE-40C3-40E5-A6F9-4BC912A320FF}"/>
    <cellStyle name="SAPBEXstdItem 2 3 3 2 7" xfId="6229" xr:uid="{3E329DE9-3442-4882-BDB1-51A351241E92}"/>
    <cellStyle name="SAPBEXstdItem 2 3 3 2 7 2" xfId="27217" xr:uid="{3F588C00-34AA-4977-A1DD-891A38B2C9F5}"/>
    <cellStyle name="SAPBEXstdItem 2 3 3 2 8" xfId="7264" xr:uid="{FE300494-6887-4149-8D84-69E1D3D74B0B}"/>
    <cellStyle name="SAPBEXstdItem 2 3 3 2 8 2" xfId="28252" xr:uid="{123AE522-C1AB-4385-B062-5B82BB980F60}"/>
    <cellStyle name="SAPBEXstdItem 2 3 3 2 9" xfId="7621" xr:uid="{93B6D572-D9B1-4F1B-9D9A-178E0FE1E2ED}"/>
    <cellStyle name="SAPBEXstdItem 2 3 3 2 9 2" xfId="28609" xr:uid="{F16A7586-0F57-44E7-93E7-5A2482D507A3}"/>
    <cellStyle name="SAPBEXstdItem 2 3 3 3" xfId="2096" xr:uid="{32A473FC-5902-48C0-B5B4-83F632AECD9E}"/>
    <cellStyle name="SAPBEXstdItem 2 3 3 3 2" xfId="44271" xr:uid="{4DE86275-E586-4F94-9E64-482DA80CA81D}"/>
    <cellStyle name="SAPBEXstdItem 2 3 3 3 3" xfId="23199" xr:uid="{E2532E07-7F07-43D5-875B-6892E47F6405}"/>
    <cellStyle name="SAPBEXstdItem 2 3 3 4" xfId="5024" xr:uid="{3791C114-5CEA-4CD0-B18A-4741762D1B7A}"/>
    <cellStyle name="SAPBEXstdItem 2 3 3 4 2" xfId="26012" xr:uid="{574B29BC-432F-4D3C-B9CC-FE983388153C}"/>
    <cellStyle name="SAPBEXstdItem 2 3 3 5" xfId="3493" xr:uid="{958A791E-8F6C-42FB-B5C1-475E275894C1}"/>
    <cellStyle name="SAPBEXstdItem 2 3 3 5 2" xfId="24482" xr:uid="{B7A7E538-D0BE-478F-9B09-C3C424429E14}"/>
    <cellStyle name="SAPBEXstdItem 2 3 3 6" xfId="7817" xr:uid="{BAA9F887-7DEC-4275-AB34-125E53BE9FCD}"/>
    <cellStyle name="SAPBEXstdItem 2 3 3 6 2" xfId="28805" xr:uid="{53879C71-4EF1-458C-8A21-2C749C9C16DE}"/>
    <cellStyle name="SAPBEXstdItem 2 3 3 7" xfId="4563" xr:uid="{F0CB414B-5D34-4F31-A01A-2012859EB604}"/>
    <cellStyle name="SAPBEXstdItem 2 3 3 7 2" xfId="25552" xr:uid="{CB417207-07A5-4554-84D8-84D1ED4D8879}"/>
    <cellStyle name="SAPBEXstdItem 2 3 3 8" xfId="10447" xr:uid="{A5A0E791-0F13-456B-9B10-2DFAF6408069}"/>
    <cellStyle name="SAPBEXstdItem 2 3 3 8 2" xfId="31434" xr:uid="{B89C6A24-658D-4955-9061-48728DB9C3CD}"/>
    <cellStyle name="SAPBEXstdItem 2 3 3 9" xfId="11762" xr:uid="{E4856CCA-F051-4339-B960-9CBB0141C9E5}"/>
    <cellStyle name="SAPBEXstdItem 2 3 3 9 2" xfId="32748" xr:uid="{E74080A3-99BD-4AC7-983E-2B2FC015ED28}"/>
    <cellStyle name="SAPBEXstdItem 2 3 4" xfId="583" xr:uid="{69E132ED-0FFC-4C4E-8414-6EC294083EE2}"/>
    <cellStyle name="SAPBEXstdItem 2 3 4 10" xfId="6506" xr:uid="{84768A2A-4CA8-466D-8756-A1CFA71C3785}"/>
    <cellStyle name="SAPBEXstdItem 2 3 4 10 2" xfId="27494" xr:uid="{A47AC63A-2D4F-43FE-8A3B-09D40FC82AF1}"/>
    <cellStyle name="SAPBEXstdItem 2 3 4 11" xfId="10336" xr:uid="{0DDEFFFB-0100-40AD-AB3E-B47755D6144B}"/>
    <cellStyle name="SAPBEXstdItem 2 3 4 11 2" xfId="31323" xr:uid="{7D7BC3FD-49CD-4BD2-9A3A-CF4D30B02B04}"/>
    <cellStyle name="SAPBEXstdItem 2 3 4 12" xfId="11651" xr:uid="{F283F06D-98E5-4C6B-BDC9-9D4E9204649C}"/>
    <cellStyle name="SAPBEXstdItem 2 3 4 12 2" xfId="32638" xr:uid="{D913D878-F4F5-41B3-8978-75C5F04EEEC7}"/>
    <cellStyle name="SAPBEXstdItem 2 3 4 13" xfId="12966" xr:uid="{5C06E918-6B37-4C58-97D7-72882C8B7A6F}"/>
    <cellStyle name="SAPBEXstdItem 2 3 4 13 2" xfId="33951" xr:uid="{7C5007BD-B4B5-47E0-8E4C-2CE407310E24}"/>
    <cellStyle name="SAPBEXstdItem 2 3 4 14" xfId="14279" xr:uid="{BEBF48A4-6F3B-4365-B170-3B25BBA1900B}"/>
    <cellStyle name="SAPBEXstdItem 2 3 4 14 2" xfId="35259" xr:uid="{51EA0E21-9EDD-4EA9-B30B-BAB18DE6C990}"/>
    <cellStyle name="SAPBEXstdItem 2 3 4 15" xfId="15587" xr:uid="{8D3E5BE5-ED09-41CB-B0E5-D27212465005}"/>
    <cellStyle name="SAPBEXstdItem 2 3 4 15 2" xfId="36554" xr:uid="{E1F1458E-D422-403E-8311-E0D8BE79C8EF}"/>
    <cellStyle name="SAPBEXstdItem 2 3 4 16" xfId="16882" xr:uid="{57B044F0-9EFE-4AA2-8EC1-4ECAE18D905B}"/>
    <cellStyle name="SAPBEXstdItem 2 3 4 16 2" xfId="37838" xr:uid="{C7019871-8BFD-48D7-A8E9-8BC46B28E51A}"/>
    <cellStyle name="SAPBEXstdItem 2 3 4 17" xfId="18166" xr:uid="{7604B84B-A4A9-4818-8BA7-994BE0890D54}"/>
    <cellStyle name="SAPBEXstdItem 2 3 4 17 2" xfId="39077" xr:uid="{7BFF15F2-3768-422C-9097-DA6947FB3839}"/>
    <cellStyle name="SAPBEXstdItem 2 3 4 18" xfId="19405" xr:uid="{C3041B9D-9663-4FBB-B5DB-7A459052E8CE}"/>
    <cellStyle name="SAPBEXstdItem 2 3 4 19" xfId="42778" xr:uid="{7420FC33-B3AC-4356-8F31-7B12617180EC}"/>
    <cellStyle name="SAPBEXstdItem 2 3 4 2" xfId="1225" xr:uid="{C81C3563-B225-4E17-A43B-C857C8FAAA8F}"/>
    <cellStyle name="SAPBEXstdItem 2 3 4 2 10" xfId="14941" xr:uid="{E57179D5-CD32-4155-88B7-0C70783435A6}"/>
    <cellStyle name="SAPBEXstdItem 2 3 4 2 10 2" xfId="35917" xr:uid="{EE8C0094-313F-494C-B901-1682C7A361A5}"/>
    <cellStyle name="SAPBEXstdItem 2 3 4 2 11" xfId="16245" xr:uid="{F32D9DF3-46EE-4314-88F3-EBB90FC68059}"/>
    <cellStyle name="SAPBEXstdItem 2 3 4 2 11 2" xfId="37208" xr:uid="{5E8EAAF8-EB01-4928-A4BE-74EDADBD3F63}"/>
    <cellStyle name="SAPBEXstdItem 2 3 4 2 12" xfId="17536" xr:uid="{3F0B0CE8-EFAB-4848-B75D-81EF839FA4C6}"/>
    <cellStyle name="SAPBEXstdItem 2 3 4 2 12 2" xfId="38479" xr:uid="{D4B080E6-96E3-42DC-99EC-914EC8F70619}"/>
    <cellStyle name="SAPBEXstdItem 2 3 4 2 13" xfId="18807" xr:uid="{4E32D3B3-BCA9-4AE6-AB40-F9B8DC6C2885}"/>
    <cellStyle name="SAPBEXstdItem 2 3 4 2 13 2" xfId="39687" xr:uid="{233D01B7-43EA-40BA-A707-477E27FAE7FE}"/>
    <cellStyle name="SAPBEXstdItem 2 3 4 2 14" xfId="20015" xr:uid="{8393BC46-F466-4256-BBE5-812EF61941AD}"/>
    <cellStyle name="SAPBEXstdItem 2 3 4 2 14 2" xfId="40782" xr:uid="{F3C371A3-AD51-4C1F-9127-0729E087C181}"/>
    <cellStyle name="SAPBEXstdItem 2 3 4 2 15" xfId="21110" xr:uid="{76B92914-FCE5-46D6-8CD1-8C1CB104F2FD}"/>
    <cellStyle name="SAPBEXstdItem 2 3 4 2 15 2" xfId="41704" xr:uid="{98E9DF33-9887-4CBE-9567-732E31A31C73}"/>
    <cellStyle name="SAPBEXstdItem 2 3 4 2 16" xfId="22032" xr:uid="{7768490F-0B09-48BC-B2FA-B4DE9F2BF597}"/>
    <cellStyle name="SAPBEXstdItem 2 3 4 2 16 2" xfId="42332" xr:uid="{888499D3-3DE4-4812-BE2F-AA256BA051C3}"/>
    <cellStyle name="SAPBEXstdItem 2 3 4 2 17" xfId="22660" xr:uid="{96EA4A53-40EE-4B21-B5AF-7E1B127C64A3}"/>
    <cellStyle name="SAPBEXstdItem 2 3 4 2 18" xfId="43418" xr:uid="{413D8BA8-F931-45A9-AFD3-25FC65BBA359}"/>
    <cellStyle name="SAPBEXstdItem 2 3 4 2 2" xfId="2524" xr:uid="{E91AFA5D-AC2A-4A87-B615-87977739FB26}"/>
    <cellStyle name="SAPBEXstdItem 2 3 4 2 2 2" xfId="44699" xr:uid="{F58ACE6F-97D1-4FF9-831D-3440EA44FC3B}"/>
    <cellStyle name="SAPBEXstdItem 2 3 4 2 2 3" xfId="23599" xr:uid="{E487CF45-20D2-4AB3-B54D-A88697DBAF32}"/>
    <cellStyle name="SAPBEXstdItem 2 3 4 2 3" xfId="3628" xr:uid="{90ED6295-5325-4CC3-84CA-123D292A2784}"/>
    <cellStyle name="SAPBEXstdItem 2 3 4 2 3 2" xfId="24617" xr:uid="{ED03985D-9A0E-40A9-B4A2-59572BFED0CF}"/>
    <cellStyle name="SAPBEXstdItem 2 3 4 2 4" xfId="4083" xr:uid="{6CC66BD5-D621-44C1-AF61-76B0E6C1FC23}"/>
    <cellStyle name="SAPBEXstdItem 2 3 4 2 4 2" xfId="25072" xr:uid="{268647AF-43B4-47BD-AEEE-FA3037C59FA6}"/>
    <cellStyle name="SAPBEXstdItem 2 3 4 2 5" xfId="8369" xr:uid="{59879F18-F98F-4E4F-B017-F81B9AFA0D6A}"/>
    <cellStyle name="SAPBEXstdItem 2 3 4 2 5 2" xfId="29357" xr:uid="{450A8739-1FEA-4668-9BD6-85822D4502AD}"/>
    <cellStyle name="SAPBEXstdItem 2 3 4 2 6" xfId="7127" xr:uid="{D18D7AD1-1638-4744-8563-D67F81FB9519}"/>
    <cellStyle name="SAPBEXstdItem 2 3 4 2 6 2" xfId="28115" xr:uid="{61540152-7DFC-46AB-BB2D-2A25CDAD1D90}"/>
    <cellStyle name="SAPBEXstdItem 2 3 4 2 7" xfId="11002" xr:uid="{3A0A0BB0-EFCD-403E-8C2B-4566ACF1B259}"/>
    <cellStyle name="SAPBEXstdItem 2 3 4 2 7 2" xfId="31989" xr:uid="{03263FB7-9111-4E48-9055-8BB1E9ED7820}"/>
    <cellStyle name="SAPBEXstdItem 2 3 4 2 8" xfId="12317" xr:uid="{B74CB2A1-C132-4A21-B907-397A3D023A40}"/>
    <cellStyle name="SAPBEXstdItem 2 3 4 2 8 2" xfId="33302" xr:uid="{B4549604-5F28-4084-8261-8996FF99FE1C}"/>
    <cellStyle name="SAPBEXstdItem 2 3 4 2 9" xfId="13630" xr:uid="{A9DF926F-B52B-4CDB-9450-EA30152ABCD2}"/>
    <cellStyle name="SAPBEXstdItem 2 3 4 2 9 2" xfId="34613" xr:uid="{A3F6284A-1604-44C0-8912-61EB25DD8AE2}"/>
    <cellStyle name="SAPBEXstdItem 2 3 4 3" xfId="1882" xr:uid="{8E6AC3E0-BA77-43D7-B082-739C2EACC100}"/>
    <cellStyle name="SAPBEXstdItem 2 3 4 3 2" xfId="44059" xr:uid="{8AEC1A18-8CA4-43CC-9693-04905AF6F7D1}"/>
    <cellStyle name="SAPBEXstdItem 2 3 4 3 3" xfId="22999" xr:uid="{303B98B6-72A0-4239-BDBB-131E7198235C}"/>
    <cellStyle name="SAPBEXstdItem 2 3 4 4" xfId="5069" xr:uid="{9935A2B0-04E6-4AD5-B922-4B896D3BFAF4}"/>
    <cellStyle name="SAPBEXstdItem 2 3 4 4 2" xfId="26057" xr:uid="{4FCF7FB6-F0AC-4B1E-9675-E24681414D25}"/>
    <cellStyle name="SAPBEXstdItem 2 3 4 5" xfId="3047" xr:uid="{523248FA-6DC7-4B27-88F9-F7128E991F0F}"/>
    <cellStyle name="SAPBEXstdItem 2 3 4 5 2" xfId="24036" xr:uid="{2D0AAF61-C1B0-4659-A471-B0EA6AB425E7}"/>
    <cellStyle name="SAPBEXstdItem 2 3 4 6" xfId="4758" xr:uid="{FFB9F62D-C9BB-44AA-AFB4-3B7DAAB7A94F}"/>
    <cellStyle name="SAPBEXstdItem 2 3 4 6 2" xfId="25746" xr:uid="{A7314CBE-E8F6-469D-AB32-9B2061522165}"/>
    <cellStyle name="SAPBEXstdItem 2 3 4 7" xfId="3089" xr:uid="{39051F6D-E577-49D7-9E1C-27FF74D97448}"/>
    <cellStyle name="SAPBEXstdItem 2 3 4 7 2" xfId="24078" xr:uid="{202EC8B5-AF0E-4CE0-9771-DAF8953D7031}"/>
    <cellStyle name="SAPBEXstdItem 2 3 4 8" xfId="7722" xr:uid="{D4DDE654-2943-4158-8E16-22FD8C65DDFD}"/>
    <cellStyle name="SAPBEXstdItem 2 3 4 8 2" xfId="28710" xr:uid="{3FBB2F48-6924-4292-AA75-4CE84724FE4D}"/>
    <cellStyle name="SAPBEXstdItem 2 3 4 9" xfId="7507" xr:uid="{0A132C82-AED2-407F-8453-82791C240BC0}"/>
    <cellStyle name="SAPBEXstdItem 2 3 4 9 2" xfId="28495" xr:uid="{195B0A4B-ADB1-4517-A81E-DB8778B4A8B3}"/>
    <cellStyle name="SAPBEXstdItem 2 3 5" xfId="927" xr:uid="{E595C744-8E03-47FC-9687-5F88086257D7}"/>
    <cellStyle name="SAPBEXstdItem 2 3 5 10" xfId="13613" xr:uid="{4A1EF9A7-7F85-41C8-97B8-632681D573FA}"/>
    <cellStyle name="SAPBEXstdItem 2 3 5 10 2" xfId="34596" xr:uid="{D7EC7348-8F97-4242-920D-0E2A9C1D1644}"/>
    <cellStyle name="SAPBEXstdItem 2 3 5 11" xfId="14924" xr:uid="{6180CB46-BA86-41EA-AF5C-B8F01B24116C}"/>
    <cellStyle name="SAPBEXstdItem 2 3 5 11 2" xfId="35900" xr:uid="{339666A2-81AE-4691-B0A7-BB20DDE321CB}"/>
    <cellStyle name="SAPBEXstdItem 2 3 5 12" xfId="16228" xr:uid="{C5EFFA54-8DEB-4323-9D3D-CCC1DED985D1}"/>
    <cellStyle name="SAPBEXstdItem 2 3 5 12 2" xfId="37191" xr:uid="{070FBE2F-F66A-424C-B2C3-85C751843F7C}"/>
    <cellStyle name="SAPBEXstdItem 2 3 5 13" xfId="17519" xr:uid="{5CB4299B-CD9E-4264-9A42-CAE93EC257DA}"/>
    <cellStyle name="SAPBEXstdItem 2 3 5 13 2" xfId="38462" xr:uid="{7C499028-894F-4501-8A01-8A863433A1B0}"/>
    <cellStyle name="SAPBEXstdItem 2 3 5 14" xfId="18790" xr:uid="{75D0A94B-0E94-4F3D-90A8-D0CA1C3B72F7}"/>
    <cellStyle name="SAPBEXstdItem 2 3 5 14 2" xfId="39670" xr:uid="{F4C3CFA0-FE80-462E-96EE-C9B015D2CAA7}"/>
    <cellStyle name="SAPBEXstdItem 2 3 5 15" xfId="19998" xr:uid="{CD03EBD5-5B31-45B2-BF06-05D4E95FB3BA}"/>
    <cellStyle name="SAPBEXstdItem 2 3 5 15 2" xfId="40768" xr:uid="{A7214AF4-5C93-4814-B813-D7961A59768A}"/>
    <cellStyle name="SAPBEXstdItem 2 3 5 16" xfId="21096" xr:uid="{D8A3BFC3-FEE2-4024-A69A-0A260181CFBD}"/>
    <cellStyle name="SAPBEXstdItem 2 3 5 16 2" xfId="41691" xr:uid="{A7D2C0C6-E61E-45C1-A069-2B40241F0163}"/>
    <cellStyle name="SAPBEXstdItem 2 3 5 17" xfId="22019" xr:uid="{BB163829-511C-42E9-BBDA-F2D64292E84D}"/>
    <cellStyle name="SAPBEXstdItem 2 3 5 17 2" xfId="42322" xr:uid="{BBEE7CE9-0767-41A9-BFB5-9031CF27A198}"/>
    <cellStyle name="SAPBEXstdItem 2 3 5 18" xfId="22650" xr:uid="{EF57F123-4228-4F82-B93F-5C1184C46741}"/>
    <cellStyle name="SAPBEXstdItem 2 3 5 19" xfId="43120" xr:uid="{2467B89D-DB61-4B28-A8BB-7E1A5DB6676F}"/>
    <cellStyle name="SAPBEXstdItem 2 3 5 2" xfId="1569" xr:uid="{ACF64BD7-DC4C-4E8D-8959-9E686EA54927}"/>
    <cellStyle name="SAPBEXstdItem 2 3 5 2 10" xfId="11840" xr:uid="{16B9F069-97D2-4B30-8F45-F970F5E19F85}"/>
    <cellStyle name="SAPBEXstdItem 2 3 5 2 10 2" xfId="32826" xr:uid="{D4935384-C302-4FB0-8B41-96A6209D4FFE}"/>
    <cellStyle name="SAPBEXstdItem 2 3 5 2 11" xfId="13154" xr:uid="{E7743271-C565-4C15-AA17-705E2F9DB4DF}"/>
    <cellStyle name="SAPBEXstdItem 2 3 5 2 11 2" xfId="34138" xr:uid="{DF2B1F71-7C95-4908-9FAE-DAEB4F73D652}"/>
    <cellStyle name="SAPBEXstdItem 2 3 5 2 12" xfId="14466" xr:uid="{A88B6CB0-03A1-4C23-B436-73299D563D74}"/>
    <cellStyle name="SAPBEXstdItem 2 3 5 2 12 2" xfId="35444" xr:uid="{E9F03927-AB24-491D-B719-E31C519EF64F}"/>
    <cellStyle name="SAPBEXstdItem 2 3 5 2 13" xfId="15772" xr:uid="{3B6C2C14-172B-4F48-884E-465EB1EEB2D6}"/>
    <cellStyle name="SAPBEXstdItem 2 3 5 2 13 2" xfId="36738" xr:uid="{423CFB1E-C0B9-422D-B1DC-18635087CB3F}"/>
    <cellStyle name="SAPBEXstdItem 2 3 5 2 14" xfId="17066" xr:uid="{233F4BFD-6FFB-496C-B27A-E63E81B9F344}"/>
    <cellStyle name="SAPBEXstdItem 2 3 5 2 14 2" xfId="38019" xr:uid="{1DD3FFB8-F0C8-4960-8A6E-735737E1F76E}"/>
    <cellStyle name="SAPBEXstdItem 2 3 5 2 15" xfId="18347" xr:uid="{4B5E0264-E307-4AA9-BFDA-D39F8443446B}"/>
    <cellStyle name="SAPBEXstdItem 2 3 5 2 15 2" xfId="39254" xr:uid="{84F84147-FB2A-4A1B-914E-D8D8FCC17609}"/>
    <cellStyle name="SAPBEXstdItem 2 3 5 2 16" xfId="19582" xr:uid="{4520D637-6958-4B58-A447-2D5F2F45B02B}"/>
    <cellStyle name="SAPBEXstdItem 2 3 5 2 16 2" xfId="40396" xr:uid="{B1ED4C61-5851-4742-8153-EB143E09C896}"/>
    <cellStyle name="SAPBEXstdItem 2 3 5 2 17" xfId="20724" xr:uid="{B3B3DBBD-6057-4278-87C9-50B46F6AF17D}"/>
    <cellStyle name="SAPBEXstdItem 2 3 5 2 18" xfId="43760" xr:uid="{144C1732-BC28-4A9F-A1AB-63A75E1D9902}"/>
    <cellStyle name="SAPBEXstdItem 2 3 5 2 2" xfId="2868" xr:uid="{D8635BEF-168C-4F81-96D8-E4301758C417}"/>
    <cellStyle name="SAPBEXstdItem 2 3 5 2 2 2" xfId="45041" xr:uid="{D3FCC669-6FCF-4AF9-8188-99C4A1BA6F03}"/>
    <cellStyle name="SAPBEXstdItem 2 3 5 2 2 3" xfId="23921" xr:uid="{7A9C21F3-09CF-4A9E-9F6E-6B2502568B11}"/>
    <cellStyle name="SAPBEXstdItem 2 3 5 2 3" xfId="5625" xr:uid="{E340F205-C5BE-4091-A472-105ADF87C38F}"/>
    <cellStyle name="SAPBEXstdItem 2 3 5 2 3 2" xfId="26613" xr:uid="{7EF6AB75-27A9-4C2E-9970-C5D0A53FA3F6}"/>
    <cellStyle name="SAPBEXstdItem 2 3 5 2 4" xfId="4823" xr:uid="{0A036006-510B-4E77-AED8-A3334B48F1EB}"/>
    <cellStyle name="SAPBEXstdItem 2 3 5 2 4 2" xfId="25811" xr:uid="{C433E559-E6F9-41DB-81FF-CDD5CB8C7614}"/>
    <cellStyle name="SAPBEXstdItem 2 3 5 2 5" xfId="3624" xr:uid="{18796BAC-5D13-4E54-A641-5E19106E912B}"/>
    <cellStyle name="SAPBEXstdItem 2 3 5 2 5 2" xfId="24613" xr:uid="{AE847592-43F7-4837-A7B5-B7C908FD95C1}"/>
    <cellStyle name="SAPBEXstdItem 2 3 5 2 6" xfId="8578" xr:uid="{401646B8-F7A0-4112-BFFE-6E3A1C912FEB}"/>
    <cellStyle name="SAPBEXstdItem 2 3 5 2 6 2" xfId="29566" xr:uid="{FD613800-C57A-4DB1-8071-93E644F6970C}"/>
    <cellStyle name="SAPBEXstdItem 2 3 5 2 7" xfId="7996" xr:uid="{629E91EE-EAB1-44E2-AF47-CDF004B216C2}"/>
    <cellStyle name="SAPBEXstdItem 2 3 5 2 7 2" xfId="28984" xr:uid="{707524F9-B952-4850-B8DC-2FC2C2A00073}"/>
    <cellStyle name="SAPBEXstdItem 2 3 5 2 8" xfId="8494" xr:uid="{1C92F071-6D6B-4A61-8B62-87BA19588201}"/>
    <cellStyle name="SAPBEXstdItem 2 3 5 2 8 2" xfId="29482" xr:uid="{9DAE51DC-7C0D-4A49-944C-172C7C637984}"/>
    <cellStyle name="SAPBEXstdItem 2 3 5 2 9" xfId="10525" xr:uid="{1D0A0324-757A-4886-9DCB-96C2653ECAB3}"/>
    <cellStyle name="SAPBEXstdItem 2 3 5 2 9 2" xfId="31512" xr:uid="{81004F25-23C5-4833-976A-AF95E3CAB94B}"/>
    <cellStyle name="SAPBEXstdItem 2 3 5 3" xfId="2226" xr:uid="{E17B4DE9-E85B-4E0E-A01C-B9B6382AED9B}"/>
    <cellStyle name="SAPBEXstdItem 2 3 5 3 2" xfId="44401" xr:uid="{E88F4D53-B323-413F-89EC-F06CCD097DA7}"/>
    <cellStyle name="SAPBEXstdItem 2 3 5 3 3" xfId="23321" xr:uid="{D614A0E0-B0B4-4EBB-BAB8-28ECB8FB2537}"/>
    <cellStyle name="SAPBEXstdItem 2 3 5 4" xfId="5216" xr:uid="{38892B88-2426-45BC-B0AD-A298D5BE240B}"/>
    <cellStyle name="SAPBEXstdItem 2 3 5 4 2" xfId="26204" xr:uid="{E7383A53-A35E-4519-8EA3-E8A6C757E53E}"/>
    <cellStyle name="SAPBEXstdItem 2 3 5 5" xfId="5931" xr:uid="{0BD1E7F2-92D9-4D8A-B4AC-6A462112624C}"/>
    <cellStyle name="SAPBEXstdItem 2 3 5 5 2" xfId="26919" xr:uid="{9095803D-B35F-4459-9D41-8685C3EE11B7}"/>
    <cellStyle name="SAPBEXstdItem 2 3 5 6" xfId="8352" xr:uid="{1E76C4CB-2CCA-4D26-B55D-34ACE3CA2F51}"/>
    <cellStyle name="SAPBEXstdItem 2 3 5 6 2" xfId="29340" xr:uid="{0B19068C-FCA0-423C-AE48-C4AE7DF4A7C6}"/>
    <cellStyle name="SAPBEXstdItem 2 3 5 7" xfId="4040" xr:uid="{B23F4930-BB25-4B1E-95E8-29B1B28BD308}"/>
    <cellStyle name="SAPBEXstdItem 2 3 5 7 2" xfId="25029" xr:uid="{BB4C9CAF-A6C3-4496-AAEA-0C15E3132608}"/>
    <cellStyle name="SAPBEXstdItem 2 3 5 8" xfId="10985" xr:uid="{140EFE0C-B5E7-4044-8DA4-9191A49C741D}"/>
    <cellStyle name="SAPBEXstdItem 2 3 5 8 2" xfId="31972" xr:uid="{A63A1D7B-D9FC-445D-8AE6-0C2A67402691}"/>
    <cellStyle name="SAPBEXstdItem 2 3 5 9" xfId="12300" xr:uid="{FA0F6365-ED17-446A-856D-231525D9248B}"/>
    <cellStyle name="SAPBEXstdItem 2 3 5 9 2" xfId="33285" xr:uid="{B2FAC407-59F3-46D8-990E-6C9F9DC2C6EB}"/>
    <cellStyle name="SAPBEXstdItem 2 3 6" xfId="1056" xr:uid="{061DA573-A4FE-43B4-B1C7-1607370DC1E5}"/>
    <cellStyle name="SAPBEXstdItem 2 3 6 10" xfId="13742" xr:uid="{24AD6340-847E-4E3B-A91D-F80D9DF5C8DB}"/>
    <cellStyle name="SAPBEXstdItem 2 3 6 10 2" xfId="34724" xr:uid="{228105DB-3170-4656-AEA7-1E432989AA59}"/>
    <cellStyle name="SAPBEXstdItem 2 3 6 11" xfId="15052" xr:uid="{F5C376DF-F12D-4014-BF95-39EE02BF2146}"/>
    <cellStyle name="SAPBEXstdItem 2 3 6 11 2" xfId="36027" xr:uid="{22A5E81F-3EA2-4696-8A96-DDF045F26BFF}"/>
    <cellStyle name="SAPBEXstdItem 2 3 6 12" xfId="16355" xr:uid="{D737BBA6-AD48-449B-9B0C-7A5EBE3F053F}"/>
    <cellStyle name="SAPBEXstdItem 2 3 6 12 2" xfId="37317" xr:uid="{EB94C3A5-F043-4D28-AAE9-1E8D327683C8}"/>
    <cellStyle name="SAPBEXstdItem 2 3 6 13" xfId="17645" xr:uid="{5D481B85-A784-4304-8002-C3561F629884}"/>
    <cellStyle name="SAPBEXstdItem 2 3 6 13 2" xfId="38583" xr:uid="{5481F307-50F6-4D14-8951-61778284412B}"/>
    <cellStyle name="SAPBEXstdItem 2 3 6 14" xfId="18911" xr:uid="{D82A0BA8-9966-44E0-A34C-D0A45B714993}"/>
    <cellStyle name="SAPBEXstdItem 2 3 6 14 2" xfId="39784" xr:uid="{54AC5155-6885-4AFD-9C48-CB95A1CADD9D}"/>
    <cellStyle name="SAPBEXstdItem 2 3 6 15" xfId="20112" xr:uid="{004074A4-6E1D-4EE5-BB97-0F669F5B05F7}"/>
    <cellStyle name="SAPBEXstdItem 2 3 6 15 2" xfId="40873" xr:uid="{57DA1711-0A88-4B0A-BC76-AC2C616973BF}"/>
    <cellStyle name="SAPBEXstdItem 2 3 6 16" xfId="21201" xr:uid="{06722451-91CC-4582-9EE7-3A8A6FF1945F}"/>
    <cellStyle name="SAPBEXstdItem 2 3 6 16 2" xfId="41780" xr:uid="{C42610D4-418C-4B19-81E4-21F69FDABEF8}"/>
    <cellStyle name="SAPBEXstdItem 2 3 6 17" xfId="22108" xr:uid="{C86E4DCD-A3A0-4475-BECC-9F4CAA6855DC}"/>
    <cellStyle name="SAPBEXstdItem 2 3 6 18" xfId="43249" xr:uid="{1A3E596A-369F-4CEF-BF50-47063B48C24A}"/>
    <cellStyle name="SAPBEXstdItem 2 3 6 2" xfId="2355" xr:uid="{4448ACD6-86D2-4EEA-9950-5123AB28299A}"/>
    <cellStyle name="SAPBEXstdItem 2 3 6 2 2" xfId="44530" xr:uid="{A6A2C64C-82C8-4E83-8F8D-82D9269F3646}"/>
    <cellStyle name="SAPBEXstdItem 2 3 6 2 3" xfId="23442" xr:uid="{950A0103-1506-4FB9-8587-B28B9E6C987F}"/>
    <cellStyle name="SAPBEXstdItem 2 3 6 3" xfId="4789" xr:uid="{F3CD97CE-2DAC-4D85-93A8-FB7BE3DE4A93}"/>
    <cellStyle name="SAPBEXstdItem 2 3 6 3 2" xfId="25777" xr:uid="{9A4CE7B4-8385-4C57-9EDD-BB34D8A1954F}"/>
    <cellStyle name="SAPBEXstdItem 2 3 6 4" xfId="4320" xr:uid="{1BB66562-82C6-474C-BB69-BB9752E1E4BA}"/>
    <cellStyle name="SAPBEXstdItem 2 3 6 4 2" xfId="25309" xr:uid="{055EF84F-AC09-4540-8DEE-695CFD2D67F7}"/>
    <cellStyle name="SAPBEXstdItem 2 3 6 5" xfId="3621" xr:uid="{95EEB44C-F9AE-4B17-8DB5-F30F1D2D72FA}"/>
    <cellStyle name="SAPBEXstdItem 2 3 6 5 2" xfId="24610" xr:uid="{F571949B-ACEA-48EE-B858-63D8C6CDDF8D}"/>
    <cellStyle name="SAPBEXstdItem 2 3 6 6" xfId="8875" xr:uid="{91D69C2D-57D3-4B62-8C4C-2FB749BF125E}"/>
    <cellStyle name="SAPBEXstdItem 2 3 6 6 2" xfId="29863" xr:uid="{13A57284-1F99-4E70-AE35-48AE181E0D92}"/>
    <cellStyle name="SAPBEXstdItem 2 3 6 7" xfId="9258" xr:uid="{1111873A-2B88-4952-9007-ECB7EEBFACFE}"/>
    <cellStyle name="SAPBEXstdItem 2 3 6 7 2" xfId="30246" xr:uid="{C21A3F86-E30E-4395-9547-B545418C88AE}"/>
    <cellStyle name="SAPBEXstdItem 2 3 6 8" xfId="11114" xr:uid="{5967502E-F179-4227-81A6-85BA7B5132A4}"/>
    <cellStyle name="SAPBEXstdItem 2 3 6 8 2" xfId="32101" xr:uid="{5476B3A5-B761-465E-8E5A-12FF51C34E71}"/>
    <cellStyle name="SAPBEXstdItem 2 3 6 9" xfId="12429" xr:uid="{22881F98-C847-4305-B112-0B79DF24CD4E}"/>
    <cellStyle name="SAPBEXstdItem 2 3 6 9 2" xfId="33414" xr:uid="{2E2EB6BC-6136-4BD2-BF6C-C1FD9B8699F5}"/>
    <cellStyle name="SAPBEXstdItem 2 3 7" xfId="1713" xr:uid="{A3D4DBAF-1783-445D-B7BC-D4A4A9B587CE}"/>
    <cellStyle name="SAPBEXstdItem 2 3 7 2" xfId="43890" xr:uid="{76DF62F8-6124-4335-99D2-E96078E1675F}"/>
    <cellStyle name="SAPBEXstdItem 2 3 7 3" xfId="22842" xr:uid="{2D933FCB-C976-4224-9DF8-A5C9BA1E868A}"/>
    <cellStyle name="SAPBEXstdItem 2 3 8" xfId="5197" xr:uid="{B473D489-817F-4CA4-9659-3E472840DEBC}"/>
    <cellStyle name="SAPBEXstdItem 2 3 8 2" xfId="26185" xr:uid="{39E3F8E8-6790-4BF1-88E3-0DDF5DACCC50}"/>
    <cellStyle name="SAPBEXstdItem 2 3 9" xfId="4460" xr:uid="{314A5D4F-827D-42AE-9F4B-831AFFA6186F}"/>
    <cellStyle name="SAPBEXstdItem 2 3 9 2" xfId="25449" xr:uid="{D4F2ECCA-5B2C-4939-AB6B-D715F2A2BCA3}"/>
    <cellStyle name="SAPBEXstdItem 2 4" xfId="571" xr:uid="{89C8F0C7-4CA6-4CA7-8280-5261AE5E5C71}"/>
    <cellStyle name="SAPBEXstdItem 2 4 10" xfId="9813" xr:uid="{BBE1FEDF-F1D7-47EB-9E86-120E75643A4B}"/>
    <cellStyle name="SAPBEXstdItem 2 4 10 2" xfId="30800" xr:uid="{CC358336-473F-41C5-892B-CF7A5E3AFFFA}"/>
    <cellStyle name="SAPBEXstdItem 2 4 11" xfId="10064" xr:uid="{826A0BD1-7D91-4818-AB7E-C14711E96B39}"/>
    <cellStyle name="SAPBEXstdItem 2 4 11 2" xfId="31051" xr:uid="{714FB734-9E80-4F0C-8BFF-CBC5B1E58F55}"/>
    <cellStyle name="SAPBEXstdItem 2 4 12" xfId="11379" xr:uid="{E228C96C-D59C-458A-94B2-CD0302B85C61}"/>
    <cellStyle name="SAPBEXstdItem 2 4 12 2" xfId="32366" xr:uid="{8D4D7C1E-7D9B-4C90-990D-BFB7BD94AB4C}"/>
    <cellStyle name="SAPBEXstdItem 2 4 13" xfId="12694" xr:uid="{5E87F73E-DF96-4BA0-8085-E1E0AF490B84}"/>
    <cellStyle name="SAPBEXstdItem 2 4 13 2" xfId="33679" xr:uid="{F9793883-673B-4436-9789-666096B90EF0}"/>
    <cellStyle name="SAPBEXstdItem 2 4 14" xfId="14007" xr:uid="{2D635FEF-F0DB-4334-9834-E016EE79A591}"/>
    <cellStyle name="SAPBEXstdItem 2 4 14 2" xfId="34988" xr:uid="{70557AF5-4713-470A-BCCA-627753B77FFD}"/>
    <cellStyle name="SAPBEXstdItem 2 4 15" xfId="15316" xr:uid="{33AAFB11-CC6B-4958-A926-7F56FBB05AA6}"/>
    <cellStyle name="SAPBEXstdItem 2 4 15 2" xfId="36288" xr:uid="{1F317672-6BE2-4978-8FB7-F749361D3E29}"/>
    <cellStyle name="SAPBEXstdItem 2 4 16" xfId="16616" xr:uid="{76505AE4-3070-4896-834B-30D84A515F7A}"/>
    <cellStyle name="SAPBEXstdItem 2 4 16 2" xfId="37576" xr:uid="{B07FC1E9-B4FD-46A8-8529-92205687CA79}"/>
    <cellStyle name="SAPBEXstdItem 2 4 17" xfId="17904" xr:uid="{7D16BD64-9D8A-4112-9285-9D2C85401B05}"/>
    <cellStyle name="SAPBEXstdItem 2 4 17 2" xfId="38829" xr:uid="{8F278C68-D12D-4C44-A065-408EBFB22A83}"/>
    <cellStyle name="SAPBEXstdItem 2 4 18" xfId="19157" xr:uid="{830304BC-72E0-4339-B019-DE519DDE3D6E}"/>
    <cellStyle name="SAPBEXstdItem 2 4 19" xfId="42766" xr:uid="{C6E9C3DB-778E-42AF-9509-0A7F5600FDE5}"/>
    <cellStyle name="SAPBEXstdItem 2 4 2" xfId="1213" xr:uid="{35A0B323-53C8-4011-AA37-DB79021153F8}"/>
    <cellStyle name="SAPBEXstdItem 2 4 2 10" xfId="13331" xr:uid="{77F0F73F-4596-4E90-8037-803157DCC723}"/>
    <cellStyle name="SAPBEXstdItem 2 4 2 10 2" xfId="34315" xr:uid="{05542A38-2585-4649-B03B-03F6BB0300F6}"/>
    <cellStyle name="SAPBEXstdItem 2 4 2 11" xfId="14643" xr:uid="{9B57CB75-57B7-4B79-AEF5-4BDED99D02C1}"/>
    <cellStyle name="SAPBEXstdItem 2 4 2 11 2" xfId="35620" xr:uid="{5CC0B94D-757D-4CB5-851F-D6E51672F142}"/>
    <cellStyle name="SAPBEXstdItem 2 4 2 12" xfId="15948" xr:uid="{1D5077F1-D20C-4B38-A69B-7878450BAAA2}"/>
    <cellStyle name="SAPBEXstdItem 2 4 2 12 2" xfId="36913" xr:uid="{36BEAF65-8F1D-4665-8979-4A8C2DED03D2}"/>
    <cellStyle name="SAPBEXstdItem 2 4 2 13" xfId="17241" xr:uid="{563CD2A3-9797-40A0-8B5D-CD0DB7E41B96}"/>
    <cellStyle name="SAPBEXstdItem 2 4 2 13 2" xfId="38189" xr:uid="{22DF6284-8104-4C25-AF88-8B93AACB6F01}"/>
    <cellStyle name="SAPBEXstdItem 2 4 2 14" xfId="18517" xr:uid="{E82CFA9F-8C67-413D-AAB0-D7509C7BF96E}"/>
    <cellStyle name="SAPBEXstdItem 2 4 2 14 2" xfId="39413" xr:uid="{41ADEBA9-D434-486C-BF01-03ED4FC3BA93}"/>
    <cellStyle name="SAPBEXstdItem 2 4 2 15" xfId="19741" xr:uid="{3A4E27C9-2817-4319-B427-951CA8DD8898}"/>
    <cellStyle name="SAPBEXstdItem 2 4 2 15 2" xfId="40538" xr:uid="{7606DF0B-CA26-488C-8FAC-5B3EC7343F0E}"/>
    <cellStyle name="SAPBEXstdItem 2 4 2 16" xfId="20866" xr:uid="{8D1B4AE7-6214-4E7D-91B9-4B82AFAE266F}"/>
    <cellStyle name="SAPBEXstdItem 2 4 2 16 2" xfId="41501" xr:uid="{62BD1CC2-6D03-4009-A20C-170916E5E48A}"/>
    <cellStyle name="SAPBEXstdItem 2 4 2 17" xfId="21829" xr:uid="{4A8CD789-B69A-4489-ACB8-5067A949FFDA}"/>
    <cellStyle name="SAPBEXstdItem 2 4 2 18" xfId="43406" xr:uid="{FBF6FA9C-8BC5-4958-8955-60297876EA3A}"/>
    <cellStyle name="SAPBEXstdItem 2 4 2 2" xfId="2512" xr:uid="{304A0DA1-B266-451E-8312-B9A3E00AD2B0}"/>
    <cellStyle name="SAPBEXstdItem 2 4 2 2 2" xfId="44687" xr:uid="{E7CB6840-23A3-469F-A079-3BB9B1C69DA3}"/>
    <cellStyle name="SAPBEXstdItem 2 4 2 2 3" xfId="23587" xr:uid="{3B34B6DB-1B9D-4666-99AA-57578A239858}"/>
    <cellStyle name="SAPBEXstdItem 2 4 2 3" xfId="3142" xr:uid="{BBD9FB09-CA8B-420E-A12A-DEFDBB0120D1}"/>
    <cellStyle name="SAPBEXstdItem 2 4 2 3 2" xfId="24131" xr:uid="{FED7852A-DC8C-4553-9C31-E4E625B9C01F}"/>
    <cellStyle name="SAPBEXstdItem 2 4 2 4" xfId="6978" xr:uid="{E32E4BE3-7025-4FC6-87E1-AE905BC45A25}"/>
    <cellStyle name="SAPBEXstdItem 2 4 2 4 2" xfId="27966" xr:uid="{08AD27B5-0F02-4AED-B464-ADB7F2B09649}"/>
    <cellStyle name="SAPBEXstdItem 2 4 2 5" xfId="5910" xr:uid="{CDA69A76-B662-483B-9EA3-381C8BD40A59}"/>
    <cellStyle name="SAPBEXstdItem 2 4 2 5 2" xfId="26898" xr:uid="{4AD22392-ACAF-4005-A0B4-69A9A1930F24}"/>
    <cellStyle name="SAPBEXstdItem 2 4 2 6" xfId="7003" xr:uid="{BA379D21-0824-4E0A-81FE-BF42707A6F1E}"/>
    <cellStyle name="SAPBEXstdItem 2 4 2 6 2" xfId="27991" xr:uid="{A3686793-1FD9-408A-B132-FCD15AFA9523}"/>
    <cellStyle name="SAPBEXstdItem 2 4 2 7" xfId="8792" xr:uid="{E4378B0A-E334-4614-AFBF-DF0085F4BA1A}"/>
    <cellStyle name="SAPBEXstdItem 2 4 2 7 2" xfId="29780" xr:uid="{910F805D-6190-4E22-81B9-F413A7267E79}"/>
    <cellStyle name="SAPBEXstdItem 2 4 2 8" xfId="10702" xr:uid="{4973CB20-E56E-4DE4-ABDB-897D6D8EB2C1}"/>
    <cellStyle name="SAPBEXstdItem 2 4 2 8 2" xfId="31689" xr:uid="{2105134F-6669-41BA-B641-820F9B204ADC}"/>
    <cellStyle name="SAPBEXstdItem 2 4 2 9" xfId="12017" xr:uid="{E3E850FD-32FD-4691-93CB-346EF351D86B}"/>
    <cellStyle name="SAPBEXstdItem 2 4 2 9 2" xfId="33003" xr:uid="{517DB441-D677-4649-BED6-BA06DE3E020E}"/>
    <cellStyle name="SAPBEXstdItem 2 4 3" xfId="1870" xr:uid="{46CD656A-D3D4-4F6A-B1A9-54167C761F7F}"/>
    <cellStyle name="SAPBEXstdItem 2 4 3 2" xfId="44047" xr:uid="{613FA3D3-21B7-4A4B-A33B-94B40BF8E05E}"/>
    <cellStyle name="SAPBEXstdItem 2 4 3 3" xfId="22987" xr:uid="{98720772-6AD5-4E68-997A-A1131C00CA3E}"/>
    <cellStyle name="SAPBEXstdItem 2 4 4" xfId="5167" xr:uid="{03333849-AED9-43A5-BF5F-FADD8FCFA767}"/>
    <cellStyle name="SAPBEXstdItem 2 4 4 2" xfId="26155" xr:uid="{132CA637-93AC-4094-A065-5A67BE99B025}"/>
    <cellStyle name="SAPBEXstdItem 2 4 5" xfId="7136" xr:uid="{3E246213-D95B-4A40-808A-2E54C9721D27}"/>
    <cellStyle name="SAPBEXstdItem 2 4 5 2" xfId="28124" xr:uid="{79155A39-2543-4DF1-92C4-4D8214EEF3C2}"/>
    <cellStyle name="SAPBEXstdItem 2 4 6" xfId="5888" xr:uid="{137A1A91-C4A7-47E7-BA41-1075AE2F4719}"/>
    <cellStyle name="SAPBEXstdItem 2 4 6 2" xfId="26876" xr:uid="{F948AA19-5680-425C-8BA8-89317012B7E3}"/>
    <cellStyle name="SAPBEXstdItem 2 4 7" xfId="9652" xr:uid="{B27D534B-E711-4E19-B6E3-2CEB075B76E6}"/>
    <cellStyle name="SAPBEXstdItem 2 4 7 2" xfId="30639" xr:uid="{FFF09C10-74D8-4E33-8453-ADB8F6C69458}"/>
    <cellStyle name="SAPBEXstdItem 2 4 8" xfId="9283" xr:uid="{DCC061D3-1349-4584-91BA-0ECF6827CD42}"/>
    <cellStyle name="SAPBEXstdItem 2 4 8 2" xfId="30271" xr:uid="{148BF579-F01D-4D61-8EB5-F3B2C99613FF}"/>
    <cellStyle name="SAPBEXstdItem 2 4 9" xfId="8140" xr:uid="{11C802E3-9D36-4F21-AA92-4906B91A695D}"/>
    <cellStyle name="SAPBEXstdItem 2 4 9 2" xfId="29128" xr:uid="{B8179850-31FA-4D95-8CA1-7D94A12098CE}"/>
    <cellStyle name="SAPBEXstdItem 2 5" xfId="599" xr:uid="{B3312FEE-C1F5-4C19-ACA1-4D4BB7FCA34C}"/>
    <cellStyle name="SAPBEXstdItem 2 5 10" xfId="8461" xr:uid="{54F6D6B3-3013-4DB3-AC34-5DB322BEDF64}"/>
    <cellStyle name="SAPBEXstdItem 2 5 10 2" xfId="29449" xr:uid="{CE2BA2DB-815B-46CF-8C1C-3D642D05C2C3}"/>
    <cellStyle name="SAPBEXstdItem 2 5 11" xfId="6078" xr:uid="{B47BAA98-20B5-4BC3-8D8F-E09933D6F41B}"/>
    <cellStyle name="SAPBEXstdItem 2 5 11 2" xfId="27066" xr:uid="{FACC577D-928F-4416-A9E9-C3CEC8FC5BBD}"/>
    <cellStyle name="SAPBEXstdItem 2 5 12" xfId="10668" xr:uid="{12A76D56-7E85-45FF-915C-8BE5EAACD8CC}"/>
    <cellStyle name="SAPBEXstdItem 2 5 12 2" xfId="31655" xr:uid="{885560B2-F8A0-4A89-A86B-14F0F5F16834}"/>
    <cellStyle name="SAPBEXstdItem 2 5 13" xfId="11983" xr:uid="{F25373CF-2DE6-40D1-849C-1F91426D4FEB}"/>
    <cellStyle name="SAPBEXstdItem 2 5 13 2" xfId="32969" xr:uid="{E398518D-A0AB-4DF0-9339-CA26EE6F791E}"/>
    <cellStyle name="SAPBEXstdItem 2 5 14" xfId="13297" xr:uid="{FB8C79A1-D2CA-4F9A-895C-A3D9CC3834AF}"/>
    <cellStyle name="SAPBEXstdItem 2 5 14 2" xfId="34281" xr:uid="{3233B35B-3778-4D99-B2C3-65AE4BBF64E2}"/>
    <cellStyle name="SAPBEXstdItem 2 5 15" xfId="14609" xr:uid="{E2F59BEE-31B5-425C-98A1-DC68DB368880}"/>
    <cellStyle name="SAPBEXstdItem 2 5 15 2" xfId="35586" xr:uid="{FD8572C3-EC82-400A-9676-469DECBAF1BC}"/>
    <cellStyle name="SAPBEXstdItem 2 5 16" xfId="15914" xr:uid="{558958B1-7E1F-43DF-8737-39C2B49D93DD}"/>
    <cellStyle name="SAPBEXstdItem 2 5 16 2" xfId="36879" xr:uid="{CAA337F8-3ED5-4889-84EB-B2E9E4505FE4}"/>
    <cellStyle name="SAPBEXstdItem 2 5 17" xfId="17207" xr:uid="{F2079271-C2E2-4DC1-B66F-45BCC1E80C07}"/>
    <cellStyle name="SAPBEXstdItem 2 5 17 2" xfId="38156" xr:uid="{F46F8A07-8B73-4542-BAC5-A0A92D4DA681}"/>
    <cellStyle name="SAPBEXstdItem 2 5 18" xfId="18484" xr:uid="{44F1C52F-13E0-424D-9FDC-4B4B390E20C2}"/>
    <cellStyle name="SAPBEXstdItem 2 5 19" xfId="42794" xr:uid="{9BC5530F-246A-4FAF-9585-3ADA6B9A0C39}"/>
    <cellStyle name="SAPBEXstdItem 2 5 2" xfId="1241" xr:uid="{ED06F2FB-EB83-483C-9EAE-F48D2C09780C}"/>
    <cellStyle name="SAPBEXstdItem 2 5 2 10" xfId="11032" xr:uid="{CB937C50-34FC-4A6A-A59F-F29DD1A5890F}"/>
    <cellStyle name="SAPBEXstdItem 2 5 2 10 2" xfId="32019" xr:uid="{7FAF9361-62FF-4B3F-8207-A82FA59EDB32}"/>
    <cellStyle name="SAPBEXstdItem 2 5 2 11" xfId="12347" xr:uid="{6E6DC697-3EC5-46B7-BCB0-4564957B0575}"/>
    <cellStyle name="SAPBEXstdItem 2 5 2 11 2" xfId="33332" xr:uid="{BCCFDDA1-0294-466C-8E6A-EC7FC06737FA}"/>
    <cellStyle name="SAPBEXstdItem 2 5 2 12" xfId="13660" xr:uid="{2DEBDDF4-C5FC-49DA-99CE-DA7A60F57012}"/>
    <cellStyle name="SAPBEXstdItem 2 5 2 12 2" xfId="34643" xr:uid="{4628F33F-A34E-4F47-ABEB-92F0CA7F6B84}"/>
    <cellStyle name="SAPBEXstdItem 2 5 2 13" xfId="14971" xr:uid="{B955F76D-C696-4F7A-AC11-62B2AA1233BF}"/>
    <cellStyle name="SAPBEXstdItem 2 5 2 13 2" xfId="35946" xr:uid="{64022145-FD34-4C8F-B98C-F4121D8252FD}"/>
    <cellStyle name="SAPBEXstdItem 2 5 2 14" xfId="16274" xr:uid="{E8B84F4F-2A08-4FE3-B02E-F906B95B1E2A}"/>
    <cellStyle name="SAPBEXstdItem 2 5 2 14 2" xfId="37237" xr:uid="{5508D952-7B11-4150-9A73-179BD7963805}"/>
    <cellStyle name="SAPBEXstdItem 2 5 2 15" xfId="17565" xr:uid="{D0778E21-28C9-43FF-88F6-24F0DB08FC78}"/>
    <cellStyle name="SAPBEXstdItem 2 5 2 15 2" xfId="38506" xr:uid="{6E6516B9-C761-4D15-95E4-DA5C820F869D}"/>
    <cellStyle name="SAPBEXstdItem 2 5 2 16" xfId="18834" xr:uid="{BBF59252-8922-46D2-AC3C-D33813AB0C6D}"/>
    <cellStyle name="SAPBEXstdItem 2 5 2 16 2" xfId="39713" xr:uid="{D726169D-B8EE-4D3B-B8DF-50CF9571F537}"/>
    <cellStyle name="SAPBEXstdItem 2 5 2 17" xfId="20041" xr:uid="{E1D8BDF2-87B0-411E-A40D-05DF72E58A5C}"/>
    <cellStyle name="SAPBEXstdItem 2 5 2 18" xfId="43434" xr:uid="{3F9EC17F-1D7F-44B5-926A-C5768CB2482C}"/>
    <cellStyle name="SAPBEXstdItem 2 5 2 2" xfId="2540" xr:uid="{019CB180-7D68-41BB-9EAB-F34ABBC1FCA9}"/>
    <cellStyle name="SAPBEXstdItem 2 5 2 2 2" xfId="44715" xr:uid="{A30119E6-2DFB-4297-908A-BDBCD999F196}"/>
    <cellStyle name="SAPBEXstdItem 2 5 2 2 3" xfId="23615" xr:uid="{E9957500-A5FC-4D6B-A442-827AEEB86270}"/>
    <cellStyle name="SAPBEXstdItem 2 5 2 3" xfId="3321" xr:uid="{04BD6C67-8E51-4E5F-9197-024AF1F01453}"/>
    <cellStyle name="SAPBEXstdItem 2 5 2 3 2" xfId="24310" xr:uid="{16B84D43-49E1-4D23-950B-A5DA335A7990}"/>
    <cellStyle name="SAPBEXstdItem 2 5 2 4" xfId="5833" xr:uid="{C3F7D907-4F77-4172-B923-C92339FE6349}"/>
    <cellStyle name="SAPBEXstdItem 2 5 2 4 2" xfId="26821" xr:uid="{93044245-92D9-4AF6-88C4-867BE48A7618}"/>
    <cellStyle name="SAPBEXstdItem 2 5 2 5" xfId="3639" xr:uid="{64DAE784-DFAF-4EEB-8C74-11A8E701C992}"/>
    <cellStyle name="SAPBEXstdItem 2 5 2 5 2" xfId="24628" xr:uid="{166DA599-7E81-4F0A-BA55-F2EAB93CA61F}"/>
    <cellStyle name="SAPBEXstdItem 2 5 2 6" xfId="8665" xr:uid="{35EFC71E-DDB7-4D14-B04D-49B9BC351EBB}"/>
    <cellStyle name="SAPBEXstdItem 2 5 2 6 2" xfId="29653" xr:uid="{45230CDE-F99A-4EFC-A4F3-499430411EFE}"/>
    <cellStyle name="SAPBEXstdItem 2 5 2 7" xfId="8612" xr:uid="{580F7170-DB50-4F1F-8F55-B4DBD5621ACC}"/>
    <cellStyle name="SAPBEXstdItem 2 5 2 7 2" xfId="29600" xr:uid="{552DCD32-ABEA-44E4-9231-77286F5C2E6E}"/>
    <cellStyle name="SAPBEXstdItem 2 5 2 8" xfId="6014" xr:uid="{773177F9-FC72-4871-B14D-F63C37DF4F6E}"/>
    <cellStyle name="SAPBEXstdItem 2 5 2 8 2" xfId="27002" xr:uid="{13E9DE40-748B-4D65-8CED-584296C7A9D3}"/>
    <cellStyle name="SAPBEXstdItem 2 5 2 9" xfId="8683" xr:uid="{8947CBFD-5FED-4F09-8D75-F861441FDED5}"/>
    <cellStyle name="SAPBEXstdItem 2 5 2 9 2" xfId="29671" xr:uid="{E7D94163-72A9-4708-955C-B7C8EA74F2E6}"/>
    <cellStyle name="SAPBEXstdItem 2 5 3" xfId="1898" xr:uid="{9AB4D20B-7745-46D8-A08B-78088E8FDB0C}"/>
    <cellStyle name="SAPBEXstdItem 2 5 3 2" xfId="44075" xr:uid="{17FAD093-0271-4EF1-BB74-8235F042662E}"/>
    <cellStyle name="SAPBEXstdItem 2 5 3 3" xfId="23015" xr:uid="{DCA5D5FF-3C01-4FE9-9B7E-B04488D302AC}"/>
    <cellStyle name="SAPBEXstdItem 2 5 4" xfId="4094" xr:uid="{3806D9F6-D1D1-41A7-86F9-EAAC080B900F}"/>
    <cellStyle name="SAPBEXstdItem 2 5 4 2" xfId="25083" xr:uid="{69601A54-9B1E-4611-811F-6FF6C30EBD9F}"/>
    <cellStyle name="SAPBEXstdItem 2 5 5" xfId="4088" xr:uid="{5692FD7B-BAD8-4440-94C7-21803BC1BE78}"/>
    <cellStyle name="SAPBEXstdItem 2 5 5 2" xfId="25077" xr:uid="{B1CD771C-B82E-45C7-882E-06F1C3478F90}"/>
    <cellStyle name="SAPBEXstdItem 2 5 6" xfId="5273" xr:uid="{AA8D7D1A-C1FE-4F01-AB02-42AD6734364A}"/>
    <cellStyle name="SAPBEXstdItem 2 5 6 2" xfId="26261" xr:uid="{D4C84B5D-A6F7-4E34-88EA-25A97C9DE553}"/>
    <cellStyle name="SAPBEXstdItem 2 5 7" xfId="8619" xr:uid="{35EF9419-A4EB-4BFE-BF7D-88F1236FB778}"/>
    <cellStyle name="SAPBEXstdItem 2 5 7 2" xfId="29607" xr:uid="{C2CCDEB1-43E8-4E79-BEA1-68DBB535A9E4}"/>
    <cellStyle name="SAPBEXstdItem 2 5 8" xfId="9740" xr:uid="{5B59D44A-3178-40D2-AA04-3E5603C85719}"/>
    <cellStyle name="SAPBEXstdItem 2 5 8 2" xfId="30727" xr:uid="{7886EA9B-082E-45D3-A19C-F8380D0009F7}"/>
    <cellStyle name="SAPBEXstdItem 2 5 9" xfId="7541" xr:uid="{6EFC4781-02AA-4CD4-9804-8134364AA950}"/>
    <cellStyle name="SAPBEXstdItem 2 5 9 2" xfId="28529" xr:uid="{0A06DEE3-BA39-416D-A527-CAF3B6F08953}"/>
    <cellStyle name="SAPBEXstdItem 2 6" xfId="550" xr:uid="{E9EF2415-9125-4437-9C73-7AEB69C08FCB}"/>
    <cellStyle name="SAPBEXstdItem 2 6 10" xfId="4847" xr:uid="{0BC20DDF-070A-49BA-8E9E-9E1EF7A977A1}"/>
    <cellStyle name="SAPBEXstdItem 2 6 10 2" xfId="25835" xr:uid="{BAC5639A-8217-4E43-A73C-A5AAA56723F0}"/>
    <cellStyle name="SAPBEXstdItem 2 6 11" xfId="9360" xr:uid="{E3CBCFA3-5D36-4EFC-AB70-9C4A971B0236}"/>
    <cellStyle name="SAPBEXstdItem 2 6 11 2" xfId="30348" xr:uid="{405A90CD-23E1-47C0-AD7A-4C5B91CD2B95}"/>
    <cellStyle name="SAPBEXstdItem 2 6 12" xfId="9244" xr:uid="{CE256535-0FD7-48A8-9D92-ACCF846F7948}"/>
    <cellStyle name="SAPBEXstdItem 2 6 12 2" xfId="30232" xr:uid="{BD4FB5C9-49DB-42A9-92FE-ADF4B2FAE84D}"/>
    <cellStyle name="SAPBEXstdItem 2 6 13" xfId="11061" xr:uid="{AE087A66-4B35-4BEA-B19A-79C9D451B0E8}"/>
    <cellStyle name="SAPBEXstdItem 2 6 13 2" xfId="32048" xr:uid="{C06C5E86-EC3F-405D-B33F-1DF1172DB7D5}"/>
    <cellStyle name="SAPBEXstdItem 2 6 14" xfId="12376" xr:uid="{B3283887-6DDB-4D12-A219-28248271C1D1}"/>
    <cellStyle name="SAPBEXstdItem 2 6 14 2" xfId="33361" xr:uid="{C4C1FAEB-5958-43B8-92B5-59B40BF31ADD}"/>
    <cellStyle name="SAPBEXstdItem 2 6 15" xfId="13689" xr:uid="{14CBBDD3-443B-4D1E-8261-8106A8703FC8}"/>
    <cellStyle name="SAPBEXstdItem 2 6 15 2" xfId="34672" xr:uid="{6F0AB224-DC2B-46A3-A839-7EC66B5AA05B}"/>
    <cellStyle name="SAPBEXstdItem 2 6 16" xfId="15000" xr:uid="{8752BE2E-B70D-4FFC-B0A1-6776266E3B97}"/>
    <cellStyle name="SAPBEXstdItem 2 6 16 2" xfId="35975" xr:uid="{8F3802EB-374E-4811-8AF5-7BF167F20CF2}"/>
    <cellStyle name="SAPBEXstdItem 2 6 17" xfId="16303" xr:uid="{CA1F96DE-317B-4A0D-B736-08ED5A89493E}"/>
    <cellStyle name="SAPBEXstdItem 2 6 17 2" xfId="37265" xr:uid="{C8877C35-72D3-477A-8A24-D6375F156424}"/>
    <cellStyle name="SAPBEXstdItem 2 6 18" xfId="17593" xr:uid="{76794048-F825-4088-85F0-470C65389A35}"/>
    <cellStyle name="SAPBEXstdItem 2 6 19" xfId="42745" xr:uid="{A6176366-2648-446D-AF7C-A3381D2BCB39}"/>
    <cellStyle name="SAPBEXstdItem 2 6 2" xfId="1192" xr:uid="{BBF73B3D-1101-4875-9F0D-B086CA513B45}"/>
    <cellStyle name="SAPBEXstdItem 2 6 2 10" xfId="11589" xr:uid="{AB7D920B-1AAE-4920-8C75-524C3599D90B}"/>
    <cellStyle name="SAPBEXstdItem 2 6 2 10 2" xfId="32576" xr:uid="{3422D3DF-B692-4F9E-B6BF-3D0FE1A9219F}"/>
    <cellStyle name="SAPBEXstdItem 2 6 2 11" xfId="12904" xr:uid="{8A6A4D44-F215-4A95-BCE2-613412D7EEEB}"/>
    <cellStyle name="SAPBEXstdItem 2 6 2 11 2" xfId="33889" xr:uid="{028C0C25-0D96-4D79-9315-4281A0FDAB0C}"/>
    <cellStyle name="SAPBEXstdItem 2 6 2 12" xfId="14217" xr:uid="{E6B3DD3E-E2A0-44A2-AE32-F5B4343A0251}"/>
    <cellStyle name="SAPBEXstdItem 2 6 2 12 2" xfId="35198" xr:uid="{7A974D42-CF7F-47B4-A13D-1765D5D2C2C3}"/>
    <cellStyle name="SAPBEXstdItem 2 6 2 13" xfId="15526" xr:uid="{3B18A375-CB7A-4516-A219-E1B567B77F9B}"/>
    <cellStyle name="SAPBEXstdItem 2 6 2 13 2" xfId="36493" xr:uid="{86A51135-162F-40DA-97E8-6B0A4A96CD5B}"/>
    <cellStyle name="SAPBEXstdItem 2 6 2 14" xfId="16821" xr:uid="{A82761FF-B98B-4341-9755-8612ED3A3B88}"/>
    <cellStyle name="SAPBEXstdItem 2 6 2 14 2" xfId="37779" xr:uid="{3A814A68-6B6F-4FCD-AC65-CC83254A8A68}"/>
    <cellStyle name="SAPBEXstdItem 2 6 2 15" xfId="18107" xr:uid="{C8D6E162-99A3-42FE-9CA7-5718A64B5ED9}"/>
    <cellStyle name="SAPBEXstdItem 2 6 2 15 2" xfId="39020" xr:uid="{64EB9E26-50DD-4A81-9F8C-64433721F3EE}"/>
    <cellStyle name="SAPBEXstdItem 2 6 2 16" xfId="19348" xr:uid="{A3831C39-5819-4911-8A55-7E6FA23DAFC6}"/>
    <cellStyle name="SAPBEXstdItem 2 6 2 16 2" xfId="40184" xr:uid="{793EF6DF-B1B1-4D03-86DE-FF5C37C963A7}"/>
    <cellStyle name="SAPBEXstdItem 2 6 2 17" xfId="20512" xr:uid="{0F0C33CC-E060-4DE9-920D-7500F2A71E0A}"/>
    <cellStyle name="SAPBEXstdItem 2 6 2 18" xfId="43385" xr:uid="{4F58039E-D3E0-4882-A493-3243F9FBB67A}"/>
    <cellStyle name="SAPBEXstdItem 2 6 2 2" xfId="2491" xr:uid="{2342E850-8459-4DD5-9EEA-EA2A319BADC8}"/>
    <cellStyle name="SAPBEXstdItem 2 6 2 2 2" xfId="44666" xr:uid="{F3BB8400-26C9-47BE-BA4B-817C17B66317}"/>
    <cellStyle name="SAPBEXstdItem 2 6 2 2 3" xfId="23566" xr:uid="{19518957-C497-47A4-8732-CD416FF48CF7}"/>
    <cellStyle name="SAPBEXstdItem 2 6 2 3" xfId="5654" xr:uid="{A6EA4B75-B811-4EBA-912E-700E1819E0C8}"/>
    <cellStyle name="SAPBEXstdItem 2 6 2 3 2" xfId="26642" xr:uid="{9F397FC1-9F35-4606-881B-BCB202782A67}"/>
    <cellStyle name="SAPBEXstdItem 2 6 2 4" xfId="6719" xr:uid="{21195F5F-7C7C-4689-A481-8B9992FFDE4C}"/>
    <cellStyle name="SAPBEXstdItem 2 6 2 4 2" xfId="27707" xr:uid="{E8D547C8-3CF8-424D-99A4-6B52FBC3D785}"/>
    <cellStyle name="SAPBEXstdItem 2 6 2 5" xfId="4956" xr:uid="{76571B8F-9B20-4ED4-BC39-0C8E2AB5EC85}"/>
    <cellStyle name="SAPBEXstdItem 2 6 2 5 2" xfId="25944" xr:uid="{5E795C61-9253-4E3A-97E6-B10A720A2E20}"/>
    <cellStyle name="SAPBEXstdItem 2 6 2 6" xfId="8537" xr:uid="{2F12375F-564D-4582-BB88-DDAD2CE6F32E}"/>
    <cellStyle name="SAPBEXstdItem 2 6 2 6 2" xfId="29525" xr:uid="{5A52DFD3-345C-4603-BF92-08961B909A91}"/>
    <cellStyle name="SAPBEXstdItem 2 6 2 7" xfId="8844" xr:uid="{25545D2C-DCC7-4617-B5D9-9FBF1F0D8A84}"/>
    <cellStyle name="SAPBEXstdItem 2 6 2 7 2" xfId="29832" xr:uid="{02889D33-DB85-4E31-A725-B59744885AEB}"/>
    <cellStyle name="SAPBEXstdItem 2 6 2 8" xfId="7340" xr:uid="{009260E3-DB50-44DA-991D-E54014241708}"/>
    <cellStyle name="SAPBEXstdItem 2 6 2 8 2" xfId="28328" xr:uid="{5173D5FA-0233-4B3E-AB6A-2CEC4EAE8D37}"/>
    <cellStyle name="SAPBEXstdItem 2 6 2 9" xfId="10274" xr:uid="{06DD98F9-CA85-4941-8BDA-A67E977B210A}"/>
    <cellStyle name="SAPBEXstdItem 2 6 2 9 2" xfId="31261" xr:uid="{BAC957DA-D211-4541-BEDA-EFF003FB83A0}"/>
    <cellStyle name="SAPBEXstdItem 2 6 3" xfId="1849" xr:uid="{F4FE3036-A313-436D-AA43-F2D65FF0D440}"/>
    <cellStyle name="SAPBEXstdItem 2 6 3 2" xfId="44026" xr:uid="{7B897F1F-0E3F-4A86-BD16-B0759AF16865}"/>
    <cellStyle name="SAPBEXstdItem 2 6 3 3" xfId="22966" xr:uid="{279B7B9B-4A3D-4276-99FA-91C0FD3DB9BD}"/>
    <cellStyle name="SAPBEXstdItem 2 6 4" xfId="5809" xr:uid="{7998BC74-5429-4529-B831-82B4440F4DCC}"/>
    <cellStyle name="SAPBEXstdItem 2 6 4 2" xfId="26797" xr:uid="{BB01B59D-DB45-48C7-8D56-13091ECD657A}"/>
    <cellStyle name="SAPBEXstdItem 2 6 5" xfId="3485" xr:uid="{C0318799-A8C9-410C-B640-43C05CA690E1}"/>
    <cellStyle name="SAPBEXstdItem 2 6 5 2" xfId="24474" xr:uid="{EB61FC0E-6DB0-47A4-906A-FC390571FE99}"/>
    <cellStyle name="SAPBEXstdItem 2 6 6" xfId="6940" xr:uid="{E06723AC-3641-4E5B-99BA-C8E26F41FA57}"/>
    <cellStyle name="SAPBEXstdItem 2 6 6 2" xfId="27928" xr:uid="{2DE42C0F-DAEB-4BB5-B8EA-256DE67EF835}"/>
    <cellStyle name="SAPBEXstdItem 2 6 7" xfId="7467" xr:uid="{B6CACED3-38D9-49C4-A4B7-166DCB1344AA}"/>
    <cellStyle name="SAPBEXstdItem 2 6 7 2" xfId="28455" xr:uid="{7A471775-EEE5-4F42-8DD5-906C77C06D0A}"/>
    <cellStyle name="SAPBEXstdItem 2 6 8" xfId="9818" xr:uid="{B243BABF-DFE9-487D-9F11-8C60BA3D4DB4}"/>
    <cellStyle name="SAPBEXstdItem 2 6 8 2" xfId="30805" xr:uid="{BD537C0C-A9F0-4896-9710-DCE478917332}"/>
    <cellStyle name="SAPBEXstdItem 2 6 9" xfId="9292" xr:uid="{160256AF-4B4B-4EEA-AADC-4BFB831AF867}"/>
    <cellStyle name="SAPBEXstdItem 2 6 9 2" xfId="30280" xr:uid="{42A0365D-86DF-4D41-8AE8-A18EF2081930}"/>
    <cellStyle name="SAPBEXstdItem 2 7" xfId="520" xr:uid="{B657CBAA-536A-4095-8313-11B827A44771}"/>
    <cellStyle name="SAPBEXstdItem 2 7 10" xfId="3459" xr:uid="{6D3C61AF-8CB1-4140-A595-ACA1A31AC1FE}"/>
    <cellStyle name="SAPBEXstdItem 2 7 10 2" xfId="24448" xr:uid="{92195357-69AB-44D5-AC92-C8DF7CE78F5C}"/>
    <cellStyle name="SAPBEXstdItem 2 7 11" xfId="8915" xr:uid="{9ED218C4-3345-4B33-98F6-91054EA92AF4}"/>
    <cellStyle name="SAPBEXstdItem 2 7 11 2" xfId="29903" xr:uid="{768F9292-9C24-48B0-8737-20FE1CC2DD3E}"/>
    <cellStyle name="SAPBEXstdItem 2 7 12" xfId="10601" xr:uid="{DC5E95FE-E1E1-4790-849F-DB0E6D727477}"/>
    <cellStyle name="SAPBEXstdItem 2 7 12 2" xfId="31588" xr:uid="{91331867-308B-4AC2-82D1-13F78A104A40}"/>
    <cellStyle name="SAPBEXstdItem 2 7 13" xfId="11916" xr:uid="{A3C89CCC-4A97-43BA-8EBC-0CD77FE0BCFA}"/>
    <cellStyle name="SAPBEXstdItem 2 7 13 2" xfId="32902" xr:uid="{26E7955E-8C88-4753-92C5-A1CCF15EBB25}"/>
    <cellStyle name="SAPBEXstdItem 2 7 14" xfId="13230" xr:uid="{0700F3EB-4DD0-44EA-9582-C2FC20035048}"/>
    <cellStyle name="SAPBEXstdItem 2 7 14 2" xfId="34214" xr:uid="{EC5071B6-8A5A-474D-BEE1-422B7CC13B7C}"/>
    <cellStyle name="SAPBEXstdItem 2 7 15" xfId="14542" xr:uid="{7334A211-A78E-443F-9E43-0170F0271136}"/>
    <cellStyle name="SAPBEXstdItem 2 7 15 2" xfId="35519" xr:uid="{8010635E-EEF3-4901-8855-98AAE2E65FC7}"/>
    <cellStyle name="SAPBEXstdItem 2 7 16" xfId="15847" xr:uid="{1EDA2803-3665-4FBF-BF8A-CB08F8B0ACA4}"/>
    <cellStyle name="SAPBEXstdItem 2 7 16 2" xfId="36813" xr:uid="{83B283D6-795A-47CB-9284-220E3AF8524E}"/>
    <cellStyle name="SAPBEXstdItem 2 7 17" xfId="17141" xr:uid="{0FFE858C-CAC8-4ABE-80CA-2FC31DE8110C}"/>
    <cellStyle name="SAPBEXstdItem 2 7 17 2" xfId="38092" xr:uid="{512A38EA-07C2-4D27-8AC8-C199C605AF98}"/>
    <cellStyle name="SAPBEXstdItem 2 7 18" xfId="18420" xr:uid="{E3614D06-C261-4CE5-AB39-571753E7E79A}"/>
    <cellStyle name="SAPBEXstdItem 2 7 19" xfId="42715" xr:uid="{BDC4C3B9-0925-4A79-B858-8DC33F50B6BC}"/>
    <cellStyle name="SAPBEXstdItem 2 7 2" xfId="1162" xr:uid="{5EBC6BEB-EE50-4005-A258-BC005F9567AF}"/>
    <cellStyle name="SAPBEXstdItem 2 7 2 10" xfId="9540" xr:uid="{14FE4AB1-228B-4D97-ACB5-DFC585762606}"/>
    <cellStyle name="SAPBEXstdItem 2 7 2 10 2" xfId="30527" xr:uid="{1D20DB02-480A-402E-AFE0-07FA1BC0D42B}"/>
    <cellStyle name="SAPBEXstdItem 2 7 2 11" xfId="10241" xr:uid="{ADD3AD5C-BEBC-4DAF-81BD-B6DE91D35186}"/>
    <cellStyle name="SAPBEXstdItem 2 7 2 11 2" xfId="31228" xr:uid="{CDA67EDC-A9CB-4970-8000-90A5C57E394A}"/>
    <cellStyle name="SAPBEXstdItem 2 7 2 12" xfId="11556" xr:uid="{9B4F512D-5AFA-41C1-9537-D13E61C82D47}"/>
    <cellStyle name="SAPBEXstdItem 2 7 2 12 2" xfId="32543" xr:uid="{DFC02BC8-DDDE-4BFA-826A-3C5DA50A02D2}"/>
    <cellStyle name="SAPBEXstdItem 2 7 2 13" xfId="12871" xr:uid="{62C6FEAA-3D4D-4483-BBB3-7973BA8BEC22}"/>
    <cellStyle name="SAPBEXstdItem 2 7 2 13 2" xfId="33856" xr:uid="{F4E98DE9-EF2B-49BC-8A10-83B7CD3C807F}"/>
    <cellStyle name="SAPBEXstdItem 2 7 2 14" xfId="14184" xr:uid="{4319E5FE-74BE-48E8-AA9E-674D30BAA5F4}"/>
    <cellStyle name="SAPBEXstdItem 2 7 2 14 2" xfId="35165" xr:uid="{13315998-AF8F-4313-B38A-67AC7E3CF18F}"/>
    <cellStyle name="SAPBEXstdItem 2 7 2 15" xfId="15493" xr:uid="{1DFD43CF-B7AE-4133-A116-94663B0E724E}"/>
    <cellStyle name="SAPBEXstdItem 2 7 2 15 2" xfId="36461" xr:uid="{8E789357-7FA9-45CF-8BC3-9B16509C0EDA}"/>
    <cellStyle name="SAPBEXstdItem 2 7 2 16" xfId="16789" xr:uid="{521F1D3E-21FA-4941-A100-950C1B9D2971}"/>
    <cellStyle name="SAPBEXstdItem 2 7 2 16 2" xfId="37747" xr:uid="{FBE69875-43B7-4D01-AF7B-F9C86B596FDE}"/>
    <cellStyle name="SAPBEXstdItem 2 7 2 17" xfId="18075" xr:uid="{9246A4A9-1199-422C-8F39-BC907708C5F5}"/>
    <cellStyle name="SAPBEXstdItem 2 7 2 18" xfId="43355" xr:uid="{76B81FF8-B4F4-4449-9A85-84CDD374EDF0}"/>
    <cellStyle name="SAPBEXstdItem 2 7 2 2" xfId="2461" xr:uid="{535B83E4-D8D8-4D1E-B71E-1528CC2CAAB5}"/>
    <cellStyle name="SAPBEXstdItem 2 7 2 2 2" xfId="44636" xr:uid="{7C112FA6-B6B3-4C94-9D0D-DADBC820DC25}"/>
    <cellStyle name="SAPBEXstdItem 2 7 2 2 3" xfId="23539" xr:uid="{F6BC8370-C73C-4809-8508-6EEF7EFA592F}"/>
    <cellStyle name="SAPBEXstdItem 2 7 2 3" xfId="3254" xr:uid="{FEFDDB67-0102-491C-A890-1788D8CB500E}"/>
    <cellStyle name="SAPBEXstdItem 2 7 2 3 2" xfId="24243" xr:uid="{B618453E-A2E1-4D58-A93D-1F416301D783}"/>
    <cellStyle name="SAPBEXstdItem 2 7 2 4" xfId="6791" xr:uid="{05C3AD3A-2C84-4556-8130-0A92FB68A938}"/>
    <cellStyle name="SAPBEXstdItem 2 7 2 4 2" xfId="27779" xr:uid="{01472E98-85FF-4270-8D97-BEFFCE6CF634}"/>
    <cellStyle name="SAPBEXstdItem 2 7 2 5" xfId="4651" xr:uid="{801F88C1-4CA2-4FA2-8644-2ED68A1C775F}"/>
    <cellStyle name="SAPBEXstdItem 2 7 2 5 2" xfId="25639" xr:uid="{819A48C5-C37E-49E9-8346-FCFBBC8F4B45}"/>
    <cellStyle name="SAPBEXstdItem 2 7 2 6" xfId="8444" xr:uid="{86CCBEAB-E84E-49E0-B023-B57F0F7247E4}"/>
    <cellStyle name="SAPBEXstdItem 2 7 2 6 2" xfId="29432" xr:uid="{DAF890CB-548D-45DE-B77C-666126C270D1}"/>
    <cellStyle name="SAPBEXstdItem 2 7 2 7" xfId="9095" xr:uid="{37A40472-CA81-4C83-9695-DFE7FC13B8CB}"/>
    <cellStyle name="SAPBEXstdItem 2 7 2 7 2" xfId="30083" xr:uid="{269F258A-9523-4F8A-8D1F-B75DD012C3D7}"/>
    <cellStyle name="SAPBEXstdItem 2 7 2 8" xfId="9504" xr:uid="{09FC37B1-B2CA-4BF3-82B8-028E1615488C}"/>
    <cellStyle name="SAPBEXstdItem 2 7 2 8 2" xfId="30491" xr:uid="{3C5316DF-0E69-40F9-B4FB-A1249ADC65A3}"/>
    <cellStyle name="SAPBEXstdItem 2 7 2 9" xfId="6197" xr:uid="{5B0300E2-00C4-4434-9F58-394FEBB90DD0}"/>
    <cellStyle name="SAPBEXstdItem 2 7 2 9 2" xfId="27185" xr:uid="{7550C35B-7511-4914-9C9D-FC4DE7601550}"/>
    <cellStyle name="SAPBEXstdItem 2 7 3" xfId="1819" xr:uid="{20837F00-ADA4-48EE-8CB9-952260495C91}"/>
    <cellStyle name="SAPBEXstdItem 2 7 3 2" xfId="43996" xr:uid="{B27136AF-C198-4C19-BE3E-6C51A0C01C98}"/>
    <cellStyle name="SAPBEXstdItem 2 7 3 3" xfId="22939" xr:uid="{77EAF69F-36B1-4824-BA57-14C290EFF21B}"/>
    <cellStyle name="SAPBEXstdItem 2 7 4" xfId="3239" xr:uid="{0F498643-086A-478C-A863-450D94D4FD73}"/>
    <cellStyle name="SAPBEXstdItem 2 7 4 2" xfId="24228" xr:uid="{26BC9E0C-0EC9-4E16-8011-49BAE318F410}"/>
    <cellStyle name="SAPBEXstdItem 2 7 5" xfId="3139" xr:uid="{EFDFC48B-D543-4189-A385-42B86E4864ED}"/>
    <cellStyle name="SAPBEXstdItem 2 7 5 2" xfId="24128" xr:uid="{0CC1ED71-9AF3-4DCD-8AF5-8EAF5A7E45D7}"/>
    <cellStyle name="SAPBEXstdItem 2 7 6" xfId="5942" xr:uid="{06BD65FA-3965-42AB-9C85-BC6978813BB0}"/>
    <cellStyle name="SAPBEXstdItem 2 7 6 2" xfId="26930" xr:uid="{89898B59-FE85-435B-ACF5-CFA38490C68B}"/>
    <cellStyle name="SAPBEXstdItem 2 7 7" xfId="9521" xr:uid="{7A5C12FC-59D1-4F49-BC4E-E2E3088BB20D}"/>
    <cellStyle name="SAPBEXstdItem 2 7 7 2" xfId="30508" xr:uid="{D073EA0F-556B-4BB2-A4EF-1AF59C259074}"/>
    <cellStyle name="SAPBEXstdItem 2 7 8" xfId="7359" xr:uid="{A92E10A0-AFEB-440E-9AAB-144A71E82692}"/>
    <cellStyle name="SAPBEXstdItem 2 7 8 2" xfId="28347" xr:uid="{11659D89-8BEF-478B-8358-CCCA3E01FEEA}"/>
    <cellStyle name="SAPBEXstdItem 2 7 9" xfId="9314" xr:uid="{68A43B2C-ED40-481E-A0B7-50310F793D0E}"/>
    <cellStyle name="SAPBEXstdItem 2 7 9 2" xfId="30302" xr:uid="{D2AB04CE-09EC-40A3-AA9F-2E5D79EC3656}"/>
    <cellStyle name="SAPBEXstdItem 2 8" xfId="975" xr:uid="{1A55BCCA-C6AA-45ED-9FDE-64CBBF7AB183}"/>
    <cellStyle name="SAPBEXstdItem 2 8 10" xfId="13903" xr:uid="{6AEF63D7-C31C-4D47-9A60-8EFC5A346850}"/>
    <cellStyle name="SAPBEXstdItem 2 8 10 2" xfId="34884" xr:uid="{1D1D87C2-FCDA-4DFB-95D1-23895722E101}"/>
    <cellStyle name="SAPBEXstdItem 2 8 11" xfId="15212" xr:uid="{65480FB9-48CA-4AF8-ABE8-3936FFA44CEA}"/>
    <cellStyle name="SAPBEXstdItem 2 8 11 2" xfId="36184" xr:uid="{DE78792B-57C2-43A7-81B5-7A0A5B7B77A7}"/>
    <cellStyle name="SAPBEXstdItem 2 8 12" xfId="16512" xr:uid="{0D6E18BE-D9B7-4CA1-8984-66D3BBD44F13}"/>
    <cellStyle name="SAPBEXstdItem 2 8 12 2" xfId="37473" xr:uid="{D7880A1A-E5E2-4607-A8BD-5D41ED589FDA}"/>
    <cellStyle name="SAPBEXstdItem 2 8 13" xfId="17801" xr:uid="{BA759F0B-F94C-4FD4-A2DE-E3936D332D4D}"/>
    <cellStyle name="SAPBEXstdItem 2 8 13 2" xfId="38729" xr:uid="{CA39941B-E176-43FB-86B7-2C74BB72EC0B}"/>
    <cellStyle name="SAPBEXstdItem 2 8 14" xfId="19057" xr:uid="{5B911FD1-9E71-4BCE-80DB-4D59F7E7B1DC}"/>
    <cellStyle name="SAPBEXstdItem 2 8 14 2" xfId="39913" xr:uid="{C0BECB1E-1983-4747-8E94-D093B15FE495}"/>
    <cellStyle name="SAPBEXstdItem 2 8 15" xfId="20241" xr:uid="{1B019A99-05FD-4360-9E6B-90F5ED9AA819}"/>
    <cellStyle name="SAPBEXstdItem 2 8 15 2" xfId="40984" xr:uid="{5D85D3AE-F8E5-4947-B29D-C3893565517B}"/>
    <cellStyle name="SAPBEXstdItem 2 8 16" xfId="21312" xr:uid="{7277D11E-34E0-49ED-9F04-FF3655293C0B}"/>
    <cellStyle name="SAPBEXstdItem 2 8 16 2" xfId="41858" xr:uid="{818EA0C5-2E2B-412A-B268-919F1871913F}"/>
    <cellStyle name="SAPBEXstdItem 2 8 17" xfId="22186" xr:uid="{38031F24-DDFA-4D9B-A850-165925D154E0}"/>
    <cellStyle name="SAPBEXstdItem 2 8 18" xfId="43168" xr:uid="{063E0C2C-0D65-4443-BC45-39B04E18BFF5}"/>
    <cellStyle name="SAPBEXstdItem 2 8 2" xfId="2274" xr:uid="{21EACA75-18BA-4866-8B1A-B0973F307C22}"/>
    <cellStyle name="SAPBEXstdItem 2 8 2 2" xfId="44449" xr:uid="{6BA37443-DB6C-42F1-8762-F0932E16CC20}"/>
    <cellStyle name="SAPBEXstdItem 2 8 2 3" xfId="23366" xr:uid="{A6F1006E-A123-49D6-83A0-183C910F747F}"/>
    <cellStyle name="SAPBEXstdItem 2 8 3" xfId="2965" xr:uid="{F17E4837-0ED5-4F61-98E2-E117FB76BD8A}"/>
    <cellStyle name="SAPBEXstdItem 2 8 3 2" xfId="23951" xr:uid="{7D73FCCC-10F6-44D5-9A28-95D2B7E1DC3C}"/>
    <cellStyle name="SAPBEXstdItem 2 8 4" xfId="2978" xr:uid="{E07A3F15-1894-4A99-A247-FB0986362149}"/>
    <cellStyle name="SAPBEXstdItem 2 8 4 2" xfId="23964" xr:uid="{7FECA331-99B4-46C8-9164-4398A823B33C}"/>
    <cellStyle name="SAPBEXstdItem 2 8 5" xfId="7332" xr:uid="{84024E77-7127-46D3-8708-B629082815A3}"/>
    <cellStyle name="SAPBEXstdItem 2 8 5 2" xfId="28320" xr:uid="{B6BE058E-5833-4327-B2E0-7A7E867EF643}"/>
    <cellStyle name="SAPBEXstdItem 2 8 6" xfId="8445" xr:uid="{B836FEE2-457C-4953-B3A5-B6CD2E6DE158}"/>
    <cellStyle name="SAPBEXstdItem 2 8 6 2" xfId="29433" xr:uid="{8A325610-7358-4224-8939-A741C7A1BAC8}"/>
    <cellStyle name="SAPBEXstdItem 2 8 7" xfId="9960" xr:uid="{894F6F11-0BEA-4F0E-9946-96D81F3FF115}"/>
    <cellStyle name="SAPBEXstdItem 2 8 7 2" xfId="30947" xr:uid="{B5977666-E95B-43FC-9A3E-94DF63652CF3}"/>
    <cellStyle name="SAPBEXstdItem 2 8 8" xfId="11275" xr:uid="{1DF48010-89B4-4EBA-9F63-0B456299E668}"/>
    <cellStyle name="SAPBEXstdItem 2 8 8 2" xfId="32262" xr:uid="{AFBC222E-FD1E-464B-8969-BE029D874F88}"/>
    <cellStyle name="SAPBEXstdItem 2 8 9" xfId="12590" xr:uid="{B49627B4-A279-4C94-98F2-7B9EA06A7F9C}"/>
    <cellStyle name="SAPBEXstdItem 2 8 9 2" xfId="33575" xr:uid="{0D827633-2845-4903-9E32-AF91506386E3}"/>
    <cellStyle name="SAPBEXstdItem 2 9" xfId="1630" xr:uid="{2EDD9EE7-F789-4F3C-A12A-CBC4B84F8D9E}"/>
    <cellStyle name="SAPBEXstdItem 2 9 2" xfId="43809" xr:uid="{D72BD41A-F32A-49EB-BFD7-105113362E0A}"/>
    <cellStyle name="SAPBEXstdItem 2 9 3" xfId="22766" xr:uid="{5EF8D24C-325A-44C5-B27E-CAEB255FE44C}"/>
    <cellStyle name="SAPBEXstdItem 3" xfId="408" xr:uid="{E037F5AB-2E19-4A15-9BD6-508564BA5EC2}"/>
    <cellStyle name="SAPBEXstdItem 3 10" xfId="8230" xr:uid="{95BBABA2-89D2-49A4-8FCC-708F8615BD22}"/>
    <cellStyle name="SAPBEXstdItem 3 10 2" xfId="29218" xr:uid="{2B286B3A-6ABF-4B8A-B70C-2AD8DD97D261}"/>
    <cellStyle name="SAPBEXstdItem 3 11" xfId="8992" xr:uid="{72943DCE-DAF2-4A20-BCCE-BFB7385C72A8}"/>
    <cellStyle name="SAPBEXstdItem 3 11 2" xfId="29980" xr:uid="{745D6A98-3DC6-4CFA-BD16-BA48653D6C6B}"/>
    <cellStyle name="SAPBEXstdItem 3 12" xfId="10862" xr:uid="{1EDA1F09-04EB-4ED0-8962-B6D3453A00D7}"/>
    <cellStyle name="SAPBEXstdItem 3 12 2" xfId="31849" xr:uid="{7B0A690E-ED98-495A-8172-7FDE17485406}"/>
    <cellStyle name="SAPBEXstdItem 3 13" xfId="12177" xr:uid="{33E77771-BD0B-43E3-9949-251E962C9801}"/>
    <cellStyle name="SAPBEXstdItem 3 13 2" xfId="33163" xr:uid="{23D40E20-B252-4E72-9718-5D187CC5989E}"/>
    <cellStyle name="SAPBEXstdItem 3 14" xfId="13491" xr:uid="{3889DE47-A7D0-4B44-B696-B47E896E18F0}"/>
    <cellStyle name="SAPBEXstdItem 3 14 2" xfId="34474" xr:uid="{9685E861-D99D-4322-91DA-B8F288CBB09B}"/>
    <cellStyle name="SAPBEXstdItem 3 15" xfId="14802" xr:uid="{00BF5AEA-1BE3-4A20-AD23-454C1253CAB5}"/>
    <cellStyle name="SAPBEXstdItem 3 15 2" xfId="35779" xr:uid="{71D888AC-933E-4663-9886-2DD8F9C5D289}"/>
    <cellStyle name="SAPBEXstdItem 3 16" xfId="16107" xr:uid="{FF710C54-733E-4C17-9370-F8C47D1BB85B}"/>
    <cellStyle name="SAPBEXstdItem 3 16 2" xfId="37071" xr:uid="{0D27AA13-46C0-4797-91FD-E613850BB498}"/>
    <cellStyle name="SAPBEXstdItem 3 17" xfId="17399" xr:uid="{6CBCA7CC-0108-4BDE-B0EF-735A4C84628C}"/>
    <cellStyle name="SAPBEXstdItem 3 17 2" xfId="38343" xr:uid="{5880E037-C10A-4FD4-8BDA-E79FDD543B93}"/>
    <cellStyle name="SAPBEXstdItem 3 18" xfId="18671" xr:uid="{8824EE85-2BFF-42AC-8EC7-46DC863D40A4}"/>
    <cellStyle name="SAPBEXstdItem 3 18 2" xfId="39558" xr:uid="{9D02232A-EAE0-477C-AF19-AF6B1B3564BF}"/>
    <cellStyle name="SAPBEXstdItem 3 19" xfId="19886" xr:uid="{4F639702-9F37-4E6B-B815-62E669C8C887}"/>
    <cellStyle name="SAPBEXstdItem 3 19 2" xfId="40665" xr:uid="{8B43181A-9E56-4D05-83E8-A8638B524333}"/>
    <cellStyle name="SAPBEXstdItem 3 2" xfId="689" xr:uid="{7DD16B62-CDCF-4F83-9404-801C9EAD7FBB}"/>
    <cellStyle name="SAPBEXstdItem 3 2 10" xfId="7562" xr:uid="{524D25D1-6F45-4339-87B4-EFA50BA033EA}"/>
    <cellStyle name="SAPBEXstdItem 3 2 10 2" xfId="28550" xr:uid="{4648EA9A-8DFC-4BDD-BD00-ABF1145777F3}"/>
    <cellStyle name="SAPBEXstdItem 3 2 11" xfId="10627" xr:uid="{36232172-C15F-44C0-9E33-68805AE4256D}"/>
    <cellStyle name="SAPBEXstdItem 3 2 11 2" xfId="31614" xr:uid="{55D6F5A2-5D66-439D-8DF6-6EA622BDBE0B}"/>
    <cellStyle name="SAPBEXstdItem 3 2 12" xfId="11942" xr:uid="{181D037D-6E0A-4132-99CA-D73998F3D169}"/>
    <cellStyle name="SAPBEXstdItem 3 2 12 2" xfId="32928" xr:uid="{9298DBC2-C3CB-446A-8294-7FB633F66024}"/>
    <cellStyle name="SAPBEXstdItem 3 2 13" xfId="13256" xr:uid="{8A5F9C9E-6CDB-4CBB-B814-8ED2268B53CA}"/>
    <cellStyle name="SAPBEXstdItem 3 2 13 2" xfId="34240" xr:uid="{5CA21034-2B8D-47DD-8E45-29A8E93AB1B2}"/>
    <cellStyle name="SAPBEXstdItem 3 2 14" xfId="14568" xr:uid="{E3DCCCA7-9074-491F-8995-662CDA7FD7BA}"/>
    <cellStyle name="SAPBEXstdItem 3 2 14 2" xfId="35545" xr:uid="{EF361739-5F5D-4943-8FAC-B5962440F224}"/>
    <cellStyle name="SAPBEXstdItem 3 2 15" xfId="15873" xr:uid="{1A9D37A9-22BA-4FE8-BD19-D289A648E83B}"/>
    <cellStyle name="SAPBEXstdItem 3 2 15 2" xfId="36838" xr:uid="{6190C381-FF4A-41FF-BE17-82B8D445F1FF}"/>
    <cellStyle name="SAPBEXstdItem 3 2 16" xfId="17166" xr:uid="{78EB349B-CE28-4095-901C-F3EA62E48BCA}"/>
    <cellStyle name="SAPBEXstdItem 3 2 16 2" xfId="38117" xr:uid="{0138DA7F-30BD-4F7C-95F1-481DC81A094B}"/>
    <cellStyle name="SAPBEXstdItem 3 2 17" xfId="18445" xr:uid="{8A95F256-AA9E-4FB9-982F-E7BE862D044D}"/>
    <cellStyle name="SAPBEXstdItem 3 2 17 2" xfId="39346" xr:uid="{831E572D-CFCD-4863-BA66-8B923C00E500}"/>
    <cellStyle name="SAPBEXstdItem 3 2 18" xfId="19674" xr:uid="{097FA197-DF2B-4A84-AAF8-46761472741D}"/>
    <cellStyle name="SAPBEXstdItem 3 2 19" xfId="42882" xr:uid="{6F949E48-AB9F-41EB-9343-927AF8201A7A}"/>
    <cellStyle name="SAPBEXstdItem 3 2 2" xfId="1331" xr:uid="{63F6869B-76F7-4061-ABAF-C3919169FF69}"/>
    <cellStyle name="SAPBEXstdItem 3 2 2 10" xfId="14164" xr:uid="{F88DBF91-C643-46E2-825B-6BF10DDDEEA5}"/>
    <cellStyle name="SAPBEXstdItem 3 2 2 10 2" xfId="35145" xr:uid="{36EFD05C-5D77-451E-B626-39F6E97414EC}"/>
    <cellStyle name="SAPBEXstdItem 3 2 2 11" xfId="15473" xr:uid="{DF6EDA89-7235-4F4A-ABF8-030A2F8BECD1}"/>
    <cellStyle name="SAPBEXstdItem 3 2 2 11 2" xfId="36441" xr:uid="{B7DFEE11-EFF1-47BB-94A5-1EA714CD3C08}"/>
    <cellStyle name="SAPBEXstdItem 3 2 2 12" xfId="16769" xr:uid="{038C99A2-1FDB-4AEF-B8FD-96CB551D294D}"/>
    <cellStyle name="SAPBEXstdItem 3 2 2 12 2" xfId="37728" xr:uid="{8BF5F4B6-A719-49B3-B674-8AE5F392C375}"/>
    <cellStyle name="SAPBEXstdItem 3 2 2 13" xfId="18056" xr:uid="{0E53BD39-C908-4FB1-BDD0-2E188667D03F}"/>
    <cellStyle name="SAPBEXstdItem 3 2 2 13 2" xfId="38971" xr:uid="{BF72FC15-3BE4-4F8B-A72F-998B5E6C2D13}"/>
    <cellStyle name="SAPBEXstdItem 3 2 2 14" xfId="19299" xr:uid="{6F9A800E-F61E-4572-9A9D-C6E5BAA843F3}"/>
    <cellStyle name="SAPBEXstdItem 3 2 2 14 2" xfId="40138" xr:uid="{9E336149-7CA6-4DC4-BA0E-23162DB786F3}"/>
    <cellStyle name="SAPBEXstdItem 3 2 2 15" xfId="20466" xr:uid="{4361B7B8-194D-4913-93C3-CBB94635E3AB}"/>
    <cellStyle name="SAPBEXstdItem 3 2 2 15 2" xfId="41168" xr:uid="{1E8DD2E6-F9E2-4A78-85CB-25905BA93CE5}"/>
    <cellStyle name="SAPBEXstdItem 3 2 2 16" xfId="21496" xr:uid="{2919281A-3259-47B8-966F-5514FFCEB245}"/>
    <cellStyle name="SAPBEXstdItem 3 2 2 16 2" xfId="41986" xr:uid="{91DDB0C4-C426-412E-87D9-C5160A3AB614}"/>
    <cellStyle name="SAPBEXstdItem 3 2 2 17" xfId="22314" xr:uid="{3996861A-D82E-4EBC-BA6D-459C13489E07}"/>
    <cellStyle name="SAPBEXstdItem 3 2 2 18" xfId="43522" xr:uid="{287A2181-3D2F-4A57-9E13-960AE2808335}"/>
    <cellStyle name="SAPBEXstdItem 3 2 2 2" xfId="2630" xr:uid="{6E957216-FBAF-4DCC-8A26-6B70C4CA6D13}"/>
    <cellStyle name="SAPBEXstdItem 3 2 2 2 2" xfId="44803" xr:uid="{52A3ACC4-BA48-4268-9A20-4363A61F2888}"/>
    <cellStyle name="SAPBEXstdItem 3 2 2 2 3" xfId="23698" xr:uid="{DCF52CFC-090B-48F0-8223-07D761EF7491}"/>
    <cellStyle name="SAPBEXstdItem 3 2 2 3" xfId="3044" xr:uid="{E31C3C86-1ED6-4B8C-83DF-279E4CFDD6A2}"/>
    <cellStyle name="SAPBEXstdItem 3 2 2 3 2" xfId="24033" xr:uid="{B610702F-8641-4AF2-A5F7-5311BA88CDFA}"/>
    <cellStyle name="SAPBEXstdItem 3 2 2 4" xfId="5909" xr:uid="{DC6FE1AA-330A-45C3-A7CB-4DE6D4A3ABB8}"/>
    <cellStyle name="SAPBEXstdItem 3 2 2 4 2" xfId="26897" xr:uid="{E6159EC2-3C86-4F10-9FBD-6F0C97E34AC4}"/>
    <cellStyle name="SAPBEXstdItem 3 2 2 5" xfId="7592" xr:uid="{8879F07B-C379-405C-88B7-193DBB5E2C00}"/>
    <cellStyle name="SAPBEXstdItem 3 2 2 5 2" xfId="28580" xr:uid="{91F83B8E-45C5-4C14-9564-55E2CF732A58}"/>
    <cellStyle name="SAPBEXstdItem 3 2 2 6" xfId="8264" xr:uid="{4EEF2501-88CC-4344-9C8B-C20DF2319557}"/>
    <cellStyle name="SAPBEXstdItem 3 2 2 6 2" xfId="29252" xr:uid="{DEF487BE-746F-4F6C-9109-46819D3E7D54}"/>
    <cellStyle name="SAPBEXstdItem 3 2 2 7" xfId="10221" xr:uid="{630887B7-CE30-4049-A97A-8AABFEB6841E}"/>
    <cellStyle name="SAPBEXstdItem 3 2 2 7 2" xfId="31208" xr:uid="{ACBAAB2B-D05C-427A-9966-F57E76F0DBE3}"/>
    <cellStyle name="SAPBEXstdItem 3 2 2 8" xfId="11536" xr:uid="{5430683B-DFBB-4D81-B787-E4B129904610}"/>
    <cellStyle name="SAPBEXstdItem 3 2 2 8 2" xfId="32523" xr:uid="{F602E797-EACD-4919-B572-4787A9A1AB8F}"/>
    <cellStyle name="SAPBEXstdItem 3 2 2 9" xfId="12851" xr:uid="{ECB5314F-6125-4435-B7AB-2B915A09B17A}"/>
    <cellStyle name="SAPBEXstdItem 3 2 2 9 2" xfId="33836" xr:uid="{59545179-DE00-479D-92A4-0115401148A5}"/>
    <cellStyle name="SAPBEXstdItem 3 2 3" xfId="1988" xr:uid="{7137EF2C-BD7C-48E1-AFAA-7C820D519626}"/>
    <cellStyle name="SAPBEXstdItem 3 2 3 2" xfId="44163" xr:uid="{370226D1-AD2A-4090-8D47-818F8748ED57}"/>
    <cellStyle name="SAPBEXstdItem 3 2 3 3" xfId="23098" xr:uid="{9B36A4CF-5B52-429D-B739-CD6B81C94D98}"/>
    <cellStyle name="SAPBEXstdItem 3 2 4" xfId="4530" xr:uid="{8DC343A6-1E52-4C18-A8CF-1A8002FC0CA1}"/>
    <cellStyle name="SAPBEXstdItem 3 2 4 2" xfId="25519" xr:uid="{D052F892-3BF7-4F4F-91E6-9CC51124AAC1}"/>
    <cellStyle name="SAPBEXstdItem 3 2 5" xfId="6153" xr:uid="{A4E4BB85-F3F2-45C6-8293-328EDF332C02}"/>
    <cellStyle name="SAPBEXstdItem 3 2 5 2" xfId="27141" xr:uid="{81BD936E-A382-4F13-8200-A488F7C74BEB}"/>
    <cellStyle name="SAPBEXstdItem 3 2 6" xfId="3687" xr:uid="{D3107137-EF5F-4652-9B13-1F7750AF9114}"/>
    <cellStyle name="SAPBEXstdItem 3 2 6 2" xfId="24676" xr:uid="{881E9763-2DB4-40D9-B72C-AF0364CACFD0}"/>
    <cellStyle name="SAPBEXstdItem 3 2 7" xfId="9024" xr:uid="{C0A92679-997B-4E2A-8E80-08200FDC3268}"/>
    <cellStyle name="SAPBEXstdItem 3 2 7 2" xfId="30012" xr:uid="{CB634645-DA57-4DD3-97E8-82F8DDA4B7EE}"/>
    <cellStyle name="SAPBEXstdItem 3 2 8" xfId="7539" xr:uid="{64E13E6B-BE52-4434-8DD4-32F6FCA8EAE0}"/>
    <cellStyle name="SAPBEXstdItem 3 2 8 2" xfId="28527" xr:uid="{CAF11CFA-FFBC-4C5A-8A63-D0378C2D3E74}"/>
    <cellStyle name="SAPBEXstdItem 3 2 9" xfId="8882" xr:uid="{919B64BB-F5FB-417F-B789-98C109391FD6}"/>
    <cellStyle name="SAPBEXstdItem 3 2 9 2" xfId="29870" xr:uid="{A3AC2FCA-3113-4CAB-8E38-254D1A916608}"/>
    <cellStyle name="SAPBEXstdItem 3 20" xfId="20993" xr:uid="{F4691FCB-CBB7-44F8-BB93-629B28B3577D}"/>
    <cellStyle name="SAPBEXstdItem 3 20 2" xfId="41606" xr:uid="{473F9236-80EC-4B48-ACF9-F87511E1C872}"/>
    <cellStyle name="SAPBEXstdItem 3 21" xfId="21934" xr:uid="{9648F6BE-0A75-4FA0-A36A-4B3F331514E7}"/>
    <cellStyle name="SAPBEXstdItem 3 21 2" xfId="42271" xr:uid="{FEDB73F3-75C9-4833-BEDF-BF5526E5D2F3}"/>
    <cellStyle name="SAPBEXstdItem 3 22" xfId="22599" xr:uid="{F68118FE-96F3-4C07-87A2-4B15AF59087F}"/>
    <cellStyle name="SAPBEXstdItem 3 23" xfId="42603" xr:uid="{9CA604F2-1DCD-43C6-BC40-61D291EB79E5}"/>
    <cellStyle name="SAPBEXstdItem 3 3" xfId="791" xr:uid="{77C5BEB4-18D5-468A-8D79-4BEE202A107E}"/>
    <cellStyle name="SAPBEXstdItem 3 3 10" xfId="13304" xr:uid="{E920A316-EB04-4481-A15E-35FFC2428BC7}"/>
    <cellStyle name="SAPBEXstdItem 3 3 10 2" xfId="34288" xr:uid="{A7417086-B9FD-422E-9EE2-C5F655BD7F95}"/>
    <cellStyle name="SAPBEXstdItem 3 3 11" xfId="14616" xr:uid="{53F4DFA7-15B8-458F-99DC-343DE67159BB}"/>
    <cellStyle name="SAPBEXstdItem 3 3 11 2" xfId="35593" xr:uid="{4C5E36C7-2099-419A-98E6-880C861A5B6E}"/>
    <cellStyle name="SAPBEXstdItem 3 3 12" xfId="15921" xr:uid="{E76D5A6F-D2C9-4716-88F1-51CFC7B5F57D}"/>
    <cellStyle name="SAPBEXstdItem 3 3 12 2" xfId="36886" xr:uid="{942312DF-6F03-4CAF-A268-3CDCEA44C110}"/>
    <cellStyle name="SAPBEXstdItem 3 3 13" xfId="17214" xr:uid="{7506202B-6BD7-4823-AD4B-DD656079D1A0}"/>
    <cellStyle name="SAPBEXstdItem 3 3 13 2" xfId="38163" xr:uid="{C8386F4D-C99D-4685-B3E9-DB82D69CF75F}"/>
    <cellStyle name="SAPBEXstdItem 3 3 14" xfId="18491" xr:uid="{48BD08E6-1BB1-4B64-82CE-8FC2D53F8398}"/>
    <cellStyle name="SAPBEXstdItem 3 3 14 2" xfId="39389" xr:uid="{22A75EED-85B9-4A56-BF18-09D76AED5FAE}"/>
    <cellStyle name="SAPBEXstdItem 3 3 15" xfId="19717" xr:uid="{CC4EE1ED-893E-42BC-8296-228771C29283}"/>
    <cellStyle name="SAPBEXstdItem 3 3 15 2" xfId="40520" xr:uid="{BA022818-8E63-4C70-B6F1-3BE230E5E8E4}"/>
    <cellStyle name="SAPBEXstdItem 3 3 16" xfId="20848" xr:uid="{E1D63BEA-DFBA-4F51-A8F2-74F2D2A3E955}"/>
    <cellStyle name="SAPBEXstdItem 3 3 16 2" xfId="41485" xr:uid="{77D5BDC1-4158-48BD-A902-48739E47FE72}"/>
    <cellStyle name="SAPBEXstdItem 3 3 17" xfId="21813" xr:uid="{B764D69E-B44C-443B-997D-14687B9AC9B8}"/>
    <cellStyle name="SAPBEXstdItem 3 3 17 2" xfId="42191" xr:uid="{3165853B-F1D0-4B96-84CA-BA21E12F4D28}"/>
    <cellStyle name="SAPBEXstdItem 3 3 18" xfId="22519" xr:uid="{8B2DFA7D-7636-4A85-B44D-D1E1480A93FA}"/>
    <cellStyle name="SAPBEXstdItem 3 3 19" xfId="42984" xr:uid="{B7EB9223-22FC-43CF-AAFF-20745DD5B244}"/>
    <cellStyle name="SAPBEXstdItem 3 3 2" xfId="1433" xr:uid="{FD8EB527-3F0C-43B9-8898-B136177481A5}"/>
    <cellStyle name="SAPBEXstdItem 3 3 2 10" xfId="14015" xr:uid="{DFC91C1A-1F66-4FE1-A01E-3CFA2458857C}"/>
    <cellStyle name="SAPBEXstdItem 3 3 2 10 2" xfId="34996" xr:uid="{A18806EB-9959-467E-9CFA-C147A15DAC2C}"/>
    <cellStyle name="SAPBEXstdItem 3 3 2 11" xfId="15324" xr:uid="{0A90870A-5350-438A-A206-40F0AE21FFAB}"/>
    <cellStyle name="SAPBEXstdItem 3 3 2 11 2" xfId="36295" xr:uid="{8B818348-5896-4869-8926-3FA02590DBB6}"/>
    <cellStyle name="SAPBEXstdItem 3 3 2 12" xfId="16623" xr:uid="{B8391E4A-A7F7-4C8B-8909-688F1AEB726B}"/>
    <cellStyle name="SAPBEXstdItem 3 3 2 12 2" xfId="37583" xr:uid="{5D41EF17-83E3-490F-A57F-8D98DFDE7BF6}"/>
    <cellStyle name="SAPBEXstdItem 3 3 2 13" xfId="17911" xr:uid="{0276C132-BF56-439F-8679-623D5380F6BD}"/>
    <cellStyle name="SAPBEXstdItem 3 3 2 13 2" xfId="38836" xr:uid="{8A3102AA-E2AE-4151-9E8F-8331B0443C72}"/>
    <cellStyle name="SAPBEXstdItem 3 3 2 14" xfId="19164" xr:uid="{1879F783-B97E-419F-8C83-CD6F09B83E11}"/>
    <cellStyle name="SAPBEXstdItem 3 3 2 14 2" xfId="40014" xr:uid="{D2D55DE4-2628-4034-A9AF-C713C50EAEBA}"/>
    <cellStyle name="SAPBEXstdItem 3 3 2 15" xfId="20342" xr:uid="{FBF45447-4314-4292-838E-60F3215FC0CB}"/>
    <cellStyle name="SAPBEXstdItem 3 3 2 15 2" xfId="41071" xr:uid="{E57D4671-F39F-4FA9-83A2-1E27D01FE607}"/>
    <cellStyle name="SAPBEXstdItem 3 3 2 16" xfId="21399" xr:uid="{CD7DFA1B-9B91-48DE-9511-54AA1168E101}"/>
    <cellStyle name="SAPBEXstdItem 3 3 2 16 2" xfId="41917" xr:uid="{9995B6AC-F926-44EA-ABBA-502293843CCF}"/>
    <cellStyle name="SAPBEXstdItem 3 3 2 17" xfId="22245" xr:uid="{25FA7822-1344-4D8B-99E6-256301FCB918}"/>
    <cellStyle name="SAPBEXstdItem 3 3 2 18" xfId="43624" xr:uid="{E4B4A11A-78F0-42D0-8B42-2F946ECF8189}"/>
    <cellStyle name="SAPBEXstdItem 3 3 2 2" xfId="2732" xr:uid="{702462AD-809A-4600-A0DB-4FB247E4F60A}"/>
    <cellStyle name="SAPBEXstdItem 3 3 2 2 2" xfId="44905" xr:uid="{D87D2214-3945-4FE3-A51B-C42A8AD5FA6B}"/>
    <cellStyle name="SAPBEXstdItem 3 3 2 2 3" xfId="23793" xr:uid="{4A855D43-5D9B-48C6-940B-409CBB7F8E50}"/>
    <cellStyle name="SAPBEXstdItem 3 3 2 3" xfId="5092" xr:uid="{F3D5DEF3-1AAF-422D-B9A0-D0DF31E2BD4E}"/>
    <cellStyle name="SAPBEXstdItem 3 3 2 3 2" xfId="26080" xr:uid="{AC1E72E7-D189-4A60-A602-1595A3758C29}"/>
    <cellStyle name="SAPBEXstdItem 3 3 2 4" xfId="4575" xr:uid="{7FDCF49A-70F5-45CC-BABF-0E5B7494ADBF}"/>
    <cellStyle name="SAPBEXstdItem 3 3 2 4 2" xfId="25563" xr:uid="{7B8093A6-EE1D-4306-AA2F-98A934717143}"/>
    <cellStyle name="SAPBEXstdItem 3 3 2 5" xfId="7443" xr:uid="{60F056CC-66B2-40F0-ABF5-8EA0C79A22F5}"/>
    <cellStyle name="SAPBEXstdItem 3 3 2 5 2" xfId="28431" xr:uid="{9B760B93-A150-4976-81A7-2025CDFFE812}"/>
    <cellStyle name="SAPBEXstdItem 3 3 2 6" xfId="5883" xr:uid="{EA5576DC-DFAF-4EC5-AA3F-23ED4CB4C3EC}"/>
    <cellStyle name="SAPBEXstdItem 3 3 2 6 2" xfId="26871" xr:uid="{592CB09E-C595-4B3F-A685-0BCAC60C982A}"/>
    <cellStyle name="SAPBEXstdItem 3 3 2 7" xfId="10072" xr:uid="{1CD1DB68-F262-4A06-976A-67D5584F45EA}"/>
    <cellStyle name="SAPBEXstdItem 3 3 2 7 2" xfId="31059" xr:uid="{B0ED0A40-24C9-4AE6-8209-48A13B2F812A}"/>
    <cellStyle name="SAPBEXstdItem 3 3 2 8" xfId="11387" xr:uid="{07F80CDC-0C76-465D-B45C-78528031065D}"/>
    <cellStyle name="SAPBEXstdItem 3 3 2 8 2" xfId="32374" xr:uid="{5F0565DB-DDE6-4ECD-B475-D525FA0975D3}"/>
    <cellStyle name="SAPBEXstdItem 3 3 2 9" xfId="12702" xr:uid="{EAE7AA5E-A58F-47B5-A828-07EF33E59EA5}"/>
    <cellStyle name="SAPBEXstdItem 3 3 2 9 2" xfId="33687" xr:uid="{D9214D04-631D-4DB6-9FB9-FFDB6DFC849F}"/>
    <cellStyle name="SAPBEXstdItem 3 3 3" xfId="2090" xr:uid="{BF4536E9-2684-4EED-A378-7CC56DE8031C}"/>
    <cellStyle name="SAPBEXstdItem 3 3 3 2" xfId="44265" xr:uid="{88B1CB73-A085-445B-A9C1-3110FBF079E1}"/>
    <cellStyle name="SAPBEXstdItem 3 3 3 3" xfId="23193" xr:uid="{CA8DDF4B-C15E-47A6-9083-23B8E9492ABA}"/>
    <cellStyle name="SAPBEXstdItem 3 3 4" xfId="3828" xr:uid="{01435379-356D-440D-93C6-48E381FDBBED}"/>
    <cellStyle name="SAPBEXstdItem 3 3 4 2" xfId="24817" xr:uid="{71449124-01C9-4B1E-9431-7419356EB29F}"/>
    <cellStyle name="SAPBEXstdItem 3 3 5" xfId="3357" xr:uid="{1956B348-E195-472C-B2E6-C2887032ED40}"/>
    <cellStyle name="SAPBEXstdItem 3 3 5 2" xfId="24346" xr:uid="{B90EF18B-9CA8-462E-85EC-1A12341DB31D}"/>
    <cellStyle name="SAPBEXstdItem 3 3 6" xfId="8045" xr:uid="{4E893E2C-6D5A-4F0B-A307-3B0F0C4183AF}"/>
    <cellStyle name="SAPBEXstdItem 3 3 6 2" xfId="29033" xr:uid="{B50D67CE-B327-4F0C-B6AF-88409312B8AE}"/>
    <cellStyle name="SAPBEXstdItem 3 3 7" xfId="9157" xr:uid="{37A7F3B7-7240-4951-B63C-D0DD40B03955}"/>
    <cellStyle name="SAPBEXstdItem 3 3 7 2" xfId="30145" xr:uid="{137F5656-DC53-4286-B4F9-A276B9E7F578}"/>
    <cellStyle name="SAPBEXstdItem 3 3 8" xfId="10675" xr:uid="{8126F006-6C89-4F0D-856E-84A8AD950014}"/>
    <cellStyle name="SAPBEXstdItem 3 3 8 2" xfId="31662" xr:uid="{ACCEC224-5DA0-4204-A009-1DBEBE97F8CA}"/>
    <cellStyle name="SAPBEXstdItem 3 3 9" xfId="11990" xr:uid="{05FFDD7F-E645-4918-A517-1F000E72639B}"/>
    <cellStyle name="SAPBEXstdItem 3 3 9 2" xfId="32976" xr:uid="{2F98DF81-3768-49D7-BC0D-FC0834BA045D}"/>
    <cellStyle name="SAPBEXstdItem 3 4" xfId="589" xr:uid="{B8079EEB-4CFC-41A2-9620-87FD380A844E}"/>
    <cellStyle name="SAPBEXstdItem 3 4 10" xfId="10529" xr:uid="{6972CF5D-29EA-4C9E-8E56-A16E53FCC7D2}"/>
    <cellStyle name="SAPBEXstdItem 3 4 10 2" xfId="31516" xr:uid="{D5BDB492-D9CB-4DAC-AF04-901ECCFD4C14}"/>
    <cellStyle name="SAPBEXstdItem 3 4 11" xfId="11844" xr:uid="{9CDC8A69-94A2-4D2C-9D6A-C81E7BB290B6}"/>
    <cellStyle name="SAPBEXstdItem 3 4 11 2" xfId="32830" xr:uid="{FC2E15A8-73AE-47DA-A9E7-09F6EF1308ED}"/>
    <cellStyle name="SAPBEXstdItem 3 4 12" xfId="13158" xr:uid="{DEA994FF-7356-4269-850F-172426AA5C11}"/>
    <cellStyle name="SAPBEXstdItem 3 4 12 2" xfId="34142" xr:uid="{1C2CD212-D911-4A2F-97D7-7B1650037D69}"/>
    <cellStyle name="SAPBEXstdItem 3 4 13" xfId="14470" xr:uid="{A7476636-85E4-45F3-9B18-0A2C7983C58B}"/>
    <cellStyle name="SAPBEXstdItem 3 4 13 2" xfId="35448" xr:uid="{A3AF0AB7-E391-4489-BDB3-66311F2D1A5D}"/>
    <cellStyle name="SAPBEXstdItem 3 4 14" xfId="15776" xr:uid="{711B5978-BB99-4FE9-91C3-7D0CFF6AA79C}"/>
    <cellStyle name="SAPBEXstdItem 3 4 14 2" xfId="36742" xr:uid="{A71DB803-BF78-4BA8-928E-F7105E84282F}"/>
    <cellStyle name="SAPBEXstdItem 3 4 15" xfId="17070" xr:uid="{5B4DC8E4-BC2A-4B2D-9671-588826712D7D}"/>
    <cellStyle name="SAPBEXstdItem 3 4 15 2" xfId="38023" xr:uid="{F3663816-116F-4356-BD45-8A9EE912F16B}"/>
    <cellStyle name="SAPBEXstdItem 3 4 16" xfId="18351" xr:uid="{8FEC6365-2E1C-4473-885B-E34893FFDF07}"/>
    <cellStyle name="SAPBEXstdItem 3 4 16 2" xfId="39258" xr:uid="{EC9AF4D2-CB26-4560-894B-B242C2AEC11C}"/>
    <cellStyle name="SAPBEXstdItem 3 4 17" xfId="19586" xr:uid="{C7B1F3E7-206A-4C46-8810-710A5369F711}"/>
    <cellStyle name="SAPBEXstdItem 3 4 17 2" xfId="40400" xr:uid="{03FFB74A-D149-4C88-A7DD-6E779F359CB4}"/>
    <cellStyle name="SAPBEXstdItem 3 4 18" xfId="20728" xr:uid="{7B433A14-5BDB-4330-9485-32D450CF68D5}"/>
    <cellStyle name="SAPBEXstdItem 3 4 19" xfId="42784" xr:uid="{7A071268-D589-4152-9B2A-B8FC0B59DDA4}"/>
    <cellStyle name="SAPBEXstdItem 3 4 2" xfId="1231" xr:uid="{32F852D4-B19E-488C-94E4-4983D8038593}"/>
    <cellStyle name="SAPBEXstdItem 3 4 2 10" xfId="14140" xr:uid="{1632B855-F85A-47BA-A190-03DDBF4BFAC4}"/>
    <cellStyle name="SAPBEXstdItem 3 4 2 10 2" xfId="35121" xr:uid="{8027ED02-342C-4775-BE47-C3B6ADC98078}"/>
    <cellStyle name="SAPBEXstdItem 3 4 2 11" xfId="15449" xr:uid="{F7866B03-9CC1-431F-B139-CE19CD840486}"/>
    <cellStyle name="SAPBEXstdItem 3 4 2 11 2" xfId="36418" xr:uid="{B0734BB7-A0E9-45DC-A167-87C01B4BB24C}"/>
    <cellStyle name="SAPBEXstdItem 3 4 2 12" xfId="16746" xr:uid="{5A7BFB77-EFDC-4B98-BCB4-0B9A1EE9CECF}"/>
    <cellStyle name="SAPBEXstdItem 3 4 2 12 2" xfId="37706" xr:uid="{F61C1778-D1D1-453D-B720-0C9C063D9841}"/>
    <cellStyle name="SAPBEXstdItem 3 4 2 13" xfId="18034" xr:uid="{B663941A-C33E-4AF3-9A56-149A4A8E3013}"/>
    <cellStyle name="SAPBEXstdItem 3 4 2 13 2" xfId="38950" xr:uid="{77F81957-F2C4-4D34-8D64-AAF48EA0B560}"/>
    <cellStyle name="SAPBEXstdItem 3 4 2 14" xfId="19278" xr:uid="{32AE5DC0-CAF8-4814-8FDC-709011FB7782}"/>
    <cellStyle name="SAPBEXstdItem 3 4 2 14 2" xfId="40117" xr:uid="{BADD92EB-B6C7-429E-9756-4B30CBFE8EA7}"/>
    <cellStyle name="SAPBEXstdItem 3 4 2 15" xfId="20445" xr:uid="{7A72B878-F2E5-428B-A22D-28EA82050362}"/>
    <cellStyle name="SAPBEXstdItem 3 4 2 15 2" xfId="41153" xr:uid="{B8AB5C49-BB8F-4746-B7CD-6042479613A1}"/>
    <cellStyle name="SAPBEXstdItem 3 4 2 16" xfId="21481" xr:uid="{794BA5AD-BDDB-41E3-90EE-F0EDE445183D}"/>
    <cellStyle name="SAPBEXstdItem 3 4 2 16 2" xfId="41971" xr:uid="{EAD1D1BC-089E-4424-9698-AC38101DA519}"/>
    <cellStyle name="SAPBEXstdItem 3 4 2 17" xfId="22299" xr:uid="{8438831A-016F-4FD3-85C3-4851EF7E6C5E}"/>
    <cellStyle name="SAPBEXstdItem 3 4 2 18" xfId="43424" xr:uid="{40EE8958-737F-4BCB-A812-23C2D21318FF}"/>
    <cellStyle name="SAPBEXstdItem 3 4 2 2" xfId="2530" xr:uid="{829F752F-638B-4B6C-9123-F1B1FD94BCF1}"/>
    <cellStyle name="SAPBEXstdItem 3 4 2 2 2" xfId="44705" xr:uid="{EB256B0E-C95D-4440-A529-2AF1EBA4C22C}"/>
    <cellStyle name="SAPBEXstdItem 3 4 2 2 3" xfId="23605" xr:uid="{E92EA2F9-0315-49A4-A4A0-17E60F462C45}"/>
    <cellStyle name="SAPBEXstdItem 3 4 2 3" xfId="4588" xr:uid="{0CACB180-55BB-4503-8D4A-C8DF07160C5C}"/>
    <cellStyle name="SAPBEXstdItem 3 4 2 3 2" xfId="25576" xr:uid="{A9137736-B70A-4F30-BDE8-773DE61B0AD9}"/>
    <cellStyle name="SAPBEXstdItem 3 4 2 4" xfId="6816" xr:uid="{538FC6FF-51E6-4792-BB4F-B5B028D6D14C}"/>
    <cellStyle name="SAPBEXstdItem 3 4 2 4 2" xfId="27804" xr:uid="{6A752C22-78EA-4FC9-A25B-B5C1379DEA6F}"/>
    <cellStyle name="SAPBEXstdItem 3 4 2 5" xfId="7568" xr:uid="{969014B1-01AB-4953-828D-71CAF0855FB5}"/>
    <cellStyle name="SAPBEXstdItem 3 4 2 5 2" xfId="28556" xr:uid="{EB62382F-903F-4878-8727-31A0D725A569}"/>
    <cellStyle name="SAPBEXstdItem 3 4 2 6" xfId="8283" xr:uid="{CE4B881D-C15E-4BCB-91DA-FE9C9427FB2B}"/>
    <cellStyle name="SAPBEXstdItem 3 4 2 6 2" xfId="29271" xr:uid="{1A43EB4E-5E7F-4A81-A51A-1C158C6D539E}"/>
    <cellStyle name="SAPBEXstdItem 3 4 2 7" xfId="10197" xr:uid="{CB8D9DAE-E363-4523-8E2B-A544F3989F7A}"/>
    <cellStyle name="SAPBEXstdItem 3 4 2 7 2" xfId="31184" xr:uid="{6EE6C0DB-5092-42DE-AE87-31B35346D917}"/>
    <cellStyle name="SAPBEXstdItem 3 4 2 8" xfId="11512" xr:uid="{BE1F7795-4417-46EB-BB7C-62BC3F344CB1}"/>
    <cellStyle name="SAPBEXstdItem 3 4 2 8 2" xfId="32499" xr:uid="{05008B54-2CF0-4EB7-8C18-8CAA37BC375E}"/>
    <cellStyle name="SAPBEXstdItem 3 4 2 9" xfId="12827" xr:uid="{87256045-FC23-4E13-AC4B-562EC5B0E4CC}"/>
    <cellStyle name="SAPBEXstdItem 3 4 2 9 2" xfId="33812" xr:uid="{3F927113-345D-477E-97EE-62650CB24AF1}"/>
    <cellStyle name="SAPBEXstdItem 3 4 3" xfId="1888" xr:uid="{4F8F2EAB-9BB7-498A-98B3-591FD839FF6F}"/>
    <cellStyle name="SAPBEXstdItem 3 4 3 2" xfId="44065" xr:uid="{B36B8936-7977-4C79-BE8C-A82524F58748}"/>
    <cellStyle name="SAPBEXstdItem 3 4 3 3" xfId="23005" xr:uid="{7F14ABDF-2344-41E1-B540-40E23830D58E}"/>
    <cellStyle name="SAPBEXstdItem 3 4 4" xfId="5793" xr:uid="{63E6226D-E4A1-442B-BC81-C11BD0BDAE38}"/>
    <cellStyle name="SAPBEXstdItem 3 4 4 2" xfId="26781" xr:uid="{A695A481-4564-4F4A-9DC3-1634F36531B8}"/>
    <cellStyle name="SAPBEXstdItem 3 4 5" xfId="6441" xr:uid="{3F3AD1AF-C2C9-45A1-8616-56426BE3B8C2}"/>
    <cellStyle name="SAPBEXstdItem 3 4 5 2" xfId="27429" xr:uid="{6CC2B03B-6181-4B54-9968-58F38F09A7CF}"/>
    <cellStyle name="SAPBEXstdItem 3 4 6" xfId="5921" xr:uid="{FC157E17-FB74-4220-BFE8-E75AE6E0ED13}"/>
    <cellStyle name="SAPBEXstdItem 3 4 6 2" xfId="26909" xr:uid="{229933F2-5C42-4DD8-926D-C224041D9CEE}"/>
    <cellStyle name="SAPBEXstdItem 3 4 7" xfId="8870" xr:uid="{CBF29ED3-2F22-4925-A879-8EDA045BF47F}"/>
    <cellStyle name="SAPBEXstdItem 3 4 7 2" xfId="29858" xr:uid="{7068FD30-9CB9-4F5F-87BB-2D3647B314AA}"/>
    <cellStyle name="SAPBEXstdItem 3 4 8" xfId="8671" xr:uid="{3BA13897-C82A-42FB-8616-4ED2E479469B}"/>
    <cellStyle name="SAPBEXstdItem 3 4 8 2" xfId="29659" xr:uid="{4F6D9F1F-1D6A-47CD-B4CB-008C0565F8BB}"/>
    <cellStyle name="SAPBEXstdItem 3 4 9" xfId="9617" xr:uid="{9D8AD99F-1A44-4D2B-8233-76B1FDA94111}"/>
    <cellStyle name="SAPBEXstdItem 3 4 9 2" xfId="30604" xr:uid="{5A38C70B-D7B6-4E03-877B-F06F618950B7}"/>
    <cellStyle name="SAPBEXstdItem 3 5" xfId="921" xr:uid="{197271E4-CBCE-41BF-9C16-2D65375D622B}"/>
    <cellStyle name="SAPBEXstdItem 3 5 10" xfId="12633" xr:uid="{A2AB5A30-DC29-4E3E-8B1B-BAEC48FE9AF9}"/>
    <cellStyle name="SAPBEXstdItem 3 5 10 2" xfId="33618" xr:uid="{D6E2BD5A-C3FF-4106-ABE4-69C34B18C73F}"/>
    <cellStyle name="SAPBEXstdItem 3 5 11" xfId="13946" xr:uid="{EB1D284B-2B57-40E3-BE82-5F7963405D4F}"/>
    <cellStyle name="SAPBEXstdItem 3 5 11 2" xfId="34927" xr:uid="{2A3072DE-49C4-445C-BCAD-9189C995DC97}"/>
    <cellStyle name="SAPBEXstdItem 3 5 12" xfId="15255" xr:uid="{94D7E778-50FB-466C-894E-87C1ED13592D}"/>
    <cellStyle name="SAPBEXstdItem 3 5 12 2" xfId="36227" xr:uid="{DC92C7AE-8A15-4E57-BC68-806D37CCC007}"/>
    <cellStyle name="SAPBEXstdItem 3 5 13" xfId="16555" xr:uid="{0A5D868C-9940-4328-A441-EAE836EC73B2}"/>
    <cellStyle name="SAPBEXstdItem 3 5 13 2" xfId="37516" xr:uid="{1263F994-37A8-443F-AE20-DF86372D28B2}"/>
    <cellStyle name="SAPBEXstdItem 3 5 14" xfId="17844" xr:uid="{77CA8FE5-8038-4DFA-9903-F4F5933ABEB6}"/>
    <cellStyle name="SAPBEXstdItem 3 5 14 2" xfId="38770" xr:uid="{27F856A7-9F01-427B-B0B0-46966C01AA8E}"/>
    <cellStyle name="SAPBEXstdItem 3 5 15" xfId="19098" xr:uid="{1786C371-596A-47C8-9740-15E92DA3F961}"/>
    <cellStyle name="SAPBEXstdItem 3 5 15 2" xfId="39952" xr:uid="{EFCAEE72-8726-455F-ABB3-74233E96B5F6}"/>
    <cellStyle name="SAPBEXstdItem 3 5 16" xfId="20280" xr:uid="{39355B31-B86B-49B3-BEEF-39F1E70B9AE0}"/>
    <cellStyle name="SAPBEXstdItem 3 5 16 2" xfId="41019" xr:uid="{00C51DE5-7A15-4545-806D-841F7190A815}"/>
    <cellStyle name="SAPBEXstdItem 3 5 17" xfId="21347" xr:uid="{E086FBC3-A89C-48AF-8EC8-9008F635B29C}"/>
    <cellStyle name="SAPBEXstdItem 3 5 17 2" xfId="41883" xr:uid="{21130823-8BC1-49A0-AADE-E9F67B895811}"/>
    <cellStyle name="SAPBEXstdItem 3 5 18" xfId="22211" xr:uid="{EA1A8E8F-A157-496E-8DD6-A9A331263748}"/>
    <cellStyle name="SAPBEXstdItem 3 5 19" xfId="43114" xr:uid="{EE2B6268-82FB-40F3-B171-A73B7038F64B}"/>
    <cellStyle name="SAPBEXstdItem 3 5 2" xfId="1563" xr:uid="{27F1FF1B-AEC8-4452-B8A3-3FEF72ED91F1}"/>
    <cellStyle name="SAPBEXstdItem 3 5 2 10" xfId="13586" xr:uid="{46AB174F-51A4-4CA4-AAD4-3FDC243596EF}"/>
    <cellStyle name="SAPBEXstdItem 3 5 2 10 2" xfId="34569" xr:uid="{A586F55D-E455-4342-BF61-FE37F31A52DF}"/>
    <cellStyle name="SAPBEXstdItem 3 5 2 11" xfId="14897" xr:uid="{524C12EA-C349-4C60-8D3C-30F7E2C307EB}"/>
    <cellStyle name="SAPBEXstdItem 3 5 2 11 2" xfId="35873" xr:uid="{55C529EC-4E7F-4F72-9191-98E33E110E7F}"/>
    <cellStyle name="SAPBEXstdItem 3 5 2 12" xfId="16201" xr:uid="{29A8B782-C921-47EB-9AC2-CF05D0580187}"/>
    <cellStyle name="SAPBEXstdItem 3 5 2 12 2" xfId="37165" xr:uid="{021BAFBF-DDE4-417E-8771-7D282F1E257D}"/>
    <cellStyle name="SAPBEXstdItem 3 5 2 13" xfId="17493" xr:uid="{CB0E51FD-B50F-4138-8D37-D96332B7644B}"/>
    <cellStyle name="SAPBEXstdItem 3 5 2 13 2" xfId="38436" xr:uid="{25F3B747-15FA-4CD2-8503-36BF98D7BAA3}"/>
    <cellStyle name="SAPBEXstdItem 3 5 2 14" xfId="18764" xr:uid="{BC01A247-125D-4B33-8919-DD98BEEE9562}"/>
    <cellStyle name="SAPBEXstdItem 3 5 2 14 2" xfId="39645" xr:uid="{C1CF5683-0A10-4A44-BB0B-D8FB79314022}"/>
    <cellStyle name="SAPBEXstdItem 3 5 2 15" xfId="19973" xr:uid="{A924A29E-53D8-495E-BA8E-E03564143FB9}"/>
    <cellStyle name="SAPBEXstdItem 3 5 2 15 2" xfId="40746" xr:uid="{A0658A8F-1B48-4EFF-BB66-A484527396BE}"/>
    <cellStyle name="SAPBEXstdItem 3 5 2 16" xfId="21074" xr:uid="{CA6BAF48-105D-4C93-9519-FFC5F10B18AB}"/>
    <cellStyle name="SAPBEXstdItem 3 5 2 16 2" xfId="41671" xr:uid="{C4D5F9E3-B31C-4199-A398-91C962082733}"/>
    <cellStyle name="SAPBEXstdItem 3 5 2 17" xfId="21999" xr:uid="{A82A3D93-87E2-4554-ACB8-40D09D3CEB45}"/>
    <cellStyle name="SAPBEXstdItem 3 5 2 18" xfId="43754" xr:uid="{FAE5F82B-5137-40E1-9049-D90A9BD9611A}"/>
    <cellStyle name="SAPBEXstdItem 3 5 2 2" xfId="2862" xr:uid="{944750EA-196C-4969-A3C9-24F247737AC8}"/>
    <cellStyle name="SAPBEXstdItem 3 5 2 2 2" xfId="45035" xr:uid="{35DBACE6-B9A9-47B5-8B7F-BAD3A5BECE8E}"/>
    <cellStyle name="SAPBEXstdItem 3 5 2 2 3" xfId="23915" xr:uid="{FBEF4FFC-527C-49B8-9F0D-8EDB00BBA7AF}"/>
    <cellStyle name="SAPBEXstdItem 3 5 2 3" xfId="5419" xr:uid="{BE05E26D-F4D1-4A15-ACD1-7B24869AC408}"/>
    <cellStyle name="SAPBEXstdItem 3 5 2 3 2" xfId="26407" xr:uid="{C4772B78-72BE-4018-BF19-1F006CC64E2A}"/>
    <cellStyle name="SAPBEXstdItem 3 5 2 4" xfId="5642" xr:uid="{A1513F14-C035-479A-BC21-0FBD665EB3A3}"/>
    <cellStyle name="SAPBEXstdItem 3 5 2 4 2" xfId="26630" xr:uid="{E2843511-A4BB-4525-81E8-BEB5D9360915}"/>
    <cellStyle name="SAPBEXstdItem 3 5 2 5" xfId="6973" xr:uid="{3851AB19-E75A-48ED-A87A-B09C322C41B3}"/>
    <cellStyle name="SAPBEXstdItem 3 5 2 5 2" xfId="27961" xr:uid="{973E27E6-7960-4C25-9BF5-D3055F7BC61F}"/>
    <cellStyle name="SAPBEXstdItem 3 5 2 6" xfId="6827" xr:uid="{77BC9454-5B5F-4429-82E5-F75461B44149}"/>
    <cellStyle name="SAPBEXstdItem 3 5 2 6 2" xfId="27815" xr:uid="{4AB4A416-5515-47F4-849A-D85147A4086B}"/>
    <cellStyle name="SAPBEXstdItem 3 5 2 7" xfId="8715" xr:uid="{10AD21CD-3E84-4F88-AE63-F4FA4CE873E2}"/>
    <cellStyle name="SAPBEXstdItem 3 5 2 7 2" xfId="29703" xr:uid="{A2E707A8-4419-4CAA-9208-1536079DC9AD}"/>
    <cellStyle name="SAPBEXstdItem 3 5 2 8" xfId="10957" xr:uid="{89ACDBB8-4234-4E65-ADFE-8B4C9E1793A9}"/>
    <cellStyle name="SAPBEXstdItem 3 5 2 8 2" xfId="31944" xr:uid="{74EF33B8-0E2B-4125-80D0-FF40808402E7}"/>
    <cellStyle name="SAPBEXstdItem 3 5 2 9" xfId="12272" xr:uid="{F1CDFCC6-FAB0-4500-AEA0-B5EFF1D72077}"/>
    <cellStyle name="SAPBEXstdItem 3 5 2 9 2" xfId="33258" xr:uid="{E9C064E2-C4DA-49A0-B0B7-E73EDCAC86E7}"/>
    <cellStyle name="SAPBEXstdItem 3 5 3" xfId="2220" xr:uid="{CD3ACE4B-EFBB-496C-9622-9D2635253830}"/>
    <cellStyle name="SAPBEXstdItem 3 5 3 2" xfId="44395" xr:uid="{644D238B-2C26-4B56-BF0D-1F0752557D4B}"/>
    <cellStyle name="SAPBEXstdItem 3 5 3 3" xfId="23315" xr:uid="{DCA15253-CBBB-415C-B128-3F6765D17465}"/>
    <cellStyle name="SAPBEXstdItem 3 5 4" xfId="3641" xr:uid="{CDC38FD6-42F2-43E2-B0BA-47CB0F36081B}"/>
    <cellStyle name="SAPBEXstdItem 3 5 4 2" xfId="24630" xr:uid="{FF536BED-6908-4F33-8165-AD60390226AD}"/>
    <cellStyle name="SAPBEXstdItem 3 5 5" xfId="4377" xr:uid="{80CD62F4-366A-4F4B-98E3-41EA05F0D3E8}"/>
    <cellStyle name="SAPBEXstdItem 3 5 5 2" xfId="25366" xr:uid="{3E1A8FB3-BBF0-4D1F-970D-1FB7761ED1AB}"/>
    <cellStyle name="SAPBEXstdItem 3 5 6" xfId="7375" xr:uid="{4E02C450-4439-49C9-B3A9-7B17F773DFB3}"/>
    <cellStyle name="SAPBEXstdItem 3 5 6 2" xfId="28363" xr:uid="{656A67D2-FF35-4A61-A338-C77A1782ED7F}"/>
    <cellStyle name="SAPBEXstdItem 3 5 7" xfId="7707" xr:uid="{E30E6880-5AFD-4F44-BB97-165A0CC4A67E}"/>
    <cellStyle name="SAPBEXstdItem 3 5 7 2" xfId="28695" xr:uid="{48CBA493-EA30-4E75-AE75-EA9EE66756C4}"/>
    <cellStyle name="SAPBEXstdItem 3 5 8" xfId="10003" xr:uid="{5FFC08A9-C2BC-4D25-96B5-CE4AD1D0BCED}"/>
    <cellStyle name="SAPBEXstdItem 3 5 8 2" xfId="30990" xr:uid="{E95FC4CC-9478-4AE9-9437-4870C7B3DFD6}"/>
    <cellStyle name="SAPBEXstdItem 3 5 9" xfId="11318" xr:uid="{A9CC22F7-46BC-4F81-99C1-0D6FF565D852}"/>
    <cellStyle name="SAPBEXstdItem 3 5 9 2" xfId="32305" xr:uid="{9C4CBF7F-FE7B-4FDC-A789-CA3FB36DB218}"/>
    <cellStyle name="SAPBEXstdItem 3 6" xfId="1050" xr:uid="{6A98BEBD-C501-4F71-BE59-471DC031696B}"/>
    <cellStyle name="SAPBEXstdItem 3 6 10" xfId="14546" xr:uid="{D8840AA8-D3BD-4DF0-BF42-A2E6C8FCE4E8}"/>
    <cellStyle name="SAPBEXstdItem 3 6 10 2" xfId="35523" xr:uid="{E91AE500-173C-4F5D-A011-B4952CCD7172}"/>
    <cellStyle name="SAPBEXstdItem 3 6 11" xfId="15851" xr:uid="{92E1D9E9-D958-49D9-829B-608CE7D77BD4}"/>
    <cellStyle name="SAPBEXstdItem 3 6 11 2" xfId="36817" xr:uid="{A3F3602D-C501-47E4-99D2-812108F3FEA2}"/>
    <cellStyle name="SAPBEXstdItem 3 6 12" xfId="17145" xr:uid="{F49EB4C9-CB8C-4860-B815-76D1D9A7BECF}"/>
    <cellStyle name="SAPBEXstdItem 3 6 12 2" xfId="38096" xr:uid="{A659DF16-68A5-4CD7-9972-60DC44BFE405}"/>
    <cellStyle name="SAPBEXstdItem 3 6 13" xfId="18424" xr:uid="{9E8D237D-D2B7-4340-9530-AD5C0F48AF2A}"/>
    <cellStyle name="SAPBEXstdItem 3 6 13 2" xfId="39326" xr:uid="{19F9DD39-A5E8-4BA2-9A7A-F787465A0E2F}"/>
    <cellStyle name="SAPBEXstdItem 3 6 14" xfId="19654" xr:uid="{E7E5D643-D51D-4478-9D48-CB6B2DB2D605}"/>
    <cellStyle name="SAPBEXstdItem 3 6 14 2" xfId="40463" xr:uid="{E6A3AA32-E4BB-4DF5-B103-4D2AE52FF940}"/>
    <cellStyle name="SAPBEXstdItem 3 6 15" xfId="20791" xr:uid="{ED635DC6-89DC-47BF-939C-B4F4E6828C1D}"/>
    <cellStyle name="SAPBEXstdItem 3 6 15 2" xfId="41435" xr:uid="{5D268CF0-8A12-41B1-98BF-3D0BF1A110FC}"/>
    <cellStyle name="SAPBEXstdItem 3 6 16" xfId="21763" xr:uid="{7970A675-C1DE-4DC8-9E0A-D77DD42E0298}"/>
    <cellStyle name="SAPBEXstdItem 3 6 16 2" xfId="42157" xr:uid="{E1BB03BF-201F-4D7B-878A-4FEC31B20F9B}"/>
    <cellStyle name="SAPBEXstdItem 3 6 17" xfId="22485" xr:uid="{32CE08D4-A34E-48F8-B20F-5AAAE6EA01CA}"/>
    <cellStyle name="SAPBEXstdItem 3 6 18" xfId="43243" xr:uid="{58702FA9-F877-4C3D-B9E4-CD1C4F3B8371}"/>
    <cellStyle name="SAPBEXstdItem 3 6 2" xfId="2349" xr:uid="{2F7DC555-BF1A-44F8-8CF8-777514786732}"/>
    <cellStyle name="SAPBEXstdItem 3 6 2 2" xfId="44524" xr:uid="{83F4430B-FE01-43A8-93CC-FDAA764D9B58}"/>
    <cellStyle name="SAPBEXstdItem 3 6 2 3" xfId="23436" xr:uid="{C3F62DC4-BD76-4E66-8538-BE33F67AFF1C}"/>
    <cellStyle name="SAPBEXstdItem 3 6 3" xfId="5496" xr:uid="{A8F3AEF2-46C3-49A8-B0A3-F4E01263CE62}"/>
    <cellStyle name="SAPBEXstdItem 3 6 3 2" xfId="26484" xr:uid="{012AF5C6-49D8-48E6-8B93-3D40198AAA0C}"/>
    <cellStyle name="SAPBEXstdItem 3 6 4" xfId="5868" xr:uid="{44368A32-9F2D-4683-A541-7440C72A58CA}"/>
    <cellStyle name="SAPBEXstdItem 3 6 4 2" xfId="26856" xr:uid="{1B3C21E9-E7F5-40B1-A2C7-F266D7A7D6D3}"/>
    <cellStyle name="SAPBEXstdItem 3 6 5" xfId="7975" xr:uid="{B06EFD0B-66B1-46D0-96B7-CEAC1A5928B9}"/>
    <cellStyle name="SAPBEXstdItem 3 6 5 2" xfId="28963" xr:uid="{5CA38B62-D4E3-4F23-B972-8750F55A24C8}"/>
    <cellStyle name="SAPBEXstdItem 3 6 6" xfId="7435" xr:uid="{6808BF98-058F-4FD3-BA01-082A09704D05}"/>
    <cellStyle name="SAPBEXstdItem 3 6 6 2" xfId="28423" xr:uid="{AAEB60E8-C88C-407A-9036-C36B122D75A6}"/>
    <cellStyle name="SAPBEXstdItem 3 6 7" xfId="10605" xr:uid="{5079753E-A8DC-45AC-90DB-3FC93338D89C}"/>
    <cellStyle name="SAPBEXstdItem 3 6 7 2" xfId="31592" xr:uid="{0AFC24DB-072A-4576-81CC-69BDE45E6601}"/>
    <cellStyle name="SAPBEXstdItem 3 6 8" xfId="11920" xr:uid="{129986B5-A641-44ED-BF0B-270C54B0EC5C}"/>
    <cellStyle name="SAPBEXstdItem 3 6 8 2" xfId="32906" xr:uid="{B7B81D13-3F64-49CE-AEFF-4D0CF05B71BD}"/>
    <cellStyle name="SAPBEXstdItem 3 6 9" xfId="13234" xr:uid="{DDA956BA-FE0B-47D5-80FA-1B89DFCF6573}"/>
    <cellStyle name="SAPBEXstdItem 3 6 9 2" xfId="34218" xr:uid="{C54FACF7-651B-4DDF-94AF-88426053EA83}"/>
    <cellStyle name="SAPBEXstdItem 3 7" xfId="1707" xr:uid="{13BCDB83-5A90-4302-BFF9-7B2E86C152AC}"/>
    <cellStyle name="SAPBEXstdItem 3 7 2" xfId="43884" xr:uid="{F7AFAFE2-8863-4736-B5E4-AB148CA06A44}"/>
    <cellStyle name="SAPBEXstdItem 3 7 3" xfId="22836" xr:uid="{08592F47-71F8-4A64-9781-EA5270111FE4}"/>
    <cellStyle name="SAPBEXstdItem 3 8" xfId="3767" xr:uid="{A674396A-1676-4132-8447-229229AFFAB4}"/>
    <cellStyle name="SAPBEXstdItem 3 8 2" xfId="24756" xr:uid="{44F878F0-4870-4F91-A3A8-327C6B17413E}"/>
    <cellStyle name="SAPBEXstdItem 3 9" xfId="3572" xr:uid="{8A750FD6-63BD-4CCD-BD47-6EE5F20841DA}"/>
    <cellStyle name="SAPBEXstdItem 3 9 2" xfId="24561" xr:uid="{76A7B2A7-EDCA-48BD-9FDA-41506D439A6C}"/>
    <cellStyle name="SAPBEXstdItem 4" xfId="415" xr:uid="{A90DBD13-5E15-4A36-9EE6-F20436DCF26A}"/>
    <cellStyle name="SAPBEXstdItem 4 10" xfId="7763" xr:uid="{1B646178-7D71-4A54-A764-8177BEEDFEAA}"/>
    <cellStyle name="SAPBEXstdItem 4 10 2" xfId="28751" xr:uid="{EBBF60F1-0F71-4B9C-BBA6-53C9452E8B53}"/>
    <cellStyle name="SAPBEXstdItem 4 11" xfId="7398" xr:uid="{EBB88817-E03F-4940-AE21-4A1CD4F5A0CE}"/>
    <cellStyle name="SAPBEXstdItem 4 11 2" xfId="28386" xr:uid="{4BD37BEB-1AF4-4DDD-B4D8-D143BA2FEFD5}"/>
    <cellStyle name="SAPBEXstdItem 4 12" xfId="10393" xr:uid="{21BF73B5-0B95-4AEE-9BE0-F52BCFF9E626}"/>
    <cellStyle name="SAPBEXstdItem 4 12 2" xfId="31380" xr:uid="{9D4334A5-5C51-461A-9BF8-09B0CB25A9F9}"/>
    <cellStyle name="SAPBEXstdItem 4 13" xfId="11708" xr:uid="{3DB8ADFF-4B1E-414F-A226-074D10DFAC5D}"/>
    <cellStyle name="SAPBEXstdItem 4 13 2" xfId="32695" xr:uid="{751324CA-C0E6-42DC-B766-E1E9E0BEBAA8}"/>
    <cellStyle name="SAPBEXstdItem 4 14" xfId="13023" xr:uid="{41D8AE11-94B7-4B7C-807B-4F6F1A87818B}"/>
    <cellStyle name="SAPBEXstdItem 4 14 2" xfId="34008" xr:uid="{15CC9FDA-D0D9-4849-84CA-028FB493DD6A}"/>
    <cellStyle name="SAPBEXstdItem 4 15" xfId="14336" xr:uid="{E9448AAE-E8F5-4D24-82C0-277A03F82258}"/>
    <cellStyle name="SAPBEXstdItem 4 15 2" xfId="35315" xr:uid="{CB0802CB-24A3-400D-8B12-DA9BF58EDABC}"/>
    <cellStyle name="SAPBEXstdItem 4 16" xfId="15643" xr:uid="{AF06940F-A28D-4243-ABB8-DE51CC720A7D}"/>
    <cellStyle name="SAPBEXstdItem 4 16 2" xfId="36610" xr:uid="{F7CB0329-D2D6-4E1A-9FAA-AA538BC4FA93}"/>
    <cellStyle name="SAPBEXstdItem 4 17" xfId="16938" xr:uid="{2FC2FF9F-E407-4090-975E-33F92A60BFBE}"/>
    <cellStyle name="SAPBEXstdItem 4 17 2" xfId="37893" xr:uid="{B1989ECD-0DDF-408B-B9B4-0BB4919F2855}"/>
    <cellStyle name="SAPBEXstdItem 4 18" xfId="18221" xr:uid="{F33F6ED1-F4F8-42F6-8744-F204A2691F7E}"/>
    <cellStyle name="SAPBEXstdItem 4 18 2" xfId="39130" xr:uid="{0B94ABD5-27F9-4D9D-B7D0-262EB7E10CD5}"/>
    <cellStyle name="SAPBEXstdItem 4 19" xfId="19458" xr:uid="{9F447229-46C7-4F55-BD46-8A5A50966786}"/>
    <cellStyle name="SAPBEXstdItem 4 19 2" xfId="40283" xr:uid="{FE18650B-9658-4E1E-8B8B-421D89D29E87}"/>
    <cellStyle name="SAPBEXstdItem 4 2" xfId="696" xr:uid="{6CF82F0F-8EDE-4031-AB0A-0CEF3010367E}"/>
    <cellStyle name="SAPBEXstdItem 4 2 10" xfId="13691" xr:uid="{879139AD-B6C7-4D58-AF85-7A67712CB07A}"/>
    <cellStyle name="SAPBEXstdItem 4 2 10 2" xfId="34674" xr:uid="{76183A22-6D28-4C49-91D1-80C6F8F1B45B}"/>
    <cellStyle name="SAPBEXstdItem 4 2 11" xfId="15002" xr:uid="{2CEC7784-6415-4E6B-B9B4-D396DE7CEB98}"/>
    <cellStyle name="SAPBEXstdItem 4 2 11 2" xfId="35977" xr:uid="{94F117A1-D413-4AC3-AE77-825D6C6018A9}"/>
    <cellStyle name="SAPBEXstdItem 4 2 12" xfId="16305" xr:uid="{CB6AB347-12F5-4296-9809-8B34F33D05EA}"/>
    <cellStyle name="SAPBEXstdItem 4 2 12 2" xfId="37267" xr:uid="{20E2234B-920E-4DED-A281-DF826F4BAB66}"/>
    <cellStyle name="SAPBEXstdItem 4 2 13" xfId="17595" xr:uid="{43B5620A-2C8A-4F26-86A9-C9234D8A7CCE}"/>
    <cellStyle name="SAPBEXstdItem 4 2 13 2" xfId="38535" xr:uid="{AF1BCA1F-7BA3-40B6-A509-01E29668EA2B}"/>
    <cellStyle name="SAPBEXstdItem 4 2 14" xfId="18863" xr:uid="{1986964B-B777-4FAB-949A-8E8FA8D83564}"/>
    <cellStyle name="SAPBEXstdItem 4 2 14 2" xfId="39741" xr:uid="{82E53A9D-A997-4A2F-BD82-F8A4322B3F98}"/>
    <cellStyle name="SAPBEXstdItem 4 2 15" xfId="20069" xr:uid="{234EC8BC-92CC-422A-B3DC-21CB442CC712}"/>
    <cellStyle name="SAPBEXstdItem 4 2 15 2" xfId="40832" xr:uid="{15DFBB8A-39A9-4B6F-B6BC-2D5D50272A33}"/>
    <cellStyle name="SAPBEXstdItem 4 2 16" xfId="21160" xr:uid="{086D9FFA-016F-46AB-B29E-8E06472408B2}"/>
    <cellStyle name="SAPBEXstdItem 4 2 16 2" xfId="41747" xr:uid="{61442287-E705-46AD-8BC0-987268ABBF76}"/>
    <cellStyle name="SAPBEXstdItem 4 2 17" xfId="22075" xr:uid="{B1C150ED-4D21-4859-8AAF-5481B527AE8D}"/>
    <cellStyle name="SAPBEXstdItem 4 2 17 2" xfId="42362" xr:uid="{2F3F3163-D52B-4D77-A2BD-5D32A8785877}"/>
    <cellStyle name="SAPBEXstdItem 4 2 18" xfId="22690" xr:uid="{3152F68B-02D1-42DD-86F5-90B68802CB49}"/>
    <cellStyle name="SAPBEXstdItem 4 2 19" xfId="42889" xr:uid="{69242C01-430E-470A-86F8-239A740D6507}"/>
    <cellStyle name="SAPBEXstdItem 4 2 2" xfId="1338" xr:uid="{5E9A28E3-9952-4F59-927D-B98EFECD2CDC}"/>
    <cellStyle name="SAPBEXstdItem 4 2 2 10" xfId="14229" xr:uid="{6719D10D-A7F6-4A56-88F0-C82652EFDC9D}"/>
    <cellStyle name="SAPBEXstdItem 4 2 2 10 2" xfId="35210" xr:uid="{29FB34D8-C42F-40EB-AC05-0F5622874DD0}"/>
    <cellStyle name="SAPBEXstdItem 4 2 2 11" xfId="15538" xr:uid="{0023BAEB-15EC-44A3-948C-5A39B6A1DC62}"/>
    <cellStyle name="SAPBEXstdItem 4 2 2 11 2" xfId="36505" xr:uid="{FE5363C4-54C5-4030-9060-2AECB2D4005B}"/>
    <cellStyle name="SAPBEXstdItem 4 2 2 12" xfId="16833" xr:uid="{48E0ED59-775B-44CF-8CD6-DD9345B23585}"/>
    <cellStyle name="SAPBEXstdItem 4 2 2 12 2" xfId="37790" xr:uid="{274AC778-D3B0-404C-8280-3D4CEFAD9AB5}"/>
    <cellStyle name="SAPBEXstdItem 4 2 2 13" xfId="18118" xr:uid="{0CE36D67-76EB-477A-A605-F129DE87559B}"/>
    <cellStyle name="SAPBEXstdItem 4 2 2 13 2" xfId="39031" xr:uid="{77DAFF65-0B46-4DE5-9612-947EF1B27E44}"/>
    <cellStyle name="SAPBEXstdItem 4 2 2 14" xfId="19359" xr:uid="{B4201E75-C35A-47BB-A339-D63545DE2C8E}"/>
    <cellStyle name="SAPBEXstdItem 4 2 2 14 2" xfId="40193" xr:uid="{F95346EB-C080-40B3-B876-A09E5A5D85FC}"/>
    <cellStyle name="SAPBEXstdItem 4 2 2 15" xfId="20521" xr:uid="{FDB91102-E257-43DC-AF0E-D44A6C08FA30}"/>
    <cellStyle name="SAPBEXstdItem 4 2 2 15 2" xfId="41213" xr:uid="{44EDF60F-C6F2-43B3-8813-99E492CAAD75}"/>
    <cellStyle name="SAPBEXstdItem 4 2 2 16" xfId="21541" xr:uid="{A04035D7-5BAF-4B52-95B7-FD34B2D0193A}"/>
    <cellStyle name="SAPBEXstdItem 4 2 2 16 2" xfId="42013" xr:uid="{6488A699-9532-4EA6-81F1-101FA9668FAF}"/>
    <cellStyle name="SAPBEXstdItem 4 2 2 17" xfId="22341" xr:uid="{8221756E-93C9-48F2-A99E-2A6F3774BD82}"/>
    <cellStyle name="SAPBEXstdItem 4 2 2 18" xfId="43529" xr:uid="{C7AF8112-BAFC-4018-8B43-264EC9B202EA}"/>
    <cellStyle name="SAPBEXstdItem 4 2 2 2" xfId="2637" xr:uid="{A4167D4D-7E89-41CE-89B8-FC1ABA46B260}"/>
    <cellStyle name="SAPBEXstdItem 4 2 2 2 2" xfId="44810" xr:uid="{AE1E547A-DBE7-42A4-A87E-3574E8F83B80}"/>
    <cellStyle name="SAPBEXstdItem 4 2 2 2 3" xfId="23705" xr:uid="{5D4BE958-BFDF-459E-ABCE-735F10CF85AA}"/>
    <cellStyle name="SAPBEXstdItem 4 2 2 3" xfId="4883" xr:uid="{6CEAF7D0-29C0-4062-AD66-1B3AB142B49C}"/>
    <cellStyle name="SAPBEXstdItem 4 2 2 3 2" xfId="25871" xr:uid="{6F34589E-CCCA-4B56-A020-D15417AA83FC}"/>
    <cellStyle name="SAPBEXstdItem 4 2 2 4" xfId="4987" xr:uid="{B136F741-A639-43DE-996D-508570584F08}"/>
    <cellStyle name="SAPBEXstdItem 4 2 2 4 2" xfId="25975" xr:uid="{C20B70CA-B45C-4347-BA63-3BDDF888B4EE}"/>
    <cellStyle name="SAPBEXstdItem 4 2 2 5" xfId="7657" xr:uid="{AFD98371-0CFA-484F-8D7C-FD0BF811173A}"/>
    <cellStyle name="SAPBEXstdItem 4 2 2 5 2" xfId="28645" xr:uid="{0CBF0BAC-95B4-4781-969D-34150AA0E0F2}"/>
    <cellStyle name="SAPBEXstdItem 4 2 2 6" xfId="7524" xr:uid="{A4F78D5A-742B-41EC-BFDD-5E1B87930850}"/>
    <cellStyle name="SAPBEXstdItem 4 2 2 6 2" xfId="28512" xr:uid="{7F34E074-67B3-4B3D-85EC-4576F55828CE}"/>
    <cellStyle name="SAPBEXstdItem 4 2 2 7" xfId="10286" xr:uid="{E7AC9CBA-C47A-48C5-A5DD-D5C2D3836634}"/>
    <cellStyle name="SAPBEXstdItem 4 2 2 7 2" xfId="31273" xr:uid="{A4984610-1212-47AB-95D1-BD46A1C93324}"/>
    <cellStyle name="SAPBEXstdItem 4 2 2 8" xfId="11601" xr:uid="{3C8D4382-B565-4D14-91A6-B2B3603E615C}"/>
    <cellStyle name="SAPBEXstdItem 4 2 2 8 2" xfId="32588" xr:uid="{AB8C1022-CB30-4667-A180-792B6B4F1560}"/>
    <cellStyle name="SAPBEXstdItem 4 2 2 9" xfId="12916" xr:uid="{192C1734-8FB9-4135-A76D-C173B4B58D3B}"/>
    <cellStyle name="SAPBEXstdItem 4 2 2 9 2" xfId="33901" xr:uid="{F78343A5-8CB4-45BC-8DED-70521E4D8170}"/>
    <cellStyle name="SAPBEXstdItem 4 2 3" xfId="1995" xr:uid="{FBAE80C8-1343-4D2C-B80A-15CFD0E8FF4C}"/>
    <cellStyle name="SAPBEXstdItem 4 2 3 2" xfId="44170" xr:uid="{77920AD2-1F14-4A21-ABDC-3EA727EC44DA}"/>
    <cellStyle name="SAPBEXstdItem 4 2 3 3" xfId="23105" xr:uid="{FEF65652-4AEC-44CB-A26A-0FD2AC69330A}"/>
    <cellStyle name="SAPBEXstdItem 4 2 4" xfId="3534" xr:uid="{E5577EA2-2CCF-4662-A3D6-5ED6CA26EDC0}"/>
    <cellStyle name="SAPBEXstdItem 4 2 4 2" xfId="24523" xr:uid="{E32C364D-4862-4584-999C-9B907F1B9F9D}"/>
    <cellStyle name="SAPBEXstdItem 4 2 5" xfId="6173" xr:uid="{D0505D5A-3F7B-42C6-B2DC-9306F7F59CA0}"/>
    <cellStyle name="SAPBEXstdItem 4 2 5 2" xfId="27161" xr:uid="{7619DAD9-9ED9-4CE1-93C2-4D7A30F23836}"/>
    <cellStyle name="SAPBEXstdItem 4 2 6" xfId="8430" xr:uid="{CDF8BD8E-3FC0-4923-8C34-103F4725E461}"/>
    <cellStyle name="SAPBEXstdItem 4 2 6 2" xfId="29418" xr:uid="{95D3AEA3-5AB0-43FF-ACC0-3FFCC65E133E}"/>
    <cellStyle name="SAPBEXstdItem 4 2 7" xfId="4969" xr:uid="{7B963895-5C2F-433E-9305-6414885DCB38}"/>
    <cellStyle name="SAPBEXstdItem 4 2 7 2" xfId="25957" xr:uid="{15FDBD45-C0C7-4ECC-84F4-F36E46CFA4D2}"/>
    <cellStyle name="SAPBEXstdItem 4 2 8" xfId="11063" xr:uid="{57452DD9-7941-44F0-BE86-A025AAB71E14}"/>
    <cellStyle name="SAPBEXstdItem 4 2 8 2" xfId="32050" xr:uid="{B222F2D8-AF72-41C2-9169-D08D143E36E7}"/>
    <cellStyle name="SAPBEXstdItem 4 2 9" xfId="12378" xr:uid="{34ACF845-96E1-4AF0-B980-4651CCE952B2}"/>
    <cellStyle name="SAPBEXstdItem 4 2 9 2" xfId="33363" xr:uid="{DB223385-5A7B-4706-ABDC-31563572316E}"/>
    <cellStyle name="SAPBEXstdItem 4 20" xfId="20611" xr:uid="{625B8886-766C-4763-AAD0-8B5AEE519151}"/>
    <cellStyle name="SAPBEXstdItem 4 20 2" xfId="41288" xr:uid="{9A13B12E-0462-41DA-928A-53B1968CE8D6}"/>
    <cellStyle name="SAPBEXstdItem 4 21" xfId="21616" xr:uid="{BE2B239C-33B4-46A3-9157-A0199A01573B}"/>
    <cellStyle name="SAPBEXstdItem 4 21 2" xfId="42059" xr:uid="{273D2BB7-3913-471D-8ACF-2C3E684BABAC}"/>
    <cellStyle name="SAPBEXstdItem 4 22" xfId="22387" xr:uid="{ABCC99BC-5D59-4689-9816-CB540BEB7478}"/>
    <cellStyle name="SAPBEXstdItem 4 23" xfId="42610" xr:uid="{987F3CDB-7595-4392-81BA-D3B0682E066A}"/>
    <cellStyle name="SAPBEXstdItem 4 3" xfId="798" xr:uid="{3C73EB48-DB51-4EE4-884E-FA9699726025}"/>
    <cellStyle name="SAPBEXstdItem 4 3 10" xfId="12280" xr:uid="{5CF68B1B-9C10-4DE8-A691-42FEF38AE7C5}"/>
    <cellStyle name="SAPBEXstdItem 4 3 10 2" xfId="33266" xr:uid="{72EF72BA-9272-487E-AF2E-ED7C60769334}"/>
    <cellStyle name="SAPBEXstdItem 4 3 11" xfId="13594" xr:uid="{B4275E27-B384-4947-8D8B-F9F83B5F17B9}"/>
    <cellStyle name="SAPBEXstdItem 4 3 11 2" xfId="34577" xr:uid="{444EEC48-8B22-4FE5-BA65-A8E5CA3B4C25}"/>
    <cellStyle name="SAPBEXstdItem 4 3 12" xfId="14905" xr:uid="{3BCBAD08-D488-4C76-BBBE-4A8419B90C21}"/>
    <cellStyle name="SAPBEXstdItem 4 3 12 2" xfId="35881" xr:uid="{65536586-4CA6-4640-8B2D-14D01A90DC6A}"/>
    <cellStyle name="SAPBEXstdItem 4 3 13" xfId="16209" xr:uid="{E6195FA2-766C-4F34-8683-67DE9FA6DA97}"/>
    <cellStyle name="SAPBEXstdItem 4 3 13 2" xfId="37172" xr:uid="{2FF77B50-5683-456C-AC58-58A58996395F}"/>
    <cellStyle name="SAPBEXstdItem 4 3 14" xfId="17500" xr:uid="{4E9CF8E4-5BC1-4895-8108-2C99C9C4278D}"/>
    <cellStyle name="SAPBEXstdItem 4 3 14 2" xfId="38443" xr:uid="{B7C2D467-7497-4A8D-8958-8FA6F5A74C15}"/>
    <cellStyle name="SAPBEXstdItem 4 3 15" xfId="18771" xr:uid="{C91F440B-646D-455E-9938-1780322D8955}"/>
    <cellStyle name="SAPBEXstdItem 4 3 15 2" xfId="39651" xr:uid="{EF00D37F-E279-4BC3-9ED9-42F145A7B3EA}"/>
    <cellStyle name="SAPBEXstdItem 4 3 16" xfId="19979" xr:uid="{DDF8A892-338A-43BF-802A-3FE8D78CD366}"/>
    <cellStyle name="SAPBEXstdItem 4 3 16 2" xfId="40750" xr:uid="{76CAC2AA-C488-4328-8217-4FD84C89750B}"/>
    <cellStyle name="SAPBEXstdItem 4 3 17" xfId="21078" xr:uid="{EC464535-7C4E-4FF5-A54F-B8FA99433BC5}"/>
    <cellStyle name="SAPBEXstdItem 4 3 17 2" xfId="41674" xr:uid="{CC549F3C-4031-4AD3-AD63-23173DFE983D}"/>
    <cellStyle name="SAPBEXstdItem 4 3 18" xfId="22002" xr:uid="{572B3766-064A-4608-821E-C2CA21E4E3E5}"/>
    <cellStyle name="SAPBEXstdItem 4 3 19" xfId="42991" xr:uid="{E9B99CA7-5623-4F55-8E60-FAC99D6B6084}"/>
    <cellStyle name="SAPBEXstdItem 4 3 2" xfId="1440" xr:uid="{9496536B-D24E-40C9-9C82-3FA7EC02F1EF}"/>
    <cellStyle name="SAPBEXstdItem 4 3 2 10" xfId="13426" xr:uid="{D86DBB53-0BE9-497B-9185-A97CB1ED1068}"/>
    <cellStyle name="SAPBEXstdItem 4 3 2 10 2" xfId="34409" xr:uid="{FA353721-061B-4101-ABD5-EB850D80F1FF}"/>
    <cellStyle name="SAPBEXstdItem 4 3 2 11" xfId="14737" xr:uid="{CBF17710-85FA-42BF-94CE-7878A2B50396}"/>
    <cellStyle name="SAPBEXstdItem 4 3 2 11 2" xfId="35714" xr:uid="{0DB0575D-F1C1-4EC3-9669-0A355FCDA0BA}"/>
    <cellStyle name="SAPBEXstdItem 4 3 2 12" xfId="16042" xr:uid="{55241042-CBE0-4B4B-A16A-8886B6F9789B}"/>
    <cellStyle name="SAPBEXstdItem 4 3 2 12 2" xfId="37006" xr:uid="{2DBDB537-FEDC-4476-A78E-866026AAB387}"/>
    <cellStyle name="SAPBEXstdItem 4 3 2 13" xfId="17334" xr:uid="{79F47EFA-C82B-4564-9751-750EB194D494}"/>
    <cellStyle name="SAPBEXstdItem 4 3 2 13 2" xfId="38281" xr:uid="{91941EFB-09F8-419C-9697-580C6C5FD013}"/>
    <cellStyle name="SAPBEXstdItem 4 3 2 14" xfId="18609" xr:uid="{667E5201-E471-4D6B-972D-9CFC6471F412}"/>
    <cellStyle name="SAPBEXstdItem 4 3 2 14 2" xfId="39499" xr:uid="{1B03FDF8-8675-467B-9403-8C6959B0D7CA}"/>
    <cellStyle name="SAPBEXstdItem 4 3 2 15" xfId="19827" xr:uid="{CF601C75-EBD8-4EB3-8B66-73C393C47901}"/>
    <cellStyle name="SAPBEXstdItem 4 3 2 15 2" xfId="40614" xr:uid="{73907AB0-C40A-477C-8A72-0E418EE4374A}"/>
    <cellStyle name="SAPBEXstdItem 4 3 2 16" xfId="20942" xr:uid="{742DDE7B-3EEA-42BB-BD13-A0BFBB5541F3}"/>
    <cellStyle name="SAPBEXstdItem 4 3 2 16 2" xfId="41562" xr:uid="{0D9445DC-FFD7-45D0-A1A7-9C4F576162CF}"/>
    <cellStyle name="SAPBEXstdItem 4 3 2 17" xfId="21890" xr:uid="{C10BDE5F-0424-4482-9B5A-DA23AFDED2B1}"/>
    <cellStyle name="SAPBEXstdItem 4 3 2 18" xfId="43631" xr:uid="{1A6A4826-031B-47D2-88AE-58097C1C00BA}"/>
    <cellStyle name="SAPBEXstdItem 4 3 2 2" xfId="2739" xr:uid="{EA74FF05-7A7B-47DC-A191-16790E8C1F6D}"/>
    <cellStyle name="SAPBEXstdItem 4 3 2 2 2" xfId="44912" xr:uid="{E4024961-ACC9-43A4-8A75-F444B944D9D4}"/>
    <cellStyle name="SAPBEXstdItem 4 3 2 2 3" xfId="23800" xr:uid="{00091C44-129B-4AA3-A81B-D3F93747C70B}"/>
    <cellStyle name="SAPBEXstdItem 4 3 2 3" xfId="3462" xr:uid="{A170240C-738F-48CB-B382-F06E07C3B046}"/>
    <cellStyle name="SAPBEXstdItem 4 3 2 3 2" xfId="24451" xr:uid="{D4CF0746-A8BE-4E66-9C33-76F6834BB671}"/>
    <cellStyle name="SAPBEXstdItem 4 3 2 4" xfId="4176" xr:uid="{4012A631-B3B9-4FBB-88CB-DD3242D7F7B6}"/>
    <cellStyle name="SAPBEXstdItem 4 3 2 4 2" xfId="25165" xr:uid="{70A8F5AF-6577-4E4E-8CE8-73244B3D1A98}"/>
    <cellStyle name="SAPBEXstdItem 4 3 2 5" xfId="3927" xr:uid="{951DF742-DA9B-43FE-BC7D-CAA2A22DEA1D}"/>
    <cellStyle name="SAPBEXstdItem 4 3 2 5 2" xfId="24916" xr:uid="{B9B25A19-B499-4DF5-8F9E-21C94A792B47}"/>
    <cellStyle name="SAPBEXstdItem 4 3 2 6" xfId="7611" xr:uid="{72781918-E07F-466B-A648-596A84CE88C1}"/>
    <cellStyle name="SAPBEXstdItem 4 3 2 6 2" xfId="28599" xr:uid="{B052838F-7B8F-4E25-AAAD-26101B7D3772}"/>
    <cellStyle name="SAPBEXstdItem 4 3 2 7" xfId="9322" xr:uid="{2F1D66E0-A54D-4527-A5A7-E7DFEB2297A9}"/>
    <cellStyle name="SAPBEXstdItem 4 3 2 7 2" xfId="30310" xr:uid="{FA2D41C1-8EE1-473C-854D-F2DFEB8CE38C}"/>
    <cellStyle name="SAPBEXstdItem 4 3 2 8" xfId="10797" xr:uid="{CB3AE6D6-36B3-4A78-90EC-012F991578CA}"/>
    <cellStyle name="SAPBEXstdItem 4 3 2 8 2" xfId="31784" xr:uid="{26C9FA52-83B6-40D4-B6FB-B7220942B185}"/>
    <cellStyle name="SAPBEXstdItem 4 3 2 9" xfId="12112" xr:uid="{1C85DEB9-C4F5-44D4-988A-BB9801D02DC9}"/>
    <cellStyle name="SAPBEXstdItem 4 3 2 9 2" xfId="33098" xr:uid="{63697193-72F1-46AA-9EAB-A320CF661069}"/>
    <cellStyle name="SAPBEXstdItem 4 3 3" xfId="2097" xr:uid="{79843F70-BE72-43C1-9DB4-5311DAEFE66E}"/>
    <cellStyle name="SAPBEXstdItem 4 3 3 2" xfId="44272" xr:uid="{70E0259A-3723-449A-A39B-8500CFDE2ECA}"/>
    <cellStyle name="SAPBEXstdItem 4 3 3 3" xfId="23200" xr:uid="{BA9D634C-40C6-45A7-A987-5B6D9527D138}"/>
    <cellStyle name="SAPBEXstdItem 4 3 4" xfId="5337" xr:uid="{B542BE05-B228-47C2-A682-3237B5D3C89F}"/>
    <cellStyle name="SAPBEXstdItem 4 3 4 2" xfId="26325" xr:uid="{011BC598-9FF9-4391-A601-F6DDD5849E72}"/>
    <cellStyle name="SAPBEXstdItem 4 3 5" xfId="4714" xr:uid="{7AC6D066-472F-4E18-B676-3FB9DE7F1074}"/>
    <cellStyle name="SAPBEXstdItem 4 3 5 2" xfId="25702" xr:uid="{AD9DF35B-156A-4CAF-B7FE-A3663A62949A}"/>
    <cellStyle name="SAPBEXstdItem 4 3 6" xfId="4669" xr:uid="{F28486E7-9FD0-4E9F-A95E-EC42CFAE53F4}"/>
    <cellStyle name="SAPBEXstdItem 4 3 6 2" xfId="25657" xr:uid="{2D2C4713-F7FB-4DE5-849A-D24B87C91373}"/>
    <cellStyle name="SAPBEXstdItem 4 3 7" xfId="9585" xr:uid="{1CC687CA-43F1-4839-BE41-46D343C63FA9}"/>
    <cellStyle name="SAPBEXstdItem 4 3 7 2" xfId="30572" xr:uid="{C5CA7A7D-4860-4534-8613-6C0DD2FB6A1F}"/>
    <cellStyle name="SAPBEXstdItem 4 3 8" xfId="8759" xr:uid="{B21106BC-46F6-4ACB-89D7-5102E43D5D98}"/>
    <cellStyle name="SAPBEXstdItem 4 3 8 2" xfId="29747" xr:uid="{45ED0BFB-ED8E-4CD3-8F9A-4A3099B0895D}"/>
    <cellStyle name="SAPBEXstdItem 4 3 9" xfId="10965" xr:uid="{3656409D-8903-468D-B440-51F2C7CC4F22}"/>
    <cellStyle name="SAPBEXstdItem 4 3 9 2" xfId="31952" xr:uid="{237D34F2-FFF7-4AB8-B16D-EFE323335BAA}"/>
    <cellStyle name="SAPBEXstdItem 4 4" xfId="582" xr:uid="{B50185CA-95F6-4DC5-9A17-092168A74D49}"/>
    <cellStyle name="SAPBEXstdItem 4 4 10" xfId="8426" xr:uid="{F6275305-A0A0-4F48-9E2A-322A025AB8DE}"/>
    <cellStyle name="SAPBEXstdItem 4 4 10 2" xfId="29414" xr:uid="{54CE5E27-2EE4-4437-A680-68C115F60C2A}"/>
    <cellStyle name="SAPBEXstdItem 4 4 11" xfId="9019" xr:uid="{BBD82968-1B8D-4A7A-9FDB-7442C7D8F071}"/>
    <cellStyle name="SAPBEXstdItem 4 4 11 2" xfId="30007" xr:uid="{20C9D01F-2C6F-41EC-A3BA-66A569CF860E}"/>
    <cellStyle name="SAPBEXstdItem 4 4 12" xfId="9854" xr:uid="{11C57E2D-7734-4BAA-ABAF-D0BF6E0D02B7}"/>
    <cellStyle name="SAPBEXstdItem 4 4 12 2" xfId="30841" xr:uid="{B7F1AAAE-AAD3-4E7B-B130-92B8B46E7456}"/>
    <cellStyle name="SAPBEXstdItem 4 4 13" xfId="11169" xr:uid="{5268174E-981E-4C09-ACC0-BDB4B5BE2008}"/>
    <cellStyle name="SAPBEXstdItem 4 4 13 2" xfId="32156" xr:uid="{48E570CB-4E70-404B-8BA2-B963CD10E0DD}"/>
    <cellStyle name="SAPBEXstdItem 4 4 14" xfId="12484" xr:uid="{2B1BCD4A-6B78-4764-A69E-8F2C8833AB1E}"/>
    <cellStyle name="SAPBEXstdItem 4 4 14 2" xfId="33469" xr:uid="{4CA8B5B3-4616-45BC-8A4B-BC918D62546C}"/>
    <cellStyle name="SAPBEXstdItem 4 4 15" xfId="13797" xr:uid="{1CAC341B-D3E1-45BD-B6C2-2C644F4CA2D8}"/>
    <cellStyle name="SAPBEXstdItem 4 4 15 2" xfId="34779" xr:uid="{33325D86-29A2-4CF5-877E-D752866B8763}"/>
    <cellStyle name="SAPBEXstdItem 4 4 16" xfId="15107" xr:uid="{68C4C199-0CBC-4F15-A9E2-A83140DEAE7D}"/>
    <cellStyle name="SAPBEXstdItem 4 4 16 2" xfId="36082" xr:uid="{A0F59983-B29B-47BB-A4CB-641EB4B75E79}"/>
    <cellStyle name="SAPBEXstdItem 4 4 17" xfId="16410" xr:uid="{7200D1B3-332C-4BC1-A01C-106AEFB04495}"/>
    <cellStyle name="SAPBEXstdItem 4 4 17 2" xfId="37372" xr:uid="{51E0DABD-B117-4FC2-9342-C6167ED2EB61}"/>
    <cellStyle name="SAPBEXstdItem 4 4 18" xfId="17700" xr:uid="{5C92B7E0-1E62-43E3-B8EE-81672F411D22}"/>
    <cellStyle name="SAPBEXstdItem 4 4 19" xfId="42777" xr:uid="{63912FF8-0E77-4D14-BD83-F9B884DB6263}"/>
    <cellStyle name="SAPBEXstdItem 4 4 2" xfId="1224" xr:uid="{6014C58A-4464-4DE0-B99D-BDF4F573CB12}"/>
    <cellStyle name="SAPBEXstdItem 4 4 2 10" xfId="13962" xr:uid="{096D8831-2294-4AB4-BEAB-A5533FB72C85}"/>
    <cellStyle name="SAPBEXstdItem 4 4 2 10 2" xfId="34943" xr:uid="{E562CCDB-3821-400F-9265-8C9C8982D6D2}"/>
    <cellStyle name="SAPBEXstdItem 4 4 2 11" xfId="15271" xr:uid="{6103D915-4763-49AA-9120-2148DE344B26}"/>
    <cellStyle name="SAPBEXstdItem 4 4 2 11 2" xfId="36243" xr:uid="{33A5CC98-78C0-4E14-8BAA-2E2468FB438E}"/>
    <cellStyle name="SAPBEXstdItem 4 4 2 12" xfId="16571" xr:uid="{AF5BD92C-CEA3-496A-8C7C-B5D16ABE1483}"/>
    <cellStyle name="SAPBEXstdItem 4 4 2 12 2" xfId="37532" xr:uid="{0BD91FAA-6F96-4F67-9C14-B6C05B6D7F5F}"/>
    <cellStyle name="SAPBEXstdItem 4 4 2 13" xfId="17860" xr:uid="{DFBF94EE-0E45-483C-B265-D9078B5CC7F7}"/>
    <cellStyle name="SAPBEXstdItem 4 4 2 13 2" xfId="38786" xr:uid="{CFBE6FEE-F9CE-4FC7-A1F7-38BE797A043D}"/>
    <cellStyle name="SAPBEXstdItem 4 4 2 14" xfId="19114" xr:uid="{47637E55-7639-4105-90F6-3B9B432DE0A6}"/>
    <cellStyle name="SAPBEXstdItem 4 4 2 14 2" xfId="39968" xr:uid="{0CFA1436-6215-443B-BF55-9463128CF68F}"/>
    <cellStyle name="SAPBEXstdItem 4 4 2 15" xfId="20296" xr:uid="{551E2811-BF6D-40A0-A6D1-08B003AEC906}"/>
    <cellStyle name="SAPBEXstdItem 4 4 2 15 2" xfId="41034" xr:uid="{CFCFE388-B368-46BC-9C6E-F3F4503C5747}"/>
    <cellStyle name="SAPBEXstdItem 4 4 2 16" xfId="21362" xr:uid="{D3DDD999-6263-4153-BA21-449204F094D8}"/>
    <cellStyle name="SAPBEXstdItem 4 4 2 16 2" xfId="41892" xr:uid="{C06B67FE-ECC5-45F4-B3F8-0BC5B41BFABF}"/>
    <cellStyle name="SAPBEXstdItem 4 4 2 17" xfId="22220" xr:uid="{8E3C18B4-D4D7-492A-9938-361C150A5618}"/>
    <cellStyle name="SAPBEXstdItem 4 4 2 18" xfId="43417" xr:uid="{13EC31CB-1833-40D4-9833-644B18F5348E}"/>
    <cellStyle name="SAPBEXstdItem 4 4 2 2" xfId="2523" xr:uid="{52CD1973-220F-4511-85A9-ECC23C77E3AC}"/>
    <cellStyle name="SAPBEXstdItem 4 4 2 2 2" xfId="44698" xr:uid="{B7480D8A-A18B-4EC4-941D-64C6174A1F1C}"/>
    <cellStyle name="SAPBEXstdItem 4 4 2 2 3" xfId="23598" xr:uid="{2C4C910D-52DC-4134-BCB2-92B1815C7CEB}"/>
    <cellStyle name="SAPBEXstdItem 4 4 2 3" xfId="4938" xr:uid="{32F88D65-EF4C-4FA4-BB93-6EC87633694A}"/>
    <cellStyle name="SAPBEXstdItem 4 4 2 3 2" xfId="25926" xr:uid="{EADAE6F7-E04C-4E27-85EF-DB761B55F0D9}"/>
    <cellStyle name="SAPBEXstdItem 4 4 2 4" xfId="5338" xr:uid="{ADC2542E-9ADE-4B04-9C57-6E8FB94A4044}"/>
    <cellStyle name="SAPBEXstdItem 4 4 2 4 2" xfId="26326" xr:uid="{41CF5E4E-7780-4F14-952C-D978736C35E2}"/>
    <cellStyle name="SAPBEXstdItem 4 4 2 5" xfId="7391" xr:uid="{A841433D-E887-4AA4-9F7F-7B0E502498FD}"/>
    <cellStyle name="SAPBEXstdItem 4 4 2 5 2" xfId="28379" xr:uid="{42039ECE-CAED-4D23-AC14-4260FF6C4D94}"/>
    <cellStyle name="SAPBEXstdItem 4 4 2 6" xfId="8719" xr:uid="{4A27E816-98FA-4B6B-9D49-A7FC8C8DE9F0}"/>
    <cellStyle name="SAPBEXstdItem 4 4 2 6 2" xfId="29707" xr:uid="{442C7108-6082-48D7-80C5-F1295BC18A22}"/>
    <cellStyle name="SAPBEXstdItem 4 4 2 7" xfId="10019" xr:uid="{FCC29753-072F-43A8-9F6A-20E27B9135D4}"/>
    <cellStyle name="SAPBEXstdItem 4 4 2 7 2" xfId="31006" xr:uid="{6E32BDB3-8443-4398-8C52-6D4E130235E4}"/>
    <cellStyle name="SAPBEXstdItem 4 4 2 8" xfId="11334" xr:uid="{0ADE9602-D59D-4D04-8EA4-64F9D5346AFA}"/>
    <cellStyle name="SAPBEXstdItem 4 4 2 8 2" xfId="32321" xr:uid="{7E06965E-52A0-42EF-90F5-0B1A3CCF7E24}"/>
    <cellStyle name="SAPBEXstdItem 4 4 2 9" xfId="12649" xr:uid="{A5D40B1A-5A05-4381-B015-4B45B0FA7A47}"/>
    <cellStyle name="SAPBEXstdItem 4 4 2 9 2" xfId="33634" xr:uid="{201C8A70-1E09-463C-832D-1BA8B2AD377A}"/>
    <cellStyle name="SAPBEXstdItem 4 4 3" xfId="1881" xr:uid="{52591A61-3C29-48DF-8588-0722F1B20190}"/>
    <cellStyle name="SAPBEXstdItem 4 4 3 2" xfId="44058" xr:uid="{9B668462-7035-4150-8EBE-95DE3D23EFC6}"/>
    <cellStyle name="SAPBEXstdItem 4 4 3 3" xfId="22998" xr:uid="{02EE346F-5C62-4356-B437-AF25CE9A36EC}"/>
    <cellStyle name="SAPBEXstdItem 4 4 4" xfId="5367" xr:uid="{6B1002BD-E635-4FAB-B5C0-E5B8FF51B7FA}"/>
    <cellStyle name="SAPBEXstdItem 4 4 4 2" xfId="26355" xr:uid="{5200E3AF-2F24-40AD-A7C3-04E781AFBB22}"/>
    <cellStyle name="SAPBEXstdItem 4 4 5" xfId="6098" xr:uid="{34006A1D-0ED0-4146-8BF2-2AFE594860AE}"/>
    <cellStyle name="SAPBEXstdItem 4 4 5 2" xfId="27086" xr:uid="{46B12AAC-0995-4405-9760-7839B63B662F}"/>
    <cellStyle name="SAPBEXstdItem 4 4 6" xfId="5887" xr:uid="{357B60E9-71E9-413F-B29E-C88414F5806D}"/>
    <cellStyle name="SAPBEXstdItem 4 4 6 2" xfId="26875" xr:uid="{6E55E2D8-69C2-4D45-8607-C6FA799116C2}"/>
    <cellStyle name="SAPBEXstdItem 4 4 7" xfId="3370" xr:uid="{6FDEDA16-98DD-4995-B8EE-CE2B76791021}"/>
    <cellStyle name="SAPBEXstdItem 4 4 7 2" xfId="24359" xr:uid="{99943027-EAB8-431D-8882-4E78FED1CF96}"/>
    <cellStyle name="SAPBEXstdItem 4 4 8" xfId="6314" xr:uid="{3229645A-3B1B-462D-813E-335CA3AA4BF8}"/>
    <cellStyle name="SAPBEXstdItem 4 4 8 2" xfId="27302" xr:uid="{19A9DA2E-7833-4E1D-B7D4-C3820B1F7B13}"/>
    <cellStyle name="SAPBEXstdItem 4 4 9" xfId="7632" xr:uid="{CC13ED96-1299-4F3B-BDF0-68FCC0CE88CD}"/>
    <cellStyle name="SAPBEXstdItem 4 4 9 2" xfId="28620" xr:uid="{B5165423-14F7-4495-ADC8-499266EC1BB9}"/>
    <cellStyle name="SAPBEXstdItem 4 5" xfId="928" xr:uid="{5626B46C-7342-474E-A9A9-9CABC77AF18F}"/>
    <cellStyle name="SAPBEXstdItem 4 5 10" xfId="12190" xr:uid="{DEDC0DDD-E3E0-4F9B-8434-07F7CE78B102}"/>
    <cellStyle name="SAPBEXstdItem 4 5 10 2" xfId="33176" xr:uid="{B11968F7-624B-48F9-AB8F-E13BC4770640}"/>
    <cellStyle name="SAPBEXstdItem 4 5 11" xfId="13504" xr:uid="{16C29203-3384-4D00-89F0-5E6CC56DD0AF}"/>
    <cellStyle name="SAPBEXstdItem 4 5 11 2" xfId="34487" xr:uid="{828F0098-3800-44C6-B6C7-78FE466BFF0D}"/>
    <cellStyle name="SAPBEXstdItem 4 5 12" xfId="14815" xr:uid="{14E6C36E-80DE-4472-9BFC-3BCABA9B68E7}"/>
    <cellStyle name="SAPBEXstdItem 4 5 12 2" xfId="35792" xr:uid="{7C819EBA-70F1-442E-81AC-5793FED950A5}"/>
    <cellStyle name="SAPBEXstdItem 4 5 13" xfId="16120" xr:uid="{D3458190-AE14-4EC0-9138-CCF2AB7C5C83}"/>
    <cellStyle name="SAPBEXstdItem 4 5 13 2" xfId="37084" xr:uid="{7F159FA4-5CD5-4DD0-B8E5-D1BA7DF0AC8B}"/>
    <cellStyle name="SAPBEXstdItem 4 5 14" xfId="17412" xr:uid="{C9079553-D4F1-4255-AC23-C8F01A753164}"/>
    <cellStyle name="SAPBEXstdItem 4 5 14 2" xfId="38356" xr:uid="{041A36F0-8764-44A0-B651-02551A308A52}"/>
    <cellStyle name="SAPBEXstdItem 4 5 15" xfId="18684" xr:uid="{F043C311-299D-424C-AAA5-4B48C11105BA}"/>
    <cellStyle name="SAPBEXstdItem 4 5 15 2" xfId="39570" xr:uid="{92E2295E-1777-4776-9401-C3A4E7474B96}"/>
    <cellStyle name="SAPBEXstdItem 4 5 16" xfId="19898" xr:uid="{625B4622-1DA1-418A-B728-C2FE7DE9B4B0}"/>
    <cellStyle name="SAPBEXstdItem 4 5 16 2" xfId="40677" xr:uid="{2A7443BD-446E-4354-95EA-B2FCEA4DD939}"/>
    <cellStyle name="SAPBEXstdItem 4 5 17" xfId="21005" xr:uid="{55F42B98-462A-4F3B-BAF0-85518392189A}"/>
    <cellStyle name="SAPBEXstdItem 4 5 17 2" xfId="41614" xr:uid="{E6C217B3-EA27-469B-A84B-6BD8F06D692D}"/>
    <cellStyle name="SAPBEXstdItem 4 5 18" xfId="21942" xr:uid="{F96093FF-5BE2-4A19-A70F-124B0CECB7C5}"/>
    <cellStyle name="SAPBEXstdItem 4 5 19" xfId="43121" xr:uid="{E0CBC4AF-253E-490B-BDC0-AB1C80F8EAA5}"/>
    <cellStyle name="SAPBEXstdItem 4 5 2" xfId="1570" xr:uid="{A6693012-5520-424F-BB1D-5F6FB1619F81}"/>
    <cellStyle name="SAPBEXstdItem 4 5 2 10" xfId="12151" xr:uid="{A58A8595-029B-41D9-B284-D9EFF8420551}"/>
    <cellStyle name="SAPBEXstdItem 4 5 2 10 2" xfId="33137" xr:uid="{E8A91F89-94FA-4E3F-83D4-F52EA6264059}"/>
    <cellStyle name="SAPBEXstdItem 4 5 2 11" xfId="13465" xr:uid="{82D4C463-158A-40A8-A130-EC7D33574323}"/>
    <cellStyle name="SAPBEXstdItem 4 5 2 11 2" xfId="34448" xr:uid="{980185CF-3D39-433B-B01F-614612353F2A}"/>
    <cellStyle name="SAPBEXstdItem 4 5 2 12" xfId="14776" xr:uid="{69BC7370-369F-428D-A63D-2423C152AF29}"/>
    <cellStyle name="SAPBEXstdItem 4 5 2 12 2" xfId="35753" xr:uid="{E599866A-E6EE-403F-A158-24040FD08A1F}"/>
    <cellStyle name="SAPBEXstdItem 4 5 2 13" xfId="16081" xr:uid="{93AE6574-AA75-497C-96A7-5E8E0CF1AEFC}"/>
    <cellStyle name="SAPBEXstdItem 4 5 2 13 2" xfId="37045" xr:uid="{60A0AE33-AD9F-4974-8652-65ADF4BFA5EF}"/>
    <cellStyle name="SAPBEXstdItem 4 5 2 14" xfId="17373" xr:uid="{5D9240E9-EA61-4E10-82DB-5CC41ECB832A}"/>
    <cellStyle name="SAPBEXstdItem 4 5 2 14 2" xfId="38319" xr:uid="{92EFFFEC-33CA-4734-91B6-AFDB105E99A2}"/>
    <cellStyle name="SAPBEXstdItem 4 5 2 15" xfId="18647" xr:uid="{4CCAF6EA-0485-4281-A762-9F6CFA998DA0}"/>
    <cellStyle name="SAPBEXstdItem 4 5 2 15 2" xfId="39535" xr:uid="{7AFABAF6-47C3-4254-9C12-CD4A8D198012}"/>
    <cellStyle name="SAPBEXstdItem 4 5 2 16" xfId="19863" xr:uid="{250A9C76-E0F2-4B8A-8AB7-B7897DA38F28}"/>
    <cellStyle name="SAPBEXstdItem 4 5 2 16 2" xfId="40642" xr:uid="{48E410E2-E67D-41E3-A39C-6FFF8BA9F631}"/>
    <cellStyle name="SAPBEXstdItem 4 5 2 17" xfId="20970" xr:uid="{2FCD1C50-A847-44B4-AB81-F7371086F145}"/>
    <cellStyle name="SAPBEXstdItem 4 5 2 18" xfId="43761" xr:uid="{CEE79395-2280-4169-A9C3-797F8AD93E8E}"/>
    <cellStyle name="SAPBEXstdItem 4 5 2 2" xfId="2869" xr:uid="{F40CE89D-37EF-49BE-A795-6D2098AED980}"/>
    <cellStyle name="SAPBEXstdItem 4 5 2 2 2" xfId="45042" xr:uid="{6F2B47F3-22E0-4B57-B481-B7E6B6FEA488}"/>
    <cellStyle name="SAPBEXstdItem 4 5 2 2 3" xfId="23922" xr:uid="{59D1D109-6AF7-4DC2-AE27-D2A7F30E8209}"/>
    <cellStyle name="SAPBEXstdItem 4 5 2 3" xfId="3651" xr:uid="{3516EC9C-EE0C-4A18-A964-5A7A5497AC8F}"/>
    <cellStyle name="SAPBEXstdItem 4 5 2 3 2" xfId="24640" xr:uid="{12D72AAD-3703-466A-9ACA-1712C739389F}"/>
    <cellStyle name="SAPBEXstdItem 4 5 2 4" xfId="5264" xr:uid="{E0BA875E-6551-43A7-B9CC-1CA59B70CB6A}"/>
    <cellStyle name="SAPBEXstdItem 4 5 2 4 2" xfId="26252" xr:uid="{5456D728-A43F-45D2-982F-2FACBE18222E}"/>
    <cellStyle name="SAPBEXstdItem 4 5 2 5" xfId="3505" xr:uid="{B63170DD-A116-443F-9F20-6B42CA03B446}"/>
    <cellStyle name="SAPBEXstdItem 4 5 2 5 2" xfId="24494" xr:uid="{307911E7-3D1D-45DD-9BDA-F474D8C7BAE7}"/>
    <cellStyle name="SAPBEXstdItem 4 5 2 6" xfId="7234" xr:uid="{ED9102E8-FBBB-4CC5-8F03-8FCE2F03AC7B}"/>
    <cellStyle name="SAPBEXstdItem 4 5 2 6 2" xfId="28222" xr:uid="{E3904081-E738-4E07-9C19-25FE7C3BE407}"/>
    <cellStyle name="SAPBEXstdItem 4 5 2 7" xfId="9656" xr:uid="{D0D58793-BDD1-4B7A-8859-25675389A6FF}"/>
    <cellStyle name="SAPBEXstdItem 4 5 2 7 2" xfId="30643" xr:uid="{CCF57D58-F2A5-410B-BAF9-1CC89245BF42}"/>
    <cellStyle name="SAPBEXstdItem 4 5 2 8" xfId="3020" xr:uid="{D7AA9A7C-9BF5-47A8-A4BB-2AF745EBF487}"/>
    <cellStyle name="SAPBEXstdItem 4 5 2 8 2" xfId="24009" xr:uid="{D48B66DE-D965-437C-B048-9CEDFBFDACCE}"/>
    <cellStyle name="SAPBEXstdItem 4 5 2 9" xfId="10836" xr:uid="{43B15B7B-CE5E-4866-ACA2-A25F2BD41715}"/>
    <cellStyle name="SAPBEXstdItem 4 5 2 9 2" xfId="31823" xr:uid="{D4392BEA-CD36-4B90-AD34-30607BF69C39}"/>
    <cellStyle name="SAPBEXstdItem 4 5 3" xfId="2227" xr:uid="{4E376876-86D8-43CA-AF4E-F192D463A577}"/>
    <cellStyle name="SAPBEXstdItem 4 5 3 2" xfId="44402" xr:uid="{5FCC2456-6C65-4AFD-9FAD-C5788C4F8B5D}"/>
    <cellStyle name="SAPBEXstdItem 4 5 3 3" xfId="23322" xr:uid="{E629DED2-01F2-4C30-B6E3-D461489ABEB7}"/>
    <cellStyle name="SAPBEXstdItem 4 5 4" xfId="3257" xr:uid="{C1A73C56-EC89-428C-9632-F14E553478C1}"/>
    <cellStyle name="SAPBEXstdItem 4 5 4 2" xfId="24246" xr:uid="{C3739206-AF52-4220-9EE5-8615E4C7C5C2}"/>
    <cellStyle name="SAPBEXstdItem 4 5 5" xfId="3573" xr:uid="{2F9B2A28-62F2-4D37-B564-2D7798A3EB29}"/>
    <cellStyle name="SAPBEXstdItem 4 5 5 2" xfId="24562" xr:uid="{23D8704F-A5E0-4B76-AD5F-26A7DAD442B7}"/>
    <cellStyle name="SAPBEXstdItem 4 5 6" xfId="5066" xr:uid="{D8F6431F-DE87-4DCD-96E1-C2ADD59429F5}"/>
    <cellStyle name="SAPBEXstdItem 4 5 6 2" xfId="26054" xr:uid="{2F08614B-17E2-4C46-969A-826C9FF7F089}"/>
    <cellStyle name="SAPBEXstdItem 4 5 7" xfId="7595" xr:uid="{3CD5FDA1-9002-47D6-897F-EE09C945FA74}"/>
    <cellStyle name="SAPBEXstdItem 4 5 7 2" xfId="28583" xr:uid="{0AAE0D89-508B-438D-82FC-FFB26C70AE7C}"/>
    <cellStyle name="SAPBEXstdItem 4 5 8" xfId="8545" xr:uid="{C031C758-36E9-4DDE-8B9A-E6DA11D515EC}"/>
    <cellStyle name="SAPBEXstdItem 4 5 8 2" xfId="29533" xr:uid="{B4A5488F-A290-4CF5-9B90-4303E5C63668}"/>
    <cellStyle name="SAPBEXstdItem 4 5 9" xfId="10875" xr:uid="{047C9005-459A-4660-A482-3692DD523070}"/>
    <cellStyle name="SAPBEXstdItem 4 5 9 2" xfId="31862" xr:uid="{716D51E1-03D7-424C-8593-D2ED43512526}"/>
    <cellStyle name="SAPBEXstdItem 4 6" xfId="1057" xr:uid="{625530FC-B045-49C6-A3CF-6F61010932BF}"/>
    <cellStyle name="SAPBEXstdItem 4 6 10" xfId="14552" xr:uid="{F928BE73-B26E-4A19-87B6-FA14D1F5AECF}"/>
    <cellStyle name="SAPBEXstdItem 4 6 10 2" xfId="35529" xr:uid="{344F8CAC-9BCE-4AFE-9C3E-9F6237B7828C}"/>
    <cellStyle name="SAPBEXstdItem 4 6 11" xfId="15857" xr:uid="{DC487252-C16A-4DA1-BC7F-F055FFED440E}"/>
    <cellStyle name="SAPBEXstdItem 4 6 11 2" xfId="36823" xr:uid="{4F801D07-A7BD-4BE7-8C3F-DC4FD2591388}"/>
    <cellStyle name="SAPBEXstdItem 4 6 12" xfId="17151" xr:uid="{BAFC11C5-7870-4DAF-BD0F-F95C3CBAD407}"/>
    <cellStyle name="SAPBEXstdItem 4 6 12 2" xfId="38102" xr:uid="{AF1F8F9B-06F3-4D58-BB9C-CAB10875FF37}"/>
    <cellStyle name="SAPBEXstdItem 4 6 13" xfId="18430" xr:uid="{C7663269-9220-4883-974A-1B31D2BCB575}"/>
    <cellStyle name="SAPBEXstdItem 4 6 13 2" xfId="39332" xr:uid="{53B0497B-F56D-433E-AB2B-6BA3CA71CEEF}"/>
    <cellStyle name="SAPBEXstdItem 4 6 14" xfId="19660" xr:uid="{F29206FA-BB7B-4E05-BE8C-51B476F7504F}"/>
    <cellStyle name="SAPBEXstdItem 4 6 14 2" xfId="40468" xr:uid="{1941EF05-6FA6-4335-8B7D-1E29E50765D9}"/>
    <cellStyle name="SAPBEXstdItem 4 6 15" xfId="20796" xr:uid="{1492A3D8-21B4-4778-AC0B-8724F56F8A9B}"/>
    <cellStyle name="SAPBEXstdItem 4 6 15 2" xfId="41438" xr:uid="{FFF8A18C-278E-4E9C-B69E-C43533943610}"/>
    <cellStyle name="SAPBEXstdItem 4 6 16" xfId="21766" xr:uid="{0C1BD917-FF9D-48C5-8965-B2D94DC80427}"/>
    <cellStyle name="SAPBEXstdItem 4 6 16 2" xfId="42160" xr:uid="{099D3F35-2893-4A98-9CC7-BD9A15E127FF}"/>
    <cellStyle name="SAPBEXstdItem 4 6 17" xfId="22488" xr:uid="{DC5BFE17-9F08-45D2-82E8-E6A55DC33A5B}"/>
    <cellStyle name="SAPBEXstdItem 4 6 18" xfId="43250" xr:uid="{F541F9C2-4DDA-4139-B477-7E17AEF76032}"/>
    <cellStyle name="SAPBEXstdItem 4 6 2" xfId="2356" xr:uid="{04040411-08E4-4BC8-9906-FEC4036DB3E7}"/>
    <cellStyle name="SAPBEXstdItem 4 6 2 2" xfId="44531" xr:uid="{C0DCCE23-257D-4433-AD59-E1FE074830C4}"/>
    <cellStyle name="SAPBEXstdItem 4 6 2 3" xfId="23443" xr:uid="{9A53A636-893F-4BCC-ACCE-A0764A485ADF}"/>
    <cellStyle name="SAPBEXstdItem 4 6 3" xfId="4988" xr:uid="{49747532-7F90-4953-97E5-E6C958632288}"/>
    <cellStyle name="SAPBEXstdItem 4 6 3 2" xfId="25976" xr:uid="{2CD5F25F-8A2F-42DA-A4AA-F5992F3FDABC}"/>
    <cellStyle name="SAPBEXstdItem 4 6 4" xfId="5824" xr:uid="{42267E2A-C4D5-4430-80D3-19E510BAA95E}"/>
    <cellStyle name="SAPBEXstdItem 4 6 4 2" xfId="26812" xr:uid="{F7DA6BB1-CB4D-4A98-8627-3DF0378F5C51}"/>
    <cellStyle name="SAPBEXstdItem 4 6 5" xfId="7981" xr:uid="{FCF22B4D-6569-4AC7-A8A4-2C46D591868A}"/>
    <cellStyle name="SAPBEXstdItem 4 6 5 2" xfId="28969" xr:uid="{4D296E38-E408-4899-B146-02E2E7FE9D9B}"/>
    <cellStyle name="SAPBEXstdItem 4 6 6" xfId="9459" xr:uid="{FD98124F-9280-4009-958B-B65C3167F3D9}"/>
    <cellStyle name="SAPBEXstdItem 4 6 6 2" xfId="30446" xr:uid="{310650A7-D9F8-417E-BA33-F9EB8B821820}"/>
    <cellStyle name="SAPBEXstdItem 4 6 7" xfId="10611" xr:uid="{43D0A880-23DA-4936-925C-6BC25658D346}"/>
    <cellStyle name="SAPBEXstdItem 4 6 7 2" xfId="31598" xr:uid="{5BD19804-ADD0-42D2-BF1B-3CC322BE3015}"/>
    <cellStyle name="SAPBEXstdItem 4 6 8" xfId="11926" xr:uid="{DEC2EA3F-A358-4F6D-94BD-357F4BCFED42}"/>
    <cellStyle name="SAPBEXstdItem 4 6 8 2" xfId="32912" xr:uid="{8E8101BE-6653-48F7-802E-D30F144F3BC2}"/>
    <cellStyle name="SAPBEXstdItem 4 6 9" xfId="13240" xr:uid="{9C26BAF7-7E8B-4AAA-948C-36A5820EA916}"/>
    <cellStyle name="SAPBEXstdItem 4 6 9 2" xfId="34224" xr:uid="{47CB11C8-92F8-4581-BF73-B5D00FF8D366}"/>
    <cellStyle name="SAPBEXstdItem 4 7" xfId="1714" xr:uid="{1CD6E81A-F02F-4353-9469-34EC51ACBA4C}"/>
    <cellStyle name="SAPBEXstdItem 4 7 2" xfId="43891" xr:uid="{F1939E2C-B643-4A19-AF1B-575C8BE35058}"/>
    <cellStyle name="SAPBEXstdItem 4 7 3" xfId="22843" xr:uid="{114C0F2B-2DD0-41AD-A7DF-9752D088D1DF}"/>
    <cellStyle name="SAPBEXstdItem 4 8" xfId="4087" xr:uid="{AD12F569-499B-4A2F-9807-0D60D9039BA8}"/>
    <cellStyle name="SAPBEXstdItem 4 8 2" xfId="25076" xr:uid="{8CA07C11-B960-4A3D-BD0E-08B188461A31}"/>
    <cellStyle name="SAPBEXstdItem 4 9" xfId="5509" xr:uid="{0961031C-0776-488F-BD8E-57288BD70EBA}"/>
    <cellStyle name="SAPBEXstdItem 4 9 2" xfId="26497" xr:uid="{244F8A00-0554-447A-BD45-73515B6CAF84}"/>
    <cellStyle name="SAPBEXstdItem 5" xfId="570" xr:uid="{19ACAC1D-822F-4607-9F43-13DCC8205855}"/>
    <cellStyle name="SAPBEXstdItem 5 10" xfId="11603" xr:uid="{442942E2-0419-48B3-9048-4996A3E04FCE}"/>
    <cellStyle name="SAPBEXstdItem 5 10 2" xfId="32590" xr:uid="{939CDD62-DB7D-4502-89CA-45CC5B8BFAED}"/>
    <cellStyle name="SAPBEXstdItem 5 11" xfId="12918" xr:uid="{DCF988B5-D55D-455E-95C4-2133A77E53E1}"/>
    <cellStyle name="SAPBEXstdItem 5 11 2" xfId="33903" xr:uid="{4351D441-C85C-459E-943A-8981FF2C98EA}"/>
    <cellStyle name="SAPBEXstdItem 5 12" xfId="14231" xr:uid="{6F29B9F6-2729-4997-9BEE-95B201A19A9F}"/>
    <cellStyle name="SAPBEXstdItem 5 12 2" xfId="35212" xr:uid="{C19E6067-408C-4FF9-934C-957157B99412}"/>
    <cellStyle name="SAPBEXstdItem 5 13" xfId="15540" xr:uid="{A6BA652A-D85D-4A1B-B3C1-B240331D5FAB}"/>
    <cellStyle name="SAPBEXstdItem 5 13 2" xfId="36507" xr:uid="{E9C0824C-4DA3-4593-8E11-E4839151AF3F}"/>
    <cellStyle name="SAPBEXstdItem 5 14" xfId="16835" xr:uid="{064E84BE-0EE3-461E-8F8D-EDE5EDA70958}"/>
    <cellStyle name="SAPBEXstdItem 5 14 2" xfId="37792" xr:uid="{4E26D3F7-F264-4467-9278-F1B2CA505F4D}"/>
    <cellStyle name="SAPBEXstdItem 5 15" xfId="18120" xr:uid="{35B02FC9-9B7D-463F-ACC9-D52DAD0828DB}"/>
    <cellStyle name="SAPBEXstdItem 5 15 2" xfId="39033" xr:uid="{3357C715-4819-43CE-80FB-F136D0474C0D}"/>
    <cellStyle name="SAPBEXstdItem 5 16" xfId="19361" xr:uid="{271729FB-0A81-43A9-AA89-265A46567A83}"/>
    <cellStyle name="SAPBEXstdItem 5 16 2" xfId="40195" xr:uid="{847A43BE-D8E1-4138-B24B-0499C24577CA}"/>
    <cellStyle name="SAPBEXstdItem 5 17" xfId="20523" xr:uid="{421433E5-7A34-40C0-ADB8-3B86E7CC40C4}"/>
    <cellStyle name="SAPBEXstdItem 5 17 2" xfId="41214" xr:uid="{B03C3B2E-0EB3-4DFC-8892-F7BFF1FD3261}"/>
    <cellStyle name="SAPBEXstdItem 5 18" xfId="21542" xr:uid="{84B9CF92-1139-49F4-B1F5-97B95FB38E5D}"/>
    <cellStyle name="SAPBEXstdItem 5 19" xfId="42765" xr:uid="{D09F7E4A-5629-410D-A251-3729E7CDCB6C}"/>
    <cellStyle name="SAPBEXstdItem 5 2" xfId="1212" xr:uid="{F9356C43-F5DA-4EB1-AFC9-47937FFE4379}"/>
    <cellStyle name="SAPBEXstdItem 5 2 10" xfId="13550" xr:uid="{9BFB09AD-0AAB-4F31-98DF-3E39AB4AF977}"/>
    <cellStyle name="SAPBEXstdItem 5 2 10 2" xfId="34533" xr:uid="{EF26B948-CCA5-4DEA-BE2B-712C1304D256}"/>
    <cellStyle name="SAPBEXstdItem 5 2 11" xfId="14861" xr:uid="{CFB40F2D-6C90-47A5-96A4-BFC338127343}"/>
    <cellStyle name="SAPBEXstdItem 5 2 11 2" xfId="35838" xr:uid="{FD0CFEF6-4CE6-49B4-A1C6-7C5A507439D8}"/>
    <cellStyle name="SAPBEXstdItem 5 2 12" xfId="16166" xr:uid="{84A6243A-4FD7-48AA-AA2C-BC45FE694566}"/>
    <cellStyle name="SAPBEXstdItem 5 2 12 2" xfId="37130" xr:uid="{E84D5356-BFCF-42A5-9C1D-023DDFFB290D}"/>
    <cellStyle name="SAPBEXstdItem 5 2 13" xfId="17458" xr:uid="{A52A4639-2F1B-4E56-8E23-9B8EFB921FB1}"/>
    <cellStyle name="SAPBEXstdItem 5 2 13 2" xfId="38402" xr:uid="{63248866-D2F0-4BBC-AAAB-19A56DF473BC}"/>
    <cellStyle name="SAPBEXstdItem 5 2 14" xfId="18730" xr:uid="{1DF442FE-94BA-4BCC-BB51-89B483A15B26}"/>
    <cellStyle name="SAPBEXstdItem 5 2 14 2" xfId="39612" xr:uid="{07BF6289-4297-4997-B815-26C22220D880}"/>
    <cellStyle name="SAPBEXstdItem 5 2 15" xfId="19940" xr:uid="{FDAF7E23-8FE6-4CAA-9CAF-E2C7E75C2800}"/>
    <cellStyle name="SAPBEXstdItem 5 2 15 2" xfId="40717" xr:uid="{84ECC15D-47DC-419E-8809-10629715E917}"/>
    <cellStyle name="SAPBEXstdItem 5 2 16" xfId="21045" xr:uid="{F1034AAB-4713-40B1-807D-89D96BE9BD71}"/>
    <cellStyle name="SAPBEXstdItem 5 2 16 2" xfId="41649" xr:uid="{EBF7AC74-4BCA-45A3-AFF1-2C8BEC1191C0}"/>
    <cellStyle name="SAPBEXstdItem 5 2 17" xfId="21977" xr:uid="{77A22F58-1130-4153-B7E1-C437DC56C9C5}"/>
    <cellStyle name="SAPBEXstdItem 5 2 18" xfId="43405" xr:uid="{C37CF500-EBE8-4FFB-8D5D-191A429D1868}"/>
    <cellStyle name="SAPBEXstdItem 5 2 2" xfId="2511" xr:uid="{59FF9DCF-EA31-4C63-8FC4-A48C14C8645C}"/>
    <cellStyle name="SAPBEXstdItem 5 2 2 2" xfId="44686" xr:uid="{A28AAA89-2BDE-4A56-B964-9161CD2F55A4}"/>
    <cellStyle name="SAPBEXstdItem 5 2 2 3" xfId="23586" xr:uid="{9FC9A6CA-E2BC-4793-B9BF-A64A99276CA9}"/>
    <cellStyle name="SAPBEXstdItem 5 2 3" xfId="4018" xr:uid="{A035C203-A206-4E55-88B7-F0105EA15407}"/>
    <cellStyle name="SAPBEXstdItem 5 2 3 2" xfId="25007" xr:uid="{94F4C949-56AB-444F-B8EE-07B4FE4CB726}"/>
    <cellStyle name="SAPBEXstdItem 5 2 4" xfId="3181" xr:uid="{7650142C-F7BB-4047-9A3A-FC556229C0E7}"/>
    <cellStyle name="SAPBEXstdItem 5 2 4 2" xfId="24170" xr:uid="{2B030353-5B1F-405A-89F6-4BC196775130}"/>
    <cellStyle name="SAPBEXstdItem 5 2 5" xfId="4294" xr:uid="{5DDB2A12-4046-44B3-831C-7E0347F71BA2}"/>
    <cellStyle name="SAPBEXstdItem 5 2 5 2" xfId="25283" xr:uid="{E1502EF2-5847-40B4-9260-C22145CC28E6}"/>
    <cellStyle name="SAPBEXstdItem 5 2 6" xfId="8513" xr:uid="{BC196363-B05E-4EEF-8F36-E83D12467256}"/>
    <cellStyle name="SAPBEXstdItem 5 2 6 2" xfId="29501" xr:uid="{DBA63D3C-714E-4829-B7FE-F2C8067CFC30}"/>
    <cellStyle name="SAPBEXstdItem 5 2 7" xfId="8779" xr:uid="{C2851472-D017-4E6C-89FA-AD4CC0518675}"/>
    <cellStyle name="SAPBEXstdItem 5 2 7 2" xfId="29767" xr:uid="{F9A544AC-22B9-443C-9F76-89F60FF71663}"/>
    <cellStyle name="SAPBEXstdItem 5 2 8" xfId="10921" xr:uid="{2D39C1BA-35CA-42F7-ADCC-F05BC2DAC391}"/>
    <cellStyle name="SAPBEXstdItem 5 2 8 2" xfId="31908" xr:uid="{59AEF536-CCE5-422D-8DE7-5455324B3818}"/>
    <cellStyle name="SAPBEXstdItem 5 2 9" xfId="12236" xr:uid="{08E086CE-0A44-4DE8-B409-845DB07AFB47}"/>
    <cellStyle name="SAPBEXstdItem 5 2 9 2" xfId="33222" xr:uid="{8D77DB88-4827-49C5-8B36-054878EF110A}"/>
    <cellStyle name="SAPBEXstdItem 5 3" xfId="1869" xr:uid="{C781F648-F4AB-4F02-961B-EC5C9B10B5CE}"/>
    <cellStyle name="SAPBEXstdItem 5 3 2" xfId="44046" xr:uid="{B437A961-18CD-418A-AFB7-D0029C0A0623}"/>
    <cellStyle name="SAPBEXstdItem 5 3 3" xfId="22986" xr:uid="{CAB71D51-9863-487D-899D-5CA105403C0E}"/>
    <cellStyle name="SAPBEXstdItem 5 4" xfId="5818" xr:uid="{E3079DEC-639A-4702-80D3-447C17B3CFE8}"/>
    <cellStyle name="SAPBEXstdItem 5 4 2" xfId="26806" xr:uid="{C3549E42-3617-4B28-B15A-A8F5E7BE142F}"/>
    <cellStyle name="SAPBEXstdItem 5 5" xfId="5940" xr:uid="{085A20C0-073B-4E4A-9D25-DBA1EE5432DF}"/>
    <cellStyle name="SAPBEXstdItem 5 5 2" xfId="26928" xr:uid="{E232A7FE-BECC-43D9-8E5A-542A52F9A013}"/>
    <cellStyle name="SAPBEXstdItem 5 6" xfId="2985" xr:uid="{59A6E49C-972A-4379-8732-0E139897F3FE}"/>
    <cellStyle name="SAPBEXstdItem 5 6 2" xfId="23971" xr:uid="{050168B9-D642-4AF6-AF0F-5D7C8F3984F9}"/>
    <cellStyle name="SAPBEXstdItem 5 7" xfId="9319" xr:uid="{1D1DDBAE-3D8E-4DF5-AF1D-8402E9BDF7FF}"/>
    <cellStyle name="SAPBEXstdItem 5 7 2" xfId="30307" xr:uid="{2BDE4F00-8C07-4BE7-9E45-DF12EA69F452}"/>
    <cellStyle name="SAPBEXstdItem 5 8" xfId="8672" xr:uid="{65A37E2C-FBE3-48A8-B0B2-E40226FEC869}"/>
    <cellStyle name="SAPBEXstdItem 5 8 2" xfId="29660" xr:uid="{0C0A4932-4D52-43B0-BFC4-1012B6FE27B8}"/>
    <cellStyle name="SAPBEXstdItem 5 9" xfId="10288" xr:uid="{9B041898-2DD3-43E3-98D9-A71589068580}"/>
    <cellStyle name="SAPBEXstdItem 5 9 2" xfId="31275" xr:uid="{FDF815A8-F72F-42AF-BE66-F67F560A4A7F}"/>
    <cellStyle name="SAPBEXstdItem 6" xfId="601" xr:uid="{EB42CB05-A078-45FC-85B1-D4C607A8DE31}"/>
    <cellStyle name="SAPBEXstdItem 6 10" xfId="13384" xr:uid="{5CF0CCD4-29D9-4C3F-872A-461169F4147D}"/>
    <cellStyle name="SAPBEXstdItem 6 10 2" xfId="34367" xr:uid="{13F42340-7026-4E44-A4C9-CCF356E38538}"/>
    <cellStyle name="SAPBEXstdItem 6 11" xfId="14695" xr:uid="{5AF29A8B-90E4-4EAA-8C83-AE1029621CC4}"/>
    <cellStyle name="SAPBEXstdItem 6 11 2" xfId="35672" xr:uid="{FAC1B2A0-90D6-41D5-9C38-22FF3C3A71A6}"/>
    <cellStyle name="SAPBEXstdItem 6 12" xfId="16000" xr:uid="{5F237FB0-1871-46DD-ADDF-4679C285338A}"/>
    <cellStyle name="SAPBEXstdItem 6 12 2" xfId="36965" xr:uid="{081F67DE-52E6-46F6-836C-3860082E6CC0}"/>
    <cellStyle name="SAPBEXstdItem 6 13" xfId="17293" xr:uid="{DE1EC7F7-890E-4046-8A4B-FEBB5200613C}"/>
    <cellStyle name="SAPBEXstdItem 6 13 2" xfId="38240" xr:uid="{79D66FEE-9C91-4482-B374-21FD7C208366}"/>
    <cellStyle name="SAPBEXstdItem 6 14" xfId="18568" xr:uid="{517EFA27-B243-4967-A9FB-A805702E09FB}"/>
    <cellStyle name="SAPBEXstdItem 6 14 2" xfId="39461" xr:uid="{257AFAB4-2E43-4DCC-BF3C-0569755C1FCF}"/>
    <cellStyle name="SAPBEXstdItem 6 15" xfId="19789" xr:uid="{9DA07558-7417-4B39-8A89-EF2ADA687ECB}"/>
    <cellStyle name="SAPBEXstdItem 6 15 2" xfId="40581" xr:uid="{6A0FCAE7-67BA-4883-9630-747F994C186C}"/>
    <cellStyle name="SAPBEXstdItem 6 16" xfId="20909" xr:uid="{AAC2B6BA-E10E-4033-8B75-A20CA4702B20}"/>
    <cellStyle name="SAPBEXstdItem 6 16 2" xfId="41535" xr:uid="{72016495-FFA8-4849-BC9A-399C0D18BBBB}"/>
    <cellStyle name="SAPBEXstdItem 6 17" xfId="21863" xr:uid="{96545DE8-6389-4833-A068-932D804A5989}"/>
    <cellStyle name="SAPBEXstdItem 6 17 2" xfId="42224" xr:uid="{92F4AE7C-CC8C-4077-B3A4-6DF90B42BB53}"/>
    <cellStyle name="SAPBEXstdItem 6 18" xfId="22552" xr:uid="{8EF6F9B5-5801-4B49-AC93-DCFA75E3488F}"/>
    <cellStyle name="SAPBEXstdItem 6 19" xfId="42796" xr:uid="{8914E5C5-1397-4793-AE80-B083AADA19FA}"/>
    <cellStyle name="SAPBEXstdItem 6 2" xfId="1243" xr:uid="{32EF4321-6E6D-4B0C-A92D-AE8989B1426A}"/>
    <cellStyle name="SAPBEXstdItem 6 2 10" xfId="4444" xr:uid="{FD507560-04A9-4D39-995E-D05C6FC3E5E7}"/>
    <cellStyle name="SAPBEXstdItem 6 2 10 2" xfId="25433" xr:uid="{A39899C5-A4A5-444D-8280-7660AB9CDA40}"/>
    <cellStyle name="SAPBEXstdItem 6 2 11" xfId="11065" xr:uid="{CF112890-933D-484E-9BCF-03BE7CB84F1A}"/>
    <cellStyle name="SAPBEXstdItem 6 2 11 2" xfId="32052" xr:uid="{BC6BF6F2-9591-42E4-BB97-6DBD457413C3}"/>
    <cellStyle name="SAPBEXstdItem 6 2 12" xfId="12380" xr:uid="{050D6492-ED6C-4F25-8DCA-5700EF4BCAB2}"/>
    <cellStyle name="SAPBEXstdItem 6 2 12 2" xfId="33365" xr:uid="{B8907703-B0A7-4359-ACC4-33940CE0D4CD}"/>
    <cellStyle name="SAPBEXstdItem 6 2 13" xfId="13693" xr:uid="{7A109FB6-957F-4048-B9EF-C61E6249BEBE}"/>
    <cellStyle name="SAPBEXstdItem 6 2 13 2" xfId="34676" xr:uid="{376F0046-8E68-4751-B1CD-2B0F563F62D8}"/>
    <cellStyle name="SAPBEXstdItem 6 2 14" xfId="15004" xr:uid="{A2D8FB2A-B208-43E1-B210-7D37CFD408B4}"/>
    <cellStyle name="SAPBEXstdItem 6 2 14 2" xfId="35979" xr:uid="{CF833FC3-287C-4138-8AA1-3558C2D705F2}"/>
    <cellStyle name="SAPBEXstdItem 6 2 15" xfId="16307" xr:uid="{CE6B0295-75D8-413B-A2D3-1A4E4C6CB452}"/>
    <cellStyle name="SAPBEXstdItem 6 2 15 2" xfId="37269" xr:uid="{E18B00F7-387C-4626-A040-49AB600AC132}"/>
    <cellStyle name="SAPBEXstdItem 6 2 16" xfId="17597" xr:uid="{440C492D-F0AA-4226-A9AC-2B1FDF1A055A}"/>
    <cellStyle name="SAPBEXstdItem 6 2 16 2" xfId="38537" xr:uid="{CF2CB1EB-43BB-4AD5-A958-FCAFB5A5C8C3}"/>
    <cellStyle name="SAPBEXstdItem 6 2 17" xfId="18865" xr:uid="{B65E593E-5D60-40E0-8239-EDB841B70621}"/>
    <cellStyle name="SAPBEXstdItem 6 2 18" xfId="43436" xr:uid="{9F866F4E-0675-402B-AD38-9EE8C3860203}"/>
    <cellStyle name="SAPBEXstdItem 6 2 2" xfId="2542" xr:uid="{87A23679-2AD5-44AC-8A18-85B0430B2B49}"/>
    <cellStyle name="SAPBEXstdItem 6 2 2 2" xfId="44717" xr:uid="{BD84311F-17A6-4A82-A5C7-82E4B4F9E97E}"/>
    <cellStyle name="SAPBEXstdItem 6 2 2 3" xfId="23617" xr:uid="{E6434A50-FDB2-4D3D-991C-D28C3ED86229}"/>
    <cellStyle name="SAPBEXstdItem 6 2 3" xfId="3452" xr:uid="{EBB7EC63-C8A1-40C0-A976-48DBAFEA4288}"/>
    <cellStyle name="SAPBEXstdItem 6 2 3 2" xfId="24441" xr:uid="{7DB3AE43-738D-4D86-8270-F2A2AE0889A4}"/>
    <cellStyle name="SAPBEXstdItem 6 2 4" xfId="7073" xr:uid="{6A7515A5-C448-4DEB-A391-2F839E32E5DF}"/>
    <cellStyle name="SAPBEXstdItem 6 2 4 2" xfId="28061" xr:uid="{3B485F7D-F604-42DB-9ADA-57D9805E6E9F}"/>
    <cellStyle name="SAPBEXstdItem 6 2 5" xfId="4301" xr:uid="{4C0E7D0C-401D-4278-AA81-04177B153F3B}"/>
    <cellStyle name="SAPBEXstdItem 6 2 5 2" xfId="25290" xr:uid="{4EFFA3C0-E8C0-49C5-9972-03D8F068DDC8}"/>
    <cellStyle name="SAPBEXstdItem 6 2 6" xfId="7072" xr:uid="{952CA0FF-0B97-4EE5-90B7-C06E81B033C0}"/>
    <cellStyle name="SAPBEXstdItem 6 2 6 2" xfId="28060" xr:uid="{DCC7CB07-9462-4785-B410-0C7F79438270}"/>
    <cellStyle name="SAPBEXstdItem 6 2 7" xfId="7818" xr:uid="{7BCE6227-A4CC-479E-88A7-6D105ED38911}"/>
    <cellStyle name="SAPBEXstdItem 6 2 7 2" xfId="28806" xr:uid="{CBBD41B4-B4A0-4899-8AB1-83439B88865E}"/>
    <cellStyle name="SAPBEXstdItem 6 2 8" xfId="9425" xr:uid="{562ED121-D96A-454D-8730-2F1C79C867C4}"/>
    <cellStyle name="SAPBEXstdItem 6 2 8 2" xfId="30412" xr:uid="{5DF3141D-0165-434A-B20B-B006F8195DAE}"/>
    <cellStyle name="SAPBEXstdItem 6 2 9" xfId="9428" xr:uid="{6B12BF73-A922-4756-B89D-E6071FAF119D}"/>
    <cellStyle name="SAPBEXstdItem 6 2 9 2" xfId="30415" xr:uid="{E980AC73-82DD-4949-B6B1-AFD9CD6D361B}"/>
    <cellStyle name="SAPBEXstdItem 6 3" xfId="1900" xr:uid="{89A178D7-7ECF-4654-B811-5BCD2F28F2EB}"/>
    <cellStyle name="SAPBEXstdItem 6 3 2" xfId="44077" xr:uid="{C36E4353-EADE-411E-8A4D-553579E59755}"/>
    <cellStyle name="SAPBEXstdItem 6 3 3" xfId="23017" xr:uid="{8F5E474E-4D2A-41CB-8385-E83403ECBB0E}"/>
    <cellStyle name="SAPBEXstdItem 6 4" xfId="4412" xr:uid="{7FE4F79E-351F-4F54-BAFC-1DBECB09147C}"/>
    <cellStyle name="SAPBEXstdItem 6 4 2" xfId="25401" xr:uid="{B37D004A-A194-434A-AEB0-0E49D49BFBF1}"/>
    <cellStyle name="SAPBEXstdItem 6 5" xfId="6266" xr:uid="{8348A587-6DF7-4BF3-9BF1-34C9F72D18FA}"/>
    <cellStyle name="SAPBEXstdItem 6 5 2" xfId="27254" xr:uid="{A29F20E9-F803-471C-A06F-2153E79A038E}"/>
    <cellStyle name="SAPBEXstdItem 6 6" xfId="8125" xr:uid="{7525106F-FFA6-4C7A-A223-50B0D5D139AD}"/>
    <cellStyle name="SAPBEXstdItem 6 6 2" xfId="29113" xr:uid="{2D3164AD-2152-445B-9CD8-A7D4BBF63514}"/>
    <cellStyle name="SAPBEXstdItem 6 7" xfId="7536" xr:uid="{D9EF9C48-2DCD-4F84-8A46-6A1B659A65AC}"/>
    <cellStyle name="SAPBEXstdItem 6 7 2" xfId="28524" xr:uid="{350A6652-AF9F-4209-A020-C39B9C45343C}"/>
    <cellStyle name="SAPBEXstdItem 6 8" xfId="10755" xr:uid="{B7E906F1-19DB-4781-BCE5-3AB3A0AA17FC}"/>
    <cellStyle name="SAPBEXstdItem 6 8 2" xfId="31742" xr:uid="{EB3D3A01-7E84-4798-A39B-EFACA2A2A4D8}"/>
    <cellStyle name="SAPBEXstdItem 6 9" xfId="12070" xr:uid="{A0286ADC-539A-4D93-9170-9D74F8D71A36}"/>
    <cellStyle name="SAPBEXstdItem 6 9 2" xfId="33056" xr:uid="{9147EC80-354C-4CB1-A142-7F9DFA24F510}"/>
    <cellStyle name="SAPBEXstdItem 7" xfId="551" xr:uid="{9C2753BB-A9A3-4255-9DF6-A58C19B7EA79}"/>
    <cellStyle name="SAPBEXstdItem 7 10" xfId="11322" xr:uid="{9EDBC503-2573-4AA1-A975-DA878948B19B}"/>
    <cellStyle name="SAPBEXstdItem 7 10 2" xfId="32309" xr:uid="{942769C6-E94F-43AF-9B2F-1E4221BD5687}"/>
    <cellStyle name="SAPBEXstdItem 7 11" xfId="12637" xr:uid="{B6A1FE54-23EE-4DA8-9926-82C72EFCB861}"/>
    <cellStyle name="SAPBEXstdItem 7 11 2" xfId="33622" xr:uid="{7373AEC9-5D6C-4738-8157-BAB01E42E312}"/>
    <cellStyle name="SAPBEXstdItem 7 12" xfId="13950" xr:uid="{1D65B216-6F4C-4FD3-A73C-1263D1B24D6F}"/>
    <cellStyle name="SAPBEXstdItem 7 12 2" xfId="34931" xr:uid="{911C7415-9EDB-460D-9168-9CFED9602163}"/>
    <cellStyle name="SAPBEXstdItem 7 13" xfId="15259" xr:uid="{34DF802F-DAE3-465F-B5C7-D4E696055FF7}"/>
    <cellStyle name="SAPBEXstdItem 7 13 2" xfId="36231" xr:uid="{50DFA926-3BF2-48D3-AB2E-7DB1DDF7D2FA}"/>
    <cellStyle name="SAPBEXstdItem 7 14" xfId="16559" xr:uid="{3B90926E-C779-4E0C-A656-606C3CA63D8B}"/>
    <cellStyle name="SAPBEXstdItem 7 14 2" xfId="37520" xr:uid="{3588B2B6-B8D0-4AF0-97D5-AD86B34D7F44}"/>
    <cellStyle name="SAPBEXstdItem 7 15" xfId="17848" xr:uid="{0D7B20E3-7FD6-4340-93FA-4344593EB68B}"/>
    <cellStyle name="SAPBEXstdItem 7 15 2" xfId="38774" xr:uid="{54811EB9-BA26-48BB-8216-4D06FE0D9B35}"/>
    <cellStyle name="SAPBEXstdItem 7 16" xfId="19102" xr:uid="{0E8D1821-A1B8-4E3E-8074-5AD2690D1CD3}"/>
    <cellStyle name="SAPBEXstdItem 7 16 2" xfId="39956" xr:uid="{2A0AABB1-D5A7-4E08-A386-3EBE608F60CF}"/>
    <cellStyle name="SAPBEXstdItem 7 17" xfId="20284" xr:uid="{DCFC8CDF-1912-4C61-B4CA-6408B5C7C75A}"/>
    <cellStyle name="SAPBEXstdItem 7 17 2" xfId="41022" xr:uid="{992550DB-2299-41FF-8755-7EF862E20954}"/>
    <cellStyle name="SAPBEXstdItem 7 18" xfId="21350" xr:uid="{71C43C1E-9B41-4E2C-8DC1-D7E242D7E64C}"/>
    <cellStyle name="SAPBEXstdItem 7 19" xfId="42746" xr:uid="{E8C3EFDA-BC45-45D3-812D-93D5404E6B87}"/>
    <cellStyle name="SAPBEXstdItem 7 2" xfId="1193" xr:uid="{D7588D41-25F8-4C43-A9FA-00BBD99FAEE3}"/>
    <cellStyle name="SAPBEXstdItem 7 2 10" xfId="14541" xr:uid="{CE05CD82-1941-4D7F-AF39-8BFFFD79F45E}"/>
    <cellStyle name="SAPBEXstdItem 7 2 10 2" xfId="35518" xr:uid="{482B82DB-9D72-4ABA-9256-A78DE44BC56B}"/>
    <cellStyle name="SAPBEXstdItem 7 2 11" xfId="15846" xr:uid="{45E2C402-6B8E-4BA8-A19C-5F0291F4C585}"/>
    <cellStyle name="SAPBEXstdItem 7 2 11 2" xfId="36812" xr:uid="{2F6477B5-77AB-4190-9F4F-1D00A8E0C0A1}"/>
    <cellStyle name="SAPBEXstdItem 7 2 12" xfId="17140" xr:uid="{C8143CC0-3154-4A8B-A3CF-8EB3C2E714C2}"/>
    <cellStyle name="SAPBEXstdItem 7 2 12 2" xfId="38091" xr:uid="{4B71D328-DC41-440B-85A1-DE25CC9D41D0}"/>
    <cellStyle name="SAPBEXstdItem 7 2 13" xfId="18419" xr:uid="{F9D0C7A5-2D30-4038-A30E-01F70A39E07A}"/>
    <cellStyle name="SAPBEXstdItem 7 2 13 2" xfId="39322" xr:uid="{E712C401-AC36-458D-9E1D-C2247A7CC08C}"/>
    <cellStyle name="SAPBEXstdItem 7 2 14" xfId="19650" xr:uid="{37D7738E-C1FA-4F83-A0B1-4EC5A2276AB0}"/>
    <cellStyle name="SAPBEXstdItem 7 2 14 2" xfId="40459" xr:uid="{258647DC-A938-4F7A-8F85-BF806A6C8BEE}"/>
    <cellStyle name="SAPBEXstdItem 7 2 15" xfId="20787" xr:uid="{6E9DDD69-3953-4ED4-BAF4-2E5738578EF2}"/>
    <cellStyle name="SAPBEXstdItem 7 2 15 2" xfId="41431" xr:uid="{202ABF17-F0C3-4A2E-8EF6-C3B6EDC8893A}"/>
    <cellStyle name="SAPBEXstdItem 7 2 16" xfId="21759" xr:uid="{FD41A23D-27D0-4A8A-AC17-505C8C3F6FEB}"/>
    <cellStyle name="SAPBEXstdItem 7 2 16 2" xfId="42155" xr:uid="{7442D938-32E3-4D3B-87AF-E3061A60F11B}"/>
    <cellStyle name="SAPBEXstdItem 7 2 17" xfId="22483" xr:uid="{A726463F-F615-4616-9E42-A5840F5D2BEE}"/>
    <cellStyle name="SAPBEXstdItem 7 2 18" xfId="43386" xr:uid="{47370428-3146-4CBC-B09C-ECA53AD3FB14}"/>
    <cellStyle name="SAPBEXstdItem 7 2 2" xfId="2492" xr:uid="{336BD435-8E1C-4DAE-9032-80EB525E977E}"/>
    <cellStyle name="SAPBEXstdItem 7 2 2 2" xfId="44667" xr:uid="{9CEE8372-E0EA-4D6B-B64E-3157A2647C57}"/>
    <cellStyle name="SAPBEXstdItem 7 2 2 3" xfId="23567" xr:uid="{7DC3CBE0-E4D4-4366-BC34-1595031873C2}"/>
    <cellStyle name="SAPBEXstdItem 7 2 3" xfId="5013" xr:uid="{1A1E1AB3-A5CF-4DCE-993F-77F18A8EC4AB}"/>
    <cellStyle name="SAPBEXstdItem 7 2 3 2" xfId="26001" xr:uid="{E4FBE807-2DDB-4D6B-B163-E01F41E8D72B}"/>
    <cellStyle name="SAPBEXstdItem 7 2 4" xfId="3665" xr:uid="{FD78CA6A-9124-4ECA-B67B-E8EC95FD2DBA}"/>
    <cellStyle name="SAPBEXstdItem 7 2 4 2" xfId="24654" xr:uid="{C28D0F40-D49F-4099-99CE-E7095CCB58F7}"/>
    <cellStyle name="SAPBEXstdItem 7 2 5" xfId="7970" xr:uid="{1E41B2C6-2F4D-4085-B5E6-73C3315A93BB}"/>
    <cellStyle name="SAPBEXstdItem 7 2 5 2" xfId="28958" xr:uid="{E1B99457-9197-4749-B37C-4B2D1A9AF856}"/>
    <cellStyle name="SAPBEXstdItem 7 2 6" xfId="9007" xr:uid="{4FDA9711-B627-4FE5-8F6B-D669D8751D5E}"/>
    <cellStyle name="SAPBEXstdItem 7 2 6 2" xfId="29995" xr:uid="{791C8885-22AB-4234-86E1-8800716C042E}"/>
    <cellStyle name="SAPBEXstdItem 7 2 7" xfId="10600" xr:uid="{388AC056-C8E8-489A-86FF-A02A63D70B4A}"/>
    <cellStyle name="SAPBEXstdItem 7 2 7 2" xfId="31587" xr:uid="{809BB91D-A79C-4A9A-A823-611080AA9FBC}"/>
    <cellStyle name="SAPBEXstdItem 7 2 8" xfId="11915" xr:uid="{CC2B1F46-A7CC-4A86-9858-E3406A87E905}"/>
    <cellStyle name="SAPBEXstdItem 7 2 8 2" xfId="32901" xr:uid="{2E7A59AD-E4D2-4AED-807C-B9CCDB24617F}"/>
    <cellStyle name="SAPBEXstdItem 7 2 9" xfId="13229" xr:uid="{AE7EDF86-8135-4A6E-9513-7A170B25089B}"/>
    <cellStyle name="SAPBEXstdItem 7 2 9 2" xfId="34213" xr:uid="{25EDA935-8435-4F50-836E-D7D65F6FC02A}"/>
    <cellStyle name="SAPBEXstdItem 7 3" xfId="1850" xr:uid="{97CC62A6-30ED-4730-95AC-005C064A92E7}"/>
    <cellStyle name="SAPBEXstdItem 7 3 2" xfId="44027" xr:uid="{A4A37B9B-4B77-48B0-83C8-C6CCC682CFF2}"/>
    <cellStyle name="SAPBEXstdItem 7 3 3" xfId="22967" xr:uid="{692CA9D5-44BC-4BD1-B24F-82E294CB36AE}"/>
    <cellStyle name="SAPBEXstdItem 7 4" xfId="5217" xr:uid="{31A75EC9-9CFB-44F6-A49A-F5CF92CCD90A}"/>
    <cellStyle name="SAPBEXstdItem 7 4 2" xfId="26205" xr:uid="{BC497454-59D5-46A5-A6E6-73D0885B5B4C}"/>
    <cellStyle name="SAPBEXstdItem 7 5" xfId="6601" xr:uid="{6F50687B-27AC-4B3D-AB81-463341509BE5}"/>
    <cellStyle name="SAPBEXstdItem 7 5 2" xfId="27589" xr:uid="{3DD1F4A8-CFA4-4AEA-84C8-6364DAB95F9E}"/>
    <cellStyle name="SAPBEXstdItem 7 6" xfId="5078" xr:uid="{9A9AF9C5-3EB3-4E4F-9FD7-7910E3136D4C}"/>
    <cellStyle name="SAPBEXstdItem 7 6 2" xfId="26066" xr:uid="{3B0F8CB6-D8A2-43BE-A97D-E579AD442616}"/>
    <cellStyle name="SAPBEXstdItem 7 7" xfId="9211" xr:uid="{D8236119-0DE2-4E10-AE30-9EF624BEF9D2}"/>
    <cellStyle name="SAPBEXstdItem 7 7 2" xfId="30199" xr:uid="{1A3F54C2-73FE-4EFA-9375-CBA13BBADA4D}"/>
    <cellStyle name="SAPBEXstdItem 7 8" xfId="7965" xr:uid="{2C8E8313-9554-48A1-B280-62AE027E55F1}"/>
    <cellStyle name="SAPBEXstdItem 7 8 2" xfId="28953" xr:uid="{D813F586-2AC2-481B-91DE-5B5D9B0A99E3}"/>
    <cellStyle name="SAPBEXstdItem 7 9" xfId="10007" xr:uid="{D517CA4E-FF23-4612-AD77-950081B2E261}"/>
    <cellStyle name="SAPBEXstdItem 7 9 2" xfId="30994" xr:uid="{5142759C-3C65-445F-8C14-91A2A222D40F}"/>
    <cellStyle name="SAPBEXstdItem 8" xfId="826" xr:uid="{A0F26D21-7453-4FA9-B41F-D677B69D5928}"/>
    <cellStyle name="SAPBEXstdItem 8 10" xfId="10142" xr:uid="{0BA8FF49-6A5E-4E8A-AC6C-F11EB630AB21}"/>
    <cellStyle name="SAPBEXstdItem 8 10 2" xfId="31129" xr:uid="{EEB6CC29-7701-4A82-8B49-ECC03FB0C8E6}"/>
    <cellStyle name="SAPBEXstdItem 8 11" xfId="11457" xr:uid="{6E2D5376-B5F6-47C7-BE98-D7D601E53854}"/>
    <cellStyle name="SAPBEXstdItem 8 11 2" xfId="32444" xr:uid="{F2FD97BE-F4D5-4EC0-9347-B6C8DD2F2CF8}"/>
    <cellStyle name="SAPBEXstdItem 8 12" xfId="12772" xr:uid="{3282D32C-4AA1-421C-86BF-1D403A09D53D}"/>
    <cellStyle name="SAPBEXstdItem 8 12 2" xfId="33757" xr:uid="{D64CCA11-AB52-4B15-A798-E59972EB7458}"/>
    <cellStyle name="SAPBEXstdItem 8 13" xfId="14085" xr:uid="{8E033B5E-941D-4FAF-A7CB-33ABEE9E44BE}"/>
    <cellStyle name="SAPBEXstdItem 8 13 2" xfId="35066" xr:uid="{A0D4817C-A936-4FF7-9073-B56DBF2EB8D4}"/>
    <cellStyle name="SAPBEXstdItem 8 14" xfId="15394" xr:uid="{E235C3E7-4B80-4282-B34F-1807B50D5B28}"/>
    <cellStyle name="SAPBEXstdItem 8 14 2" xfId="36364" xr:uid="{475FF400-ABC8-4142-AEC7-9AA01FD19A33}"/>
    <cellStyle name="SAPBEXstdItem 8 15" xfId="16692" xr:uid="{0B453AB3-AE0D-4A95-85B5-E345D1814F9B}"/>
    <cellStyle name="SAPBEXstdItem 8 15 2" xfId="37652" xr:uid="{F2A53609-D218-4B3C-8355-950922CDF531}"/>
    <cellStyle name="SAPBEXstdItem 8 16" xfId="17980" xr:uid="{9F0056C0-AFA5-40A4-AC77-914FF2990122}"/>
    <cellStyle name="SAPBEXstdItem 8 16 2" xfId="38901" xr:uid="{9203AC62-3FB7-49D8-A347-BD811A13359E}"/>
    <cellStyle name="SAPBEXstdItem 8 17" xfId="19229" xr:uid="{94026A32-FC9E-47BE-A161-39DC0BF27403}"/>
    <cellStyle name="SAPBEXstdItem 8 17 2" xfId="40074" xr:uid="{AE87E78B-28B0-4A67-B922-09C885B62EBC}"/>
    <cellStyle name="SAPBEXstdItem 8 18" xfId="20402" xr:uid="{C3F88B8A-3F9E-4A68-AC30-469733645FAB}"/>
    <cellStyle name="SAPBEXstdItem 8 19" xfId="43019" xr:uid="{155D698C-DDC6-4CC1-A687-6CD5971FFA8E}"/>
    <cellStyle name="SAPBEXstdItem 8 2" xfId="1468" xr:uid="{059D894E-B006-48E8-9AA8-1DA3E388D00F}"/>
    <cellStyle name="SAPBEXstdItem 8 2 10" xfId="10181" xr:uid="{40D86222-6DB0-4DF4-AB45-9B20B886F92A}"/>
    <cellStyle name="SAPBEXstdItem 8 2 10 2" xfId="31168" xr:uid="{313FE43A-0538-49C2-99DF-797DE7C42BBD}"/>
    <cellStyle name="SAPBEXstdItem 8 2 11" xfId="11496" xr:uid="{540EA22F-7D27-4861-96C6-1A8E07746B99}"/>
    <cellStyle name="SAPBEXstdItem 8 2 11 2" xfId="32483" xr:uid="{21990AB2-B8E9-401E-A9BF-C4E4DF644A09}"/>
    <cellStyle name="SAPBEXstdItem 8 2 12" xfId="12811" xr:uid="{6B5D54B5-AD62-493D-9B4C-84E8ABC26955}"/>
    <cellStyle name="SAPBEXstdItem 8 2 12 2" xfId="33796" xr:uid="{B11C9A02-1DC5-4867-868F-03807295EE8A}"/>
    <cellStyle name="SAPBEXstdItem 8 2 13" xfId="14124" xr:uid="{DBFA73D2-63CF-4587-9FFC-B1E781294108}"/>
    <cellStyle name="SAPBEXstdItem 8 2 13 2" xfId="35105" xr:uid="{C46C85F1-0E92-427C-928E-4EE8214B1B18}"/>
    <cellStyle name="SAPBEXstdItem 8 2 14" xfId="15433" xr:uid="{C3EB0BC0-CDD4-4CC2-B7A4-6BC6D47692E0}"/>
    <cellStyle name="SAPBEXstdItem 8 2 14 2" xfId="36402" xr:uid="{55B38FDA-13CC-4B40-9B30-28B2DA00C416}"/>
    <cellStyle name="SAPBEXstdItem 8 2 15" xfId="16730" xr:uid="{CFDB157A-9A51-41BA-BAB3-C4A6C0598B0B}"/>
    <cellStyle name="SAPBEXstdItem 8 2 15 2" xfId="37690" xr:uid="{15DEFEF4-5C20-4C76-B6D3-5257E4EFDD8D}"/>
    <cellStyle name="SAPBEXstdItem 8 2 16" xfId="18018" xr:uid="{2E70117D-AC2B-47C0-A251-5EBC8CBDACB2}"/>
    <cellStyle name="SAPBEXstdItem 8 2 16 2" xfId="38934" xr:uid="{F6045824-7946-41C6-935D-6A1BB0BD57EC}"/>
    <cellStyle name="SAPBEXstdItem 8 2 17" xfId="19262" xr:uid="{FDD64300-739B-4605-B595-B5B4856BB6F3}"/>
    <cellStyle name="SAPBEXstdItem 8 2 18" xfId="43659" xr:uid="{4CD7F32D-2F9F-4A26-90D6-8F873C5DE0F2}"/>
    <cellStyle name="SAPBEXstdItem 8 2 2" xfId="2767" xr:uid="{A668AD13-8C00-418A-A0FB-37C1171283F0}"/>
    <cellStyle name="SAPBEXstdItem 8 2 2 2" xfId="44940" xr:uid="{B969B107-32FF-4503-AF5E-ECFD23E202C5}"/>
    <cellStyle name="SAPBEXstdItem 8 2 2 3" xfId="23827" xr:uid="{0E1A7C70-A683-4E5E-BCC7-52E64648BAA3}"/>
    <cellStyle name="SAPBEXstdItem 8 2 3" xfId="4123" xr:uid="{529EF284-9724-4021-8704-EF04C5B94B7A}"/>
    <cellStyle name="SAPBEXstdItem 8 2 3 2" xfId="25112" xr:uid="{C39B5B8C-C3A3-4F92-96CC-8E57FED44CF4}"/>
    <cellStyle name="SAPBEXstdItem 8 2 4" xfId="6204" xr:uid="{F18051F0-81FF-475D-915B-E60DB0233A55}"/>
    <cellStyle name="SAPBEXstdItem 8 2 4 2" xfId="27192" xr:uid="{F7F54664-8FF4-47CE-B2CC-53EC0262F743}"/>
    <cellStyle name="SAPBEXstdItem 8 2 5" xfId="6804" xr:uid="{2B1FF9A5-8A6F-4388-AF67-70E0356D8ECC}"/>
    <cellStyle name="SAPBEXstdItem 8 2 5 2" xfId="27792" xr:uid="{8C38383F-293C-46E0-B41E-10E6C84CD776}"/>
    <cellStyle name="SAPBEXstdItem 8 2 6" xfId="7909" xr:uid="{8AD55384-6A20-4EAB-9180-4ED8586C6DD5}"/>
    <cellStyle name="SAPBEXstdItem 8 2 6 2" xfId="28897" xr:uid="{695E5F28-D74B-4147-B70E-2949C7489045}"/>
    <cellStyle name="SAPBEXstdItem 8 2 7" xfId="9722" xr:uid="{643A80AB-53AE-48E9-810E-0430A1EFB465}"/>
    <cellStyle name="SAPBEXstdItem 8 2 7 2" xfId="30709" xr:uid="{5233BEBD-742B-4F9F-808E-1E93A721E999}"/>
    <cellStyle name="SAPBEXstdItem 8 2 8" xfId="7573" xr:uid="{C8AF66F0-B8E8-46CA-B4AB-1624E2D496D1}"/>
    <cellStyle name="SAPBEXstdItem 8 2 8 2" xfId="28561" xr:uid="{E5321627-849A-4C4B-A2FA-6A2F9E3FF6F3}"/>
    <cellStyle name="SAPBEXstdItem 8 2 9" xfId="7263" xr:uid="{C64FBDC5-9B84-4412-B9FB-C52CAFBB327C}"/>
    <cellStyle name="SAPBEXstdItem 8 2 9 2" xfId="28251" xr:uid="{B59C9B78-AD5F-4006-BCAC-9985178A7210}"/>
    <cellStyle name="SAPBEXstdItem 8 3" xfId="2125" xr:uid="{D29A8382-C9C7-4A0B-90FD-97566FD7A41F}"/>
    <cellStyle name="SAPBEXstdItem 8 3 2" xfId="44300" xr:uid="{80712E2D-8898-497D-9E46-24CA30C4B974}"/>
    <cellStyle name="SAPBEXstdItem 8 3 3" xfId="23227" xr:uid="{B32CCF3A-2344-4CC4-A875-C5076B16A325}"/>
    <cellStyle name="SAPBEXstdItem 8 4" xfId="3919" xr:uid="{1133FBF2-5FE5-4C87-9EA6-31545CF5C32F}"/>
    <cellStyle name="SAPBEXstdItem 8 4 2" xfId="24908" xr:uid="{B281EF06-79BA-49C2-AA4B-C57E5198C1AD}"/>
    <cellStyle name="SAPBEXstdItem 8 5" xfId="6345" xr:uid="{66F18D1B-8423-4743-B7B8-E131C99ACDE4}"/>
    <cellStyle name="SAPBEXstdItem 8 5 2" xfId="27333" xr:uid="{6E44D173-A592-42A6-9157-A7147D8330F3}"/>
    <cellStyle name="SAPBEXstdItem 8 6" xfId="4533" xr:uid="{E60A3EFA-78CB-4670-9B39-15C1B08461D2}"/>
    <cellStyle name="SAPBEXstdItem 8 6 2" xfId="25522" xr:uid="{049FCF77-DB55-46C9-BC2A-7F889FEAB08E}"/>
    <cellStyle name="SAPBEXstdItem 8 7" xfId="8597" xr:uid="{590695ED-9631-48F7-9163-5AD088E7C3B9}"/>
    <cellStyle name="SAPBEXstdItem 8 7 2" xfId="29585" xr:uid="{4AEAD10F-7434-4ACE-A1C8-1A5908FC32FC}"/>
    <cellStyle name="SAPBEXstdItem 8 8" xfId="3195" xr:uid="{D42E07BA-C290-4EA4-9DD2-E82C3780AFFF}"/>
    <cellStyle name="SAPBEXstdItem 8 8 2" xfId="24184" xr:uid="{BB3B8973-620D-42F3-B076-0713C6924941}"/>
    <cellStyle name="SAPBEXstdItem 8 9" xfId="7651" xr:uid="{650142D3-2546-4F54-BE71-FF8935E99E61}"/>
    <cellStyle name="SAPBEXstdItem 8 9 2" xfId="28639" xr:uid="{BF5C74DF-AEA7-4B98-AF8E-1E9B7DDB245E}"/>
    <cellStyle name="SAPBEXstdItem 9" xfId="974" xr:uid="{711FE7BE-27CB-457B-91B0-2D3E4465A3BB}"/>
    <cellStyle name="SAPBEXstdItem 9 10" xfId="13115" xr:uid="{F27188ED-6FDE-4145-ABBC-64A36CEA39D4}"/>
    <cellStyle name="SAPBEXstdItem 9 10 2" xfId="34099" xr:uid="{42D9AB7B-CC2D-4995-82D9-626094A477C1}"/>
    <cellStyle name="SAPBEXstdItem 9 11" xfId="14427" xr:uid="{5CD2BE8A-6B29-49F4-A473-94F8C13C6FAE}"/>
    <cellStyle name="SAPBEXstdItem 9 11 2" xfId="35406" xr:uid="{C3067CA5-262B-4E20-BDE6-E906D254795B}"/>
    <cellStyle name="SAPBEXstdItem 9 12" xfId="15734" xr:uid="{2131537B-450C-4EFF-9ADB-204A18F92B64}"/>
    <cellStyle name="SAPBEXstdItem 9 12 2" xfId="36700" xr:uid="{B2AC7E86-026E-4228-AF41-0D96B8821213}"/>
    <cellStyle name="SAPBEXstdItem 9 13" xfId="17028" xr:uid="{B1E54C62-2EA1-4861-BBBF-5904745D82FD}"/>
    <cellStyle name="SAPBEXstdItem 9 13 2" xfId="37982" xr:uid="{B441B235-DFBF-463F-A59C-896D58044E48}"/>
    <cellStyle name="SAPBEXstdItem 9 14" xfId="18310" xr:uid="{FB4A755E-514C-4502-8428-154313D02B4B}"/>
    <cellStyle name="SAPBEXstdItem 9 14 2" xfId="39217" xr:uid="{80870D58-18E4-4C90-9E45-18413FCF2BDC}"/>
    <cellStyle name="SAPBEXstdItem 9 15" xfId="19545" xr:uid="{3169259A-442C-446B-AFED-00446E9094D7}"/>
    <cellStyle name="SAPBEXstdItem 9 15 2" xfId="40365" xr:uid="{B1ACDB15-49E4-4BA0-9C95-3A60E9C4E33D}"/>
    <cellStyle name="SAPBEXstdItem 9 16" xfId="20693" xr:uid="{9BB68533-B738-4ED2-9278-8F7D44D1B93B}"/>
    <cellStyle name="SAPBEXstdItem 9 16 2" xfId="41353" xr:uid="{8766E20B-6614-4925-9CA7-51EC70E1CC40}"/>
    <cellStyle name="SAPBEXstdItem 9 17" xfId="21681" xr:uid="{88A19A86-BAB1-44A0-BCF1-85CEE7D36DE9}"/>
    <cellStyle name="SAPBEXstdItem 9 18" xfId="43167" xr:uid="{9A6DD2B1-6569-441D-BE1D-B92AFA5D3EFF}"/>
    <cellStyle name="SAPBEXstdItem 9 2" xfId="2273" xr:uid="{D503789E-9EC4-46AF-AB4B-ED7984E7DF66}"/>
    <cellStyle name="SAPBEXstdItem 9 2 2" xfId="44448" xr:uid="{AD84DCDE-CEB2-4CC2-904C-96D82A8EC224}"/>
    <cellStyle name="SAPBEXstdItem 9 2 3" xfId="23365" xr:uid="{D9587421-780C-4981-B75B-DB0C1C8C439B}"/>
    <cellStyle name="SAPBEXstdItem 9 3" xfId="4729" xr:uid="{EA11293B-1357-4E6C-B4D6-521903EAA9D5}"/>
    <cellStyle name="SAPBEXstdItem 9 3 2" xfId="25717" xr:uid="{DCD87DBF-D9A5-45F7-8105-62C246194373}"/>
    <cellStyle name="SAPBEXstdItem 9 4" xfId="6349" xr:uid="{FB806897-9163-4E03-95A6-AB9A48EEBED5}"/>
    <cellStyle name="SAPBEXstdItem 9 4 2" xfId="27337" xr:uid="{02070D39-3733-43D6-A322-B4C9A30B6FCB}"/>
    <cellStyle name="SAPBEXstdItem 9 5" xfId="6785" xr:uid="{560F0166-0136-4898-9689-6DF667F2A529}"/>
    <cellStyle name="SAPBEXstdItem 9 5 2" xfId="27773" xr:uid="{32437B9B-9C54-4363-98EC-F592903B7666}"/>
    <cellStyle name="SAPBEXstdItem 9 6" xfId="9139" xr:uid="{C7927B6F-4AD3-4113-B2F3-5FE29C63BAD2}"/>
    <cellStyle name="SAPBEXstdItem 9 6 2" xfId="30127" xr:uid="{FF652DDE-89EB-4CD6-B1FE-944516DF2363}"/>
    <cellStyle name="SAPBEXstdItem 9 7" xfId="6257" xr:uid="{26D1CF3C-09A7-4448-A04F-D85F0E3D3E97}"/>
    <cellStyle name="SAPBEXstdItem 9 7 2" xfId="27245" xr:uid="{A32A829E-00BE-40F5-B3B1-60E1D0893F53}"/>
    <cellStyle name="SAPBEXstdItem 9 8" xfId="10486" xr:uid="{425E1685-2770-4090-8F66-30697BB84386}"/>
    <cellStyle name="SAPBEXstdItem 9 8 2" xfId="31473" xr:uid="{98C29CA6-ACF4-4EE0-A038-9DE21750E227}"/>
    <cellStyle name="SAPBEXstdItem 9 9" xfId="11801" xr:uid="{EA528D53-EACC-4050-A26A-D0030572EB54}"/>
    <cellStyle name="SAPBEXstdItem 9 9 2" xfId="32787" xr:uid="{BD493369-AF77-4607-BD06-D64E8AE84563}"/>
    <cellStyle name="SAPBEXstdItemX" xfId="268" xr:uid="{20C58FB9-F189-4195-9199-8EF0F1BC1318}"/>
    <cellStyle name="SAPBEXstdItemX 10" xfId="42527" xr:uid="{D0E01D53-9798-4FF0-A15F-F847658ADDDD}"/>
    <cellStyle name="SAPBEXstdItemX 2" xfId="410" xr:uid="{787C4863-CDF6-4F41-BCB3-7C041E3B451F}"/>
    <cellStyle name="SAPBEXstdItemX 2 10" xfId="6022" xr:uid="{5A3C9025-3673-4A5E-AE29-6543A0EF8B18}"/>
    <cellStyle name="SAPBEXstdItemX 2 10 2" xfId="27010" xr:uid="{18732B4F-FB57-434B-AFCD-0CEB8D1A57FB}"/>
    <cellStyle name="SAPBEXstdItemX 2 11" xfId="9716" xr:uid="{F0E157CF-BEB3-4812-97BD-F2381A282E43}"/>
    <cellStyle name="SAPBEXstdItemX 2 11 2" xfId="30703" xr:uid="{4D573102-1388-4816-80E2-F4E110ABCC27}"/>
    <cellStyle name="SAPBEXstdItemX 2 12" xfId="7055" xr:uid="{4458C613-08A1-4097-9D1A-2BF5CA34D4F4}"/>
    <cellStyle name="SAPBEXstdItemX 2 12 2" xfId="28043" xr:uid="{97414B4C-008B-4911-80D1-D80131857F53}"/>
    <cellStyle name="SAPBEXstdItemX 2 13" xfId="6494" xr:uid="{34F2BA40-825C-4965-9E5B-F8692994F866}"/>
    <cellStyle name="SAPBEXstdItemX 2 13 2" xfId="27482" xr:uid="{BE00E1D3-D43A-4D93-BBB2-C69D6794D25C}"/>
    <cellStyle name="SAPBEXstdItemX 2 14" xfId="9549" xr:uid="{83595E70-BB6D-4DFD-B7BE-3833751ED667}"/>
    <cellStyle name="SAPBEXstdItemX 2 14 2" xfId="30536" xr:uid="{48EB3B1A-D484-40B2-AA3A-100152B9E47E}"/>
    <cellStyle name="SAPBEXstdItemX 2 15" xfId="9849" xr:uid="{303ECCA9-E2E0-455C-98EF-A7A25B6321C0}"/>
    <cellStyle name="SAPBEXstdItemX 2 15 2" xfId="30836" xr:uid="{F4C31632-5E53-4FA4-A476-D8D2C9488C22}"/>
    <cellStyle name="SAPBEXstdItemX 2 16" xfId="11164" xr:uid="{6BCC2274-532F-468C-A12D-F730FD51CE65}"/>
    <cellStyle name="SAPBEXstdItemX 2 16 2" xfId="32151" xr:uid="{A1EC2991-D568-4971-91BC-07CC74767CCA}"/>
    <cellStyle name="SAPBEXstdItemX 2 17" xfId="12479" xr:uid="{5CC77DE6-C219-444E-B61D-C7A6047C9ADD}"/>
    <cellStyle name="SAPBEXstdItemX 2 17 2" xfId="33464" xr:uid="{259E66E8-1B9E-40C9-9F89-5AE93F8CBC2E}"/>
    <cellStyle name="SAPBEXstdItemX 2 18" xfId="13792" xr:uid="{34089FAE-D93D-4CA7-9F91-C30EC6554EC7}"/>
    <cellStyle name="SAPBEXstdItemX 2 18 2" xfId="34774" xr:uid="{4AC2F13E-8E7A-4838-9587-ED346A8B6A6F}"/>
    <cellStyle name="SAPBEXstdItemX 2 19" xfId="15102" xr:uid="{9CAD93F1-0E56-4FD9-9A1F-D3223F627DE0}"/>
    <cellStyle name="SAPBEXstdItemX 2 19 2" xfId="36077" xr:uid="{ED5F081B-D94E-4B91-A2DD-72E133F2F0DB}"/>
    <cellStyle name="SAPBEXstdItemX 2 2" xfId="691" xr:uid="{DD2E0FBB-BB58-4ED5-837F-BD267791B64C}"/>
    <cellStyle name="SAPBEXstdItemX 2 2 10" xfId="9272" xr:uid="{4E135C03-C648-4F5E-A1DF-147DABC2FE1C}"/>
    <cellStyle name="SAPBEXstdItemX 2 2 10 2" xfId="30260" xr:uid="{3D8C241A-0140-4395-B240-74299B381832}"/>
    <cellStyle name="SAPBEXstdItemX 2 2 11" xfId="10258" xr:uid="{2BEF4EEF-9954-42FB-8BEE-1F63BF6A1F93}"/>
    <cellStyle name="SAPBEXstdItemX 2 2 11 2" xfId="31245" xr:uid="{73C67DC7-40FC-4742-8B1F-9CFCC5F5731C}"/>
    <cellStyle name="SAPBEXstdItemX 2 2 12" xfId="11573" xr:uid="{6A87BCF6-114A-4454-9191-E5FD4B50DA26}"/>
    <cellStyle name="SAPBEXstdItemX 2 2 12 2" xfId="32560" xr:uid="{DC25B717-97B1-48FC-8855-3CA7687578CE}"/>
    <cellStyle name="SAPBEXstdItemX 2 2 13" xfId="12888" xr:uid="{5366FB17-21AE-4637-ACF0-75C625804C2E}"/>
    <cellStyle name="SAPBEXstdItemX 2 2 13 2" xfId="33873" xr:uid="{E986B4D3-32E0-4794-9D22-2B9BDA7696B9}"/>
    <cellStyle name="SAPBEXstdItemX 2 2 14" xfId="14201" xr:uid="{9385EBD7-0653-491C-BAA2-3B0B843D4EC3}"/>
    <cellStyle name="SAPBEXstdItemX 2 2 14 2" xfId="35182" xr:uid="{51B87B2C-42CC-42AA-A49E-27818B66E1B1}"/>
    <cellStyle name="SAPBEXstdItemX 2 2 15" xfId="15510" xr:uid="{ECFB659D-6084-44C7-A864-5FD060C6AF73}"/>
    <cellStyle name="SAPBEXstdItemX 2 2 15 2" xfId="36478" xr:uid="{4EEFFB38-6A9B-4B04-B7E1-B6E247E01F52}"/>
    <cellStyle name="SAPBEXstdItemX 2 2 16" xfId="16806" xr:uid="{F7931420-9FDD-43F5-9FFF-09055118E4E7}"/>
    <cellStyle name="SAPBEXstdItemX 2 2 16 2" xfId="37764" xr:uid="{D65B3F5F-C1A0-48DD-932D-B5A572C4CA3B}"/>
    <cellStyle name="SAPBEXstdItemX 2 2 17" xfId="18092" xr:uid="{936B70D0-8C30-4A3D-880B-7A474DB6DC85}"/>
    <cellStyle name="SAPBEXstdItemX 2 2 17 2" xfId="39005" xr:uid="{4B30B363-7C7C-45B8-8D3C-FEF4E267FF52}"/>
    <cellStyle name="SAPBEXstdItemX 2 2 18" xfId="19333" xr:uid="{2D09E854-D3CC-4E21-A431-35A60D31046C}"/>
    <cellStyle name="SAPBEXstdItemX 2 2 19" xfId="42884" xr:uid="{15E60364-2C04-4146-9F1B-00734FD01B91}"/>
    <cellStyle name="SAPBEXstdItemX 2 2 2" xfId="1333" xr:uid="{6C3A1B78-6141-41ED-9668-7B9E029F1FC9}"/>
    <cellStyle name="SAPBEXstdItemX 2 2 2 10" xfId="13610" xr:uid="{A7FD4BA5-6FDB-471E-933F-DABFA78BC803}"/>
    <cellStyle name="SAPBEXstdItemX 2 2 2 10 2" xfId="34593" xr:uid="{536A2A37-6828-457F-A96A-9CE9EC829293}"/>
    <cellStyle name="SAPBEXstdItemX 2 2 2 11" xfId="14921" xr:uid="{97896ACF-C9FD-4EC6-9467-405814E50963}"/>
    <cellStyle name="SAPBEXstdItemX 2 2 2 11 2" xfId="35897" xr:uid="{A9670515-E035-448D-9CD5-7CA68B41F08A}"/>
    <cellStyle name="SAPBEXstdItemX 2 2 2 12" xfId="16225" xr:uid="{3190A309-18C6-477D-B558-46560486DE1B}"/>
    <cellStyle name="SAPBEXstdItemX 2 2 2 12 2" xfId="37188" xr:uid="{4FD2F544-5B34-4A15-80D7-0913BD8CBA31}"/>
    <cellStyle name="SAPBEXstdItemX 2 2 2 13" xfId="17516" xr:uid="{0C27FE4E-428C-4268-9F28-F9C012EAB63B}"/>
    <cellStyle name="SAPBEXstdItemX 2 2 2 13 2" xfId="38459" xr:uid="{08283144-AEBF-4D58-95A6-C0290EBBAD1D}"/>
    <cellStyle name="SAPBEXstdItemX 2 2 2 14" xfId="18787" xr:uid="{337993BF-426A-4159-ABC7-0A92C728178D}"/>
    <cellStyle name="SAPBEXstdItemX 2 2 2 14 2" xfId="39667" xr:uid="{771F0E85-1E45-4EC4-8FB8-A63378D17B83}"/>
    <cellStyle name="SAPBEXstdItemX 2 2 2 15" xfId="19995" xr:uid="{C7FF98A6-2354-48C9-96B2-828F7068687E}"/>
    <cellStyle name="SAPBEXstdItemX 2 2 2 15 2" xfId="40765" xr:uid="{E13309B9-EE86-48C0-866C-981220A89996}"/>
    <cellStyle name="SAPBEXstdItemX 2 2 2 16" xfId="21093" xr:uid="{C5C41A81-45C7-40ED-915F-E9735C7606D7}"/>
    <cellStyle name="SAPBEXstdItemX 2 2 2 16 2" xfId="41689" xr:uid="{8E6ECE44-86AB-4146-9544-DE4441C2835F}"/>
    <cellStyle name="SAPBEXstdItemX 2 2 2 17" xfId="22017" xr:uid="{B4AF85BB-D03D-4241-8803-F6C4D5032684}"/>
    <cellStyle name="SAPBEXstdItemX 2 2 2 18" xfId="43524" xr:uid="{148F54F6-6DD2-4659-8981-D004DA85827D}"/>
    <cellStyle name="SAPBEXstdItemX 2 2 2 2" xfId="2632" xr:uid="{B25A9BA0-FB91-411B-BCDC-EA51F0E454C3}"/>
    <cellStyle name="SAPBEXstdItemX 2 2 2 2 2" xfId="44805" xr:uid="{492D9DAD-4054-481D-B056-C19BC04A95F5}"/>
    <cellStyle name="SAPBEXstdItemX 2 2 2 2 3" xfId="23700" xr:uid="{0474B9C7-9C5E-43DE-B870-BD40B7361E46}"/>
    <cellStyle name="SAPBEXstdItemX 2 2 2 3" xfId="4477" xr:uid="{529A9D13-C987-432B-A5ED-A45FD9C22F43}"/>
    <cellStyle name="SAPBEXstdItemX 2 2 2 3 2" xfId="25466" xr:uid="{A993E021-CC0A-4F09-BF31-848A1E75C079}"/>
    <cellStyle name="SAPBEXstdItemX 2 2 2 4" xfId="6708" xr:uid="{38B0B796-D63A-48C0-BD28-CD0B1C958B3F}"/>
    <cellStyle name="SAPBEXstdItemX 2 2 2 4 2" xfId="27696" xr:uid="{D4F8010C-5E67-408B-A503-884FDCBC6888}"/>
    <cellStyle name="SAPBEXstdItemX 2 2 2 5" xfId="7186" xr:uid="{BD1530E1-14BB-480C-992B-B378D8247DFD}"/>
    <cellStyle name="SAPBEXstdItemX 2 2 2 5 2" xfId="28174" xr:uid="{D32D4D0F-4477-46D6-AC22-30589EA9FA85}"/>
    <cellStyle name="SAPBEXstdItemX 2 2 2 6" xfId="7771" xr:uid="{312D3316-F6CD-43D3-9A31-B60406D93B0E}"/>
    <cellStyle name="SAPBEXstdItemX 2 2 2 6 2" xfId="28759" xr:uid="{B4FD2DEA-44C8-4BBB-83F7-1D380EDFDD1F}"/>
    <cellStyle name="SAPBEXstdItemX 2 2 2 7" xfId="9016" xr:uid="{FBC76FA1-6A44-4AC3-8841-C5D72803C926}"/>
    <cellStyle name="SAPBEXstdItemX 2 2 2 7 2" xfId="30004" xr:uid="{6CE23F0F-2BBA-40D0-9656-7A0C5F38BE2A}"/>
    <cellStyle name="SAPBEXstdItemX 2 2 2 8" xfId="10981" xr:uid="{30621D7C-9365-4AD9-83A2-E5D5D0E7A3AA}"/>
    <cellStyle name="SAPBEXstdItemX 2 2 2 8 2" xfId="31968" xr:uid="{3171A083-0E94-4028-BEBC-670583B7BEEA}"/>
    <cellStyle name="SAPBEXstdItemX 2 2 2 9" xfId="12296" xr:uid="{B4B12145-9F9D-4AB8-9159-A51CD206FACE}"/>
    <cellStyle name="SAPBEXstdItemX 2 2 2 9 2" xfId="33282" xr:uid="{EA9C84B1-3D0C-4091-9F86-D24EBDA7A0B5}"/>
    <cellStyle name="SAPBEXstdItemX 2 2 3" xfId="1990" xr:uid="{281B50B3-E17C-482C-AD28-0E62B537FF8F}"/>
    <cellStyle name="SAPBEXstdItemX 2 2 3 2" xfId="44165" xr:uid="{06B043FB-A5A2-441B-99F5-7BC3B196DF36}"/>
    <cellStyle name="SAPBEXstdItemX 2 2 3 3" xfId="23100" xr:uid="{D0D96E93-C59E-4708-B619-8F8EB6E82740}"/>
    <cellStyle name="SAPBEXstdItemX 2 2 4" xfId="5549" xr:uid="{FEA5A03C-845A-420C-A8C3-085838844ACE}"/>
    <cellStyle name="SAPBEXstdItemX 2 2 4 2" xfId="26537" xr:uid="{DDF7214A-4F9B-4EC0-8D83-536511390734}"/>
    <cellStyle name="SAPBEXstdItemX 2 2 5" xfId="5723" xr:uid="{BB6ED154-18E1-4BEE-8A91-81B4D25E8C4E}"/>
    <cellStyle name="SAPBEXstdItemX 2 2 5 2" xfId="26711" xr:uid="{3741BEF8-653B-4D43-9C5D-0B9141EFE736}"/>
    <cellStyle name="SAPBEXstdItemX 2 2 6" xfId="5038" xr:uid="{EB81AE91-E14A-4074-A35E-9096EE0E863C}"/>
    <cellStyle name="SAPBEXstdItemX 2 2 6 2" xfId="26026" xr:uid="{0BC0A8BE-6737-4764-A51C-D67927F917EB}"/>
    <cellStyle name="SAPBEXstdItemX 2 2 7" xfId="4646" xr:uid="{2490C969-8193-4305-985C-D126A8C555EC}"/>
    <cellStyle name="SAPBEXstdItemX 2 2 7 2" xfId="25634" xr:uid="{7E6381F5-BECE-48C7-A35C-D66A1D10DEEC}"/>
    <cellStyle name="SAPBEXstdItemX 2 2 8" xfId="9511" xr:uid="{55227A38-6623-4A2C-83E8-88BA94D83F7A}"/>
    <cellStyle name="SAPBEXstdItemX 2 2 8 2" xfId="30498" xr:uid="{7D790B7B-2707-469B-9B2B-B7DDF2C7B4D2}"/>
    <cellStyle name="SAPBEXstdItemX 2 2 9" xfId="3697" xr:uid="{367FF41B-D19C-4B1D-A041-0878FB78DD2F}"/>
    <cellStyle name="SAPBEXstdItemX 2 2 9 2" xfId="24686" xr:uid="{795119C1-B7E0-4C9B-9FB7-920C99F51CE7}"/>
    <cellStyle name="SAPBEXstdItemX 2 20" xfId="16405" xr:uid="{5B7A7878-12BD-4EF3-9116-6799222F4464}"/>
    <cellStyle name="SAPBEXstdItemX 2 20 2" xfId="37367" xr:uid="{00D65284-524F-461B-948B-4DBA1FCA8781}"/>
    <cellStyle name="SAPBEXstdItemX 2 21" xfId="17695" xr:uid="{508024FC-2C23-41DD-9B4B-D690B38EAE5A}"/>
    <cellStyle name="SAPBEXstdItemX 2 21 2" xfId="38631" xr:uid="{2D3B2784-14FF-4AD3-8A2D-44B9DD934072}"/>
    <cellStyle name="SAPBEXstdItemX 2 22" xfId="18959" xr:uid="{C534CABC-F443-4F59-91E5-EB6252180286}"/>
    <cellStyle name="SAPBEXstdItemX 2 23" xfId="42605" xr:uid="{AAFD4C7C-85D2-44FF-9212-146E46A5FC88}"/>
    <cellStyle name="SAPBEXstdItemX 2 3" xfId="793" xr:uid="{85445161-9AB0-46AD-9C3E-0FF427E440F9}"/>
    <cellStyle name="SAPBEXstdItemX 2 3 10" xfId="11588" xr:uid="{28C088C1-4AE8-4A81-B57A-0602E32DBE37}"/>
    <cellStyle name="SAPBEXstdItemX 2 3 10 2" xfId="32575" xr:uid="{626185E9-03D5-46A0-8B1D-37F139B55847}"/>
    <cellStyle name="SAPBEXstdItemX 2 3 11" xfId="12903" xr:uid="{C4BC21EA-1675-4E21-BA6D-21236FCE47A3}"/>
    <cellStyle name="SAPBEXstdItemX 2 3 11 2" xfId="33888" xr:uid="{F74EC5A4-4FDC-48B7-B29B-0940AD8BD52E}"/>
    <cellStyle name="SAPBEXstdItemX 2 3 12" xfId="14216" xr:uid="{6B7448FE-8110-4E84-A1B2-2730AF73975A}"/>
    <cellStyle name="SAPBEXstdItemX 2 3 12 2" xfId="35197" xr:uid="{E60F3415-97F7-47B6-930E-E829B76E128E}"/>
    <cellStyle name="SAPBEXstdItemX 2 3 13" xfId="15525" xr:uid="{34EA9289-AA4D-431C-A1C8-4CFAE66F6D4A}"/>
    <cellStyle name="SAPBEXstdItemX 2 3 13 2" xfId="36492" xr:uid="{7B5045BB-71DE-402F-A3F4-B9B21FD29C21}"/>
    <cellStyle name="SAPBEXstdItemX 2 3 14" xfId="16820" xr:uid="{C96415DE-FC0F-4224-BCAC-7807A04E51F6}"/>
    <cellStyle name="SAPBEXstdItemX 2 3 14 2" xfId="37778" xr:uid="{A03BB8FC-3419-4F7D-8BE5-8309561801F8}"/>
    <cellStyle name="SAPBEXstdItemX 2 3 15" xfId="18106" xr:uid="{9A203DC4-AD03-49A7-81B5-99671500D9DE}"/>
    <cellStyle name="SAPBEXstdItemX 2 3 15 2" xfId="39019" xr:uid="{98F82ABD-6219-4D86-9671-B1EC4419F082}"/>
    <cellStyle name="SAPBEXstdItemX 2 3 16" xfId="19347" xr:uid="{E8C8409A-8BD8-465A-970D-742567B327CD}"/>
    <cellStyle name="SAPBEXstdItemX 2 3 16 2" xfId="40183" xr:uid="{06A56E8B-A638-474F-BDDF-0EA944F5176A}"/>
    <cellStyle name="SAPBEXstdItemX 2 3 17" xfId="20511" xr:uid="{02F3AD3D-F1B3-49DF-AF79-25D5A38ADDEA}"/>
    <cellStyle name="SAPBEXstdItemX 2 3 17 2" xfId="41204" xr:uid="{78163CF8-74FC-427B-B0AF-E871479AF0C7}"/>
    <cellStyle name="SAPBEXstdItemX 2 3 18" xfId="21532" xr:uid="{DCECD2ED-FBAB-4A9A-B718-EF6B0E08B9E6}"/>
    <cellStyle name="SAPBEXstdItemX 2 3 19" xfId="42986" xr:uid="{86B154EA-2732-4B3E-8F8E-F8B5DB76656F}"/>
    <cellStyle name="SAPBEXstdItemX 2 3 2" xfId="1435" xr:uid="{C6165B3C-5E90-4F81-8C46-2FA8DCE99564}"/>
    <cellStyle name="SAPBEXstdItemX 2 3 2 10" xfId="13744" xr:uid="{45DF5866-E372-436A-BAC0-029D4D7E8050}"/>
    <cellStyle name="SAPBEXstdItemX 2 3 2 10 2" xfId="34726" xr:uid="{4AC4CD23-A3DE-4D3A-AAEB-9A0D1B4651E6}"/>
    <cellStyle name="SAPBEXstdItemX 2 3 2 11" xfId="15054" xr:uid="{3FE74E9C-E450-487B-8677-F679E3B18A99}"/>
    <cellStyle name="SAPBEXstdItemX 2 3 2 11 2" xfId="36029" xr:uid="{7C85BB63-34CA-41E3-B511-E58F78CBA635}"/>
    <cellStyle name="SAPBEXstdItemX 2 3 2 12" xfId="16357" xr:uid="{144F3CF6-EA4C-4578-95CE-27B7517639CF}"/>
    <cellStyle name="SAPBEXstdItemX 2 3 2 12 2" xfId="37319" xr:uid="{EFB0D89E-248D-482A-9D7D-6D35DA2E3CBF}"/>
    <cellStyle name="SAPBEXstdItemX 2 3 2 13" xfId="17647" xr:uid="{64F18F3C-37EB-4B0A-AFD0-95CED8DF3BAC}"/>
    <cellStyle name="SAPBEXstdItemX 2 3 2 13 2" xfId="38584" xr:uid="{09858992-8B0E-4DB3-BD26-E54B85BDE4F2}"/>
    <cellStyle name="SAPBEXstdItemX 2 3 2 14" xfId="18912" xr:uid="{C3A44862-C929-4C3A-95F7-FE009B8407A4}"/>
    <cellStyle name="SAPBEXstdItemX 2 3 2 14 2" xfId="39785" xr:uid="{53DC0203-935C-45CA-A37D-4C2FDA21617D}"/>
    <cellStyle name="SAPBEXstdItemX 2 3 2 15" xfId="20113" xr:uid="{5426FA7A-B40B-4204-9A8A-1249AB993110}"/>
    <cellStyle name="SAPBEXstdItemX 2 3 2 15 2" xfId="40874" xr:uid="{FB600474-4928-443B-8B3F-E96D3CD56FB7}"/>
    <cellStyle name="SAPBEXstdItemX 2 3 2 16" xfId="21202" xr:uid="{29CCA314-1512-449B-B146-78655FF19F87}"/>
    <cellStyle name="SAPBEXstdItemX 2 3 2 16 2" xfId="41781" xr:uid="{3B8E37FA-BCFC-479A-A15A-2D63B70B9CF1}"/>
    <cellStyle name="SAPBEXstdItemX 2 3 2 17" xfId="22109" xr:uid="{F7DC1FB6-6B64-460F-89ED-880137D92DF6}"/>
    <cellStyle name="SAPBEXstdItemX 2 3 2 18" xfId="43626" xr:uid="{6525C37C-B753-4F70-B501-B7A6B02182BB}"/>
    <cellStyle name="SAPBEXstdItemX 2 3 2 2" xfId="2734" xr:uid="{679655B2-CD1E-40B8-8819-B17A669C1D9C}"/>
    <cellStyle name="SAPBEXstdItemX 2 3 2 2 2" xfId="44907" xr:uid="{E65DD1F6-4C2A-45ED-B3F8-29E2B99271CF}"/>
    <cellStyle name="SAPBEXstdItemX 2 3 2 2 3" xfId="23795" xr:uid="{28699F39-4293-4CAF-A554-0A4D8BA20ED7}"/>
    <cellStyle name="SAPBEXstdItemX 2 3 2 3" xfId="4034" xr:uid="{8B0264FD-CFF2-4089-881D-11EF5EDC0C31}"/>
    <cellStyle name="SAPBEXstdItemX 2 3 2 3 2" xfId="25023" xr:uid="{BA9BC4A6-0A99-493F-A3CF-B9FA4C31EF1A}"/>
    <cellStyle name="SAPBEXstdItemX 2 3 2 4" xfId="5559" xr:uid="{4C64E771-7919-41A8-A027-72DAA747A7FD}"/>
    <cellStyle name="SAPBEXstdItemX 2 3 2 4 2" xfId="26547" xr:uid="{A2C90D03-395E-468E-BB68-2258A226F855}"/>
    <cellStyle name="SAPBEXstdItemX 2 3 2 5" xfId="3649" xr:uid="{AACA229F-A78B-4AE7-9D76-1E3518B54001}"/>
    <cellStyle name="SAPBEXstdItemX 2 3 2 5 2" xfId="24638" xr:uid="{AD8D7637-3B0C-4B4F-9317-8E3FB6D702D7}"/>
    <cellStyle name="SAPBEXstdItemX 2 3 2 6" xfId="6648" xr:uid="{ED3E918B-1796-4CC9-A4A7-E967304D64D7}"/>
    <cellStyle name="SAPBEXstdItemX 2 3 2 6 2" xfId="27636" xr:uid="{B9737AE4-E269-4065-A1CA-0F8BD187C464}"/>
    <cellStyle name="SAPBEXstdItemX 2 3 2 7" xfId="9060" xr:uid="{D2523E04-E830-4728-B916-9B076DA00293}"/>
    <cellStyle name="SAPBEXstdItemX 2 3 2 7 2" xfId="30048" xr:uid="{BD0FA727-ED92-4B74-B8FA-A46B22E36960}"/>
    <cellStyle name="SAPBEXstdItemX 2 3 2 8" xfId="11116" xr:uid="{3E143F8B-B8C4-4D51-92AC-24F6AB5660E7}"/>
    <cellStyle name="SAPBEXstdItemX 2 3 2 8 2" xfId="32103" xr:uid="{DDCE382B-F6EE-4844-9AFE-C1FA1A619B23}"/>
    <cellStyle name="SAPBEXstdItemX 2 3 2 9" xfId="12431" xr:uid="{25EAF121-8C4F-4FBB-95F6-7CDD6A75B999}"/>
    <cellStyle name="SAPBEXstdItemX 2 3 2 9 2" xfId="33416" xr:uid="{CC861E9B-5555-41B5-B616-9D609AA36EE6}"/>
    <cellStyle name="SAPBEXstdItemX 2 3 3" xfId="2092" xr:uid="{92856322-65B2-41C5-A560-CA04D9EBBC7E}"/>
    <cellStyle name="SAPBEXstdItemX 2 3 3 2" xfId="44267" xr:uid="{49B9161E-2500-4F06-8991-37F2E6D9A47E}"/>
    <cellStyle name="SAPBEXstdItemX 2 3 3 3" xfId="23195" xr:uid="{0E6CACA8-B0DD-481A-8E70-8FE613E2ACA7}"/>
    <cellStyle name="SAPBEXstdItemX 2 3 4" xfId="3946" xr:uid="{36AF181C-2126-41D1-9265-3C5AF003F251}"/>
    <cellStyle name="SAPBEXstdItemX 2 3 4 2" xfId="24935" xr:uid="{968F92AE-D709-4557-AF3F-8EE297427F2C}"/>
    <cellStyle name="SAPBEXstdItemX 2 3 5" xfId="6502" xr:uid="{36948A10-5FFC-4220-B487-91C7818DE86F}"/>
    <cellStyle name="SAPBEXstdItemX 2 3 5 2" xfId="27490" xr:uid="{7F8027B0-D966-4081-A461-1966AF533ED8}"/>
    <cellStyle name="SAPBEXstdItemX 2 3 6" xfId="7176" xr:uid="{EB68E71B-2F77-4B14-BD05-B55028FDC341}"/>
    <cellStyle name="SAPBEXstdItemX 2 3 6 2" xfId="28164" xr:uid="{1F284F81-5FF1-41AA-B1B9-DCC502EC3E66}"/>
    <cellStyle name="SAPBEXstdItemX 2 3 7" xfId="6357" xr:uid="{BE08BBAF-52DE-49FF-83BB-5DD3304B378F}"/>
    <cellStyle name="SAPBEXstdItemX 2 3 7 2" xfId="27345" xr:uid="{88CEECC8-BA7D-4A98-8B1A-9DEFD33ADBFF}"/>
    <cellStyle name="SAPBEXstdItemX 2 3 8" xfId="9196" xr:uid="{E900DBCE-C9DF-46E9-BCE1-405764A70A45}"/>
    <cellStyle name="SAPBEXstdItemX 2 3 8 2" xfId="30184" xr:uid="{9AC33EB3-AC70-4A56-A624-59D9A9616764}"/>
    <cellStyle name="SAPBEXstdItemX 2 3 9" xfId="10273" xr:uid="{4973F8F9-62E3-4C80-A88B-A1357D902895}"/>
    <cellStyle name="SAPBEXstdItemX 2 3 9 2" xfId="31260" xr:uid="{08D20E05-B920-42C4-89FD-0F75CE3A3ED3}"/>
    <cellStyle name="SAPBEXstdItemX 2 4" xfId="587" xr:uid="{6BD20B55-0787-4B69-BBFC-6160A360FB28}"/>
    <cellStyle name="SAPBEXstdItemX 2 4 10" xfId="11715" xr:uid="{A9874B4D-55CB-414F-8F4D-5C8CEE9FEC0F}"/>
    <cellStyle name="SAPBEXstdItemX 2 4 10 2" xfId="32702" xr:uid="{C736ABBB-9B93-4AC3-BFF2-7908B311D488}"/>
    <cellStyle name="SAPBEXstdItemX 2 4 11" xfId="13030" xr:uid="{7E6B29DC-B700-4238-AADE-415FEAA9AA2B}"/>
    <cellStyle name="SAPBEXstdItemX 2 4 11 2" xfId="34015" xr:uid="{A32C2438-6BEA-40D2-AC94-74398548C9D8}"/>
    <cellStyle name="SAPBEXstdItemX 2 4 12" xfId="14343" xr:uid="{31105768-C094-46B3-A402-E7A2BEED1195}"/>
    <cellStyle name="SAPBEXstdItemX 2 4 12 2" xfId="35322" xr:uid="{F69A9C99-13BB-491F-8CA1-719DFFD3DD08}"/>
    <cellStyle name="SAPBEXstdItemX 2 4 13" xfId="15650" xr:uid="{0560686E-286C-4107-8B45-62185452C960}"/>
    <cellStyle name="SAPBEXstdItemX 2 4 13 2" xfId="36617" xr:uid="{27AC244C-560A-4FCB-9284-87819B5553BB}"/>
    <cellStyle name="SAPBEXstdItemX 2 4 14" xfId="16945" xr:uid="{6BA84E47-DF84-4C6E-833C-7F1EC3009F5F}"/>
    <cellStyle name="SAPBEXstdItemX 2 4 14 2" xfId="37900" xr:uid="{B261380C-AEEA-4E39-AAE1-1DEE0C794B30}"/>
    <cellStyle name="SAPBEXstdItemX 2 4 15" xfId="18228" xr:uid="{206E7C64-0535-4622-9E63-CA858D8470F8}"/>
    <cellStyle name="SAPBEXstdItemX 2 4 15 2" xfId="39137" xr:uid="{EE442DBC-8AB9-4FFD-BD3A-FA6DB3815A88}"/>
    <cellStyle name="SAPBEXstdItemX 2 4 16" xfId="19465" xr:uid="{F2114A44-61D6-4699-B378-88E0B4FCBE93}"/>
    <cellStyle name="SAPBEXstdItemX 2 4 16 2" xfId="40290" xr:uid="{392F740B-81E0-4447-B7C4-92577D97B964}"/>
    <cellStyle name="SAPBEXstdItemX 2 4 17" xfId="20618" xr:uid="{320CDE78-5ED8-4FB3-B8F5-CB6A7A5B0C9F}"/>
    <cellStyle name="SAPBEXstdItemX 2 4 17 2" xfId="41292" xr:uid="{95886573-F51E-466B-ADFC-B03834C3DBE0}"/>
    <cellStyle name="SAPBEXstdItemX 2 4 18" xfId="21620" xr:uid="{4ED4750C-81E0-44A6-BBEB-DE688D20A4F7}"/>
    <cellStyle name="SAPBEXstdItemX 2 4 19" xfId="42782" xr:uid="{151F4BA1-E105-4B64-876B-76BDC9B31D31}"/>
    <cellStyle name="SAPBEXstdItemX 2 4 2" xfId="1229" xr:uid="{4EFD5608-5399-425C-B655-49324971F11A}"/>
    <cellStyle name="SAPBEXstdItemX 2 4 2 10" xfId="9934" xr:uid="{53F62F2F-0328-4CC8-BA9C-91DE5272410F}"/>
    <cellStyle name="SAPBEXstdItemX 2 4 2 10 2" xfId="30921" xr:uid="{D5392AD6-8552-4927-AE19-5B04A8398168}"/>
    <cellStyle name="SAPBEXstdItemX 2 4 2 11" xfId="11249" xr:uid="{80D85222-DEF3-489D-8AF6-35223E2B2193}"/>
    <cellStyle name="SAPBEXstdItemX 2 4 2 11 2" xfId="32236" xr:uid="{13788EB2-C486-4F94-9DFF-1873241FC429}"/>
    <cellStyle name="SAPBEXstdItemX 2 4 2 12" xfId="12564" xr:uid="{B409825F-6464-476A-A157-7E62D3C10462}"/>
    <cellStyle name="SAPBEXstdItemX 2 4 2 12 2" xfId="33549" xr:uid="{EB037028-D258-4537-AB4F-CA9AD126822D}"/>
    <cellStyle name="SAPBEXstdItemX 2 4 2 13" xfId="13877" xr:uid="{FC0A67CF-5C7E-4C03-8AF6-E73554D4D1CC}"/>
    <cellStyle name="SAPBEXstdItemX 2 4 2 13 2" xfId="34858" xr:uid="{BE8834DA-14A1-43C6-BF1B-2701D5BE3D32}"/>
    <cellStyle name="SAPBEXstdItemX 2 4 2 14" xfId="15186" xr:uid="{F66FAD9A-E140-4F1B-948C-C2BB6AB532ED}"/>
    <cellStyle name="SAPBEXstdItemX 2 4 2 14 2" xfId="36159" xr:uid="{36A2E64B-475C-46DC-9CB3-575BD221C4B0}"/>
    <cellStyle name="SAPBEXstdItemX 2 4 2 15" xfId="16487" xr:uid="{DE498683-D310-45F7-A325-BE4B1EE58B7F}"/>
    <cellStyle name="SAPBEXstdItemX 2 4 2 15 2" xfId="37448" xr:uid="{28ED7D36-822C-42A4-A40E-8BD73F8E53EF}"/>
    <cellStyle name="SAPBEXstdItemX 2 4 2 16" xfId="17776" xr:uid="{54D0338C-6C5E-46E3-ADB2-7611F32ACEA5}"/>
    <cellStyle name="SAPBEXstdItemX 2 4 2 16 2" xfId="38705" xr:uid="{5194B9F9-1519-48ED-9079-842A5F8E21D5}"/>
    <cellStyle name="SAPBEXstdItemX 2 4 2 17" xfId="19033" xr:uid="{CE04B371-0146-4D75-BB81-74FF4143121D}"/>
    <cellStyle name="SAPBEXstdItemX 2 4 2 18" xfId="43422" xr:uid="{2306C539-9FBB-4DDB-9C6D-0EEB05B874B6}"/>
    <cellStyle name="SAPBEXstdItemX 2 4 2 2" xfId="2528" xr:uid="{0582C09F-1E29-47F5-AEF1-F7DE125D694C}"/>
    <cellStyle name="SAPBEXstdItemX 2 4 2 2 2" xfId="44703" xr:uid="{5957A3FA-5F7F-4862-8D89-82ECC5D9770A}"/>
    <cellStyle name="SAPBEXstdItemX 2 4 2 2 3" xfId="23603" xr:uid="{B73DB49D-47FA-4BC7-BF28-D83D5122FA27}"/>
    <cellStyle name="SAPBEXstdItemX 2 4 2 3" xfId="3662" xr:uid="{E9A3C043-1478-4042-BE6C-FC7BA1800784}"/>
    <cellStyle name="SAPBEXstdItemX 2 4 2 3 2" xfId="24651" xr:uid="{F3865039-C0C6-48A8-AACF-8ADFA3E6384A}"/>
    <cellStyle name="SAPBEXstdItemX 2 4 2 4" xfId="6999" xr:uid="{A2F0DEA2-5CB2-4610-A14B-F29404C4AAD1}"/>
    <cellStyle name="SAPBEXstdItemX 2 4 2 4 2" xfId="27987" xr:uid="{427A2AC2-2AA0-426B-8A7E-9C1CFAC487CB}"/>
    <cellStyle name="SAPBEXstdItemX 2 4 2 5" xfId="5987" xr:uid="{7AD582CE-B748-4CF2-958B-B6D8D5A7791B}"/>
    <cellStyle name="SAPBEXstdItemX 2 4 2 5 2" xfId="26975" xr:uid="{109FD18E-7992-4E62-8627-5EB5FB19ADA8}"/>
    <cellStyle name="SAPBEXstdItemX 2 4 2 6" xfId="3931" xr:uid="{A70D6843-7143-4EF7-B828-0D8566992AC0}"/>
    <cellStyle name="SAPBEXstdItemX 2 4 2 6 2" xfId="24920" xr:uid="{E4EDA739-D63D-483E-92E5-113DA9DCB407}"/>
    <cellStyle name="SAPBEXstdItemX 2 4 2 7" xfId="7145" xr:uid="{E63F35F9-BD51-44E6-9A2E-C81E639A1456}"/>
    <cellStyle name="SAPBEXstdItemX 2 4 2 7 2" xfId="28133" xr:uid="{AD79CEBD-E788-40A5-A77C-DCA7D2352278}"/>
    <cellStyle name="SAPBEXstdItemX 2 4 2 8" xfId="5198" xr:uid="{33FD11DC-1B13-4F94-BB07-F3F9E5251BC7}"/>
    <cellStyle name="SAPBEXstdItemX 2 4 2 8 2" xfId="26186" xr:uid="{1CCF05CA-35BF-4995-AF91-4F7D1732C917}"/>
    <cellStyle name="SAPBEXstdItemX 2 4 2 9" xfId="4846" xr:uid="{BD603D46-1387-42D4-A317-F1E0875334A9}"/>
    <cellStyle name="SAPBEXstdItemX 2 4 2 9 2" xfId="25834" xr:uid="{3DDC2958-74C7-443B-9988-ED9FAC47E3A8}"/>
    <cellStyle name="SAPBEXstdItemX 2 4 3" xfId="1886" xr:uid="{CAB3E6A0-AF51-4D68-B791-05C5C293C94F}"/>
    <cellStyle name="SAPBEXstdItemX 2 4 3 2" xfId="44063" xr:uid="{EC31BE1E-0A86-439D-9CCD-3D58A262C5FC}"/>
    <cellStyle name="SAPBEXstdItemX 2 4 3 3" xfId="23003" xr:uid="{48C7C6B0-6817-4A23-98A8-FE77A81A56C0}"/>
    <cellStyle name="SAPBEXstdItemX 2 4 4" xfId="3247" xr:uid="{0D9B476E-CCD7-4934-B0EE-CD40BD028C0A}"/>
    <cellStyle name="SAPBEXstdItemX 2 4 4 2" xfId="24236" xr:uid="{785979A6-9830-473C-A9D1-B2ABACCEDB7E}"/>
    <cellStyle name="SAPBEXstdItemX 2 4 5" xfId="4523" xr:uid="{90BF8FD1-80A7-4AA3-B7C7-F8ABACCEE06C}"/>
    <cellStyle name="SAPBEXstdItemX 2 4 5 2" xfId="25512" xr:uid="{2F0C9FA5-EC24-482D-AE18-C00752EA8823}"/>
    <cellStyle name="SAPBEXstdItemX 2 4 6" xfId="4125" xr:uid="{BAC6C3D1-43CF-48A9-8884-98FB40E44319}"/>
    <cellStyle name="SAPBEXstdItemX 2 4 6 2" xfId="25114" xr:uid="{52135A5D-0B7D-4E1F-9B42-75718CE67077}"/>
    <cellStyle name="SAPBEXstdItemX 2 4 7" xfId="9263" xr:uid="{91286822-45DF-4CC9-9590-BB363EAFA555}"/>
    <cellStyle name="SAPBEXstdItemX 2 4 7 2" xfId="30251" xr:uid="{8E8F1071-F369-4B70-BF7A-EAF37590ADA8}"/>
    <cellStyle name="SAPBEXstdItemX 2 4 8" xfId="5344" xr:uid="{E0D81AED-BF14-4868-8A57-D30FD2BB0406}"/>
    <cellStyle name="SAPBEXstdItemX 2 4 8 2" xfId="26332" xr:uid="{0A332E22-1B77-489B-8FF9-6EFE2B770319}"/>
    <cellStyle name="SAPBEXstdItemX 2 4 9" xfId="10400" xr:uid="{FC62BE89-7029-4489-AADD-A12DCA5CD084}"/>
    <cellStyle name="SAPBEXstdItemX 2 4 9 2" xfId="31387" xr:uid="{43ED423B-10C3-4920-A84E-3C02A4E24A3E}"/>
    <cellStyle name="SAPBEXstdItemX 2 5" xfId="923" xr:uid="{D66488FA-6015-4284-8DFA-59EDBDB74FE5}"/>
    <cellStyle name="SAPBEXstdItemX 2 5 10" xfId="11593" xr:uid="{B7E8E8B7-812A-431C-8E7D-E69611F537B4}"/>
    <cellStyle name="SAPBEXstdItemX 2 5 10 2" xfId="32580" xr:uid="{F2347095-08A0-419C-B670-05A17C6C6FD2}"/>
    <cellStyle name="SAPBEXstdItemX 2 5 11" xfId="12908" xr:uid="{682BF8A8-BF88-4444-AF56-5CC9AA0B0000}"/>
    <cellStyle name="SAPBEXstdItemX 2 5 11 2" xfId="33893" xr:uid="{F3CB0CE0-A037-4764-9FAD-B8368CFE3C49}"/>
    <cellStyle name="SAPBEXstdItemX 2 5 12" xfId="14221" xr:uid="{96200055-DCF1-42E9-9ABA-F9B4659C2A0C}"/>
    <cellStyle name="SAPBEXstdItemX 2 5 12 2" xfId="35202" xr:uid="{D48020A1-5064-4A25-830A-5F0895BB3976}"/>
    <cellStyle name="SAPBEXstdItemX 2 5 13" xfId="15530" xr:uid="{17A10858-38EA-46AD-8B49-A67F55FE7EB1}"/>
    <cellStyle name="SAPBEXstdItemX 2 5 13 2" xfId="36497" xr:uid="{05AB01D5-DAA8-4080-9D9E-67276BE7C289}"/>
    <cellStyle name="SAPBEXstdItemX 2 5 14" xfId="16825" xr:uid="{C2168068-8B78-45C4-A5B2-2D549B4815AF}"/>
    <cellStyle name="SAPBEXstdItemX 2 5 14 2" xfId="37783" xr:uid="{0086DB53-A139-4A72-B29E-75F97904A439}"/>
    <cellStyle name="SAPBEXstdItemX 2 5 15" xfId="18111" xr:uid="{799A07CE-DB9C-46F0-A38A-AB559D744429}"/>
    <cellStyle name="SAPBEXstdItemX 2 5 15 2" xfId="39024" xr:uid="{386C269D-DB60-4AD1-A1C4-206F1329CAF7}"/>
    <cellStyle name="SAPBEXstdItemX 2 5 16" xfId="19352" xr:uid="{C553168B-57D8-4357-8DA7-9EBFC91AA40C}"/>
    <cellStyle name="SAPBEXstdItemX 2 5 16 2" xfId="40188" xr:uid="{438BDA21-4CC2-4B9C-9744-F76A8867014B}"/>
    <cellStyle name="SAPBEXstdItemX 2 5 17" xfId="20516" xr:uid="{19A689AA-CB73-46C2-9F5D-D8B7AD817CDC}"/>
    <cellStyle name="SAPBEXstdItemX 2 5 17 2" xfId="41208" xr:uid="{24DD38DA-7A4C-4ABF-AC4E-57EBCCD1DB55}"/>
    <cellStyle name="SAPBEXstdItemX 2 5 18" xfId="21536" xr:uid="{A00EB4E0-63F3-4EF7-ABE8-87A0DEFA5405}"/>
    <cellStyle name="SAPBEXstdItemX 2 5 19" xfId="43116" xr:uid="{CE36AF42-F666-432A-A081-F8B7A8223E88}"/>
    <cellStyle name="SAPBEXstdItemX 2 5 2" xfId="1565" xr:uid="{9EB78688-FDCC-4C01-B473-8624466F2785}"/>
    <cellStyle name="SAPBEXstdItemX 2 5 2 10" xfId="12558" xr:uid="{FC0F7D4F-7051-4F64-822C-8607E337347C}"/>
    <cellStyle name="SAPBEXstdItemX 2 5 2 10 2" xfId="33543" xr:uid="{E727EAE0-2407-411F-A47B-764D87A52828}"/>
    <cellStyle name="SAPBEXstdItemX 2 5 2 11" xfId="13871" xr:uid="{293C3216-2FCC-48DF-8D13-895862CCEFE0}"/>
    <cellStyle name="SAPBEXstdItemX 2 5 2 11 2" xfId="34852" xr:uid="{3275500B-DC52-445C-92C4-A75D9C7833B9}"/>
    <cellStyle name="SAPBEXstdItemX 2 5 2 12" xfId="15180" xr:uid="{3FE7D33B-19BE-407B-A4AA-31D320C355E5}"/>
    <cellStyle name="SAPBEXstdItemX 2 5 2 12 2" xfId="36153" xr:uid="{E96DF22D-07E2-40D9-9C82-BE22D97B8FF5}"/>
    <cellStyle name="SAPBEXstdItemX 2 5 2 13" xfId="16481" xr:uid="{65010493-5E00-4547-B48E-7DEAC168B728}"/>
    <cellStyle name="SAPBEXstdItemX 2 5 2 13 2" xfId="37442" xr:uid="{3A896BA7-04E2-49D5-AD93-17875588AB93}"/>
    <cellStyle name="SAPBEXstdItemX 2 5 2 14" xfId="17770" xr:uid="{6F38D158-1347-4AC6-8BE1-D75E0DD79CB4}"/>
    <cellStyle name="SAPBEXstdItemX 2 5 2 14 2" xfId="38699" xr:uid="{A7A9EF7B-7741-47D5-BE05-7DEC620C7151}"/>
    <cellStyle name="SAPBEXstdItemX 2 5 2 15" xfId="19027" xr:uid="{CEAD9ED3-D389-4F39-83D1-CC5719FDFF06}"/>
    <cellStyle name="SAPBEXstdItemX 2 5 2 15 2" xfId="39886" xr:uid="{FC1A0DF7-F202-48A7-9AE5-A2AF72B78AF7}"/>
    <cellStyle name="SAPBEXstdItemX 2 5 2 16" xfId="20214" xr:uid="{E1057F22-904D-4B8F-96DC-53A6E8811433}"/>
    <cellStyle name="SAPBEXstdItemX 2 5 2 16 2" xfId="40959" xr:uid="{1BADE897-28CF-44F8-AE51-6EA3FCF9C1C2}"/>
    <cellStyle name="SAPBEXstdItemX 2 5 2 17" xfId="21287" xr:uid="{DB4175BD-B51B-44CD-A71D-AA9AE89EC6E0}"/>
    <cellStyle name="SAPBEXstdItemX 2 5 2 18" xfId="43756" xr:uid="{6D570382-A8E2-40D9-9BB8-B0B8E3FE846C}"/>
    <cellStyle name="SAPBEXstdItemX 2 5 2 2" xfId="2864" xr:uid="{19E51E0C-575A-4689-8849-06074326289E}"/>
    <cellStyle name="SAPBEXstdItemX 2 5 2 2 2" xfId="45037" xr:uid="{27ECBC68-A39F-4220-B9CD-48D099AB0536}"/>
    <cellStyle name="SAPBEXstdItemX 2 5 2 2 3" xfId="23917" xr:uid="{D39C01E6-6913-46D4-96BD-504F0C47EED1}"/>
    <cellStyle name="SAPBEXstdItemX 2 5 2 3" xfId="4890" xr:uid="{2D0B7C85-E33E-4E61-A1EA-FAAB80CE4E93}"/>
    <cellStyle name="SAPBEXstdItemX 2 5 2 3 2" xfId="25878" xr:uid="{2741EEF9-82EA-444B-95F6-A8373138BC08}"/>
    <cellStyle name="SAPBEXstdItemX 2 5 2 4" xfId="4008" xr:uid="{BB9550F0-DAF5-4F26-B01D-DFF3271255AC}"/>
    <cellStyle name="SAPBEXstdItemX 2 5 2 4 2" xfId="24997" xr:uid="{D14EC7E8-48CD-4F4B-845F-0C49AADB69E6}"/>
    <cellStyle name="SAPBEXstdItemX 2 5 2 5" xfId="5379" xr:uid="{B2999903-8271-4F3B-9269-F7A6B8BED716}"/>
    <cellStyle name="SAPBEXstdItemX 2 5 2 5 2" xfId="26367" xr:uid="{0884DD85-D915-4E12-866C-6373EAD0607A}"/>
    <cellStyle name="SAPBEXstdItemX 2 5 2 6" xfId="8437" xr:uid="{B68E860A-3A8B-414D-83CF-AB6FF6ECA928}"/>
    <cellStyle name="SAPBEXstdItemX 2 5 2 6 2" xfId="29425" xr:uid="{2EDC1CC9-838F-4526-82FD-3217F16056C0}"/>
    <cellStyle name="SAPBEXstdItemX 2 5 2 7" xfId="7898" xr:uid="{74E4873F-CFB3-47B9-A9E9-A7A28B259987}"/>
    <cellStyle name="SAPBEXstdItemX 2 5 2 7 2" xfId="28886" xr:uid="{8191EAA1-1CF7-42B7-96D5-3B98518847B8}"/>
    <cellStyle name="SAPBEXstdItemX 2 5 2 8" xfId="9928" xr:uid="{39AC2411-17A1-4917-B79B-A9CD1355ECA8}"/>
    <cellStyle name="SAPBEXstdItemX 2 5 2 8 2" xfId="30915" xr:uid="{909377A6-C313-4FA2-9D3A-6714D0730F96}"/>
    <cellStyle name="SAPBEXstdItemX 2 5 2 9" xfId="11243" xr:uid="{C242A580-0949-44C3-8A4F-978513D298D3}"/>
    <cellStyle name="SAPBEXstdItemX 2 5 2 9 2" xfId="32230" xr:uid="{42A2749F-7B78-42E4-9725-08F13B83FBD5}"/>
    <cellStyle name="SAPBEXstdItemX 2 5 3" xfId="2222" xr:uid="{6DFF9BA6-56BE-45EF-B5F5-F3F69D23365C}"/>
    <cellStyle name="SAPBEXstdItemX 2 5 3 2" xfId="44397" xr:uid="{85E10C1F-FF3F-4D75-9969-BB5356AB7122}"/>
    <cellStyle name="SAPBEXstdItemX 2 5 3 3" xfId="23317" xr:uid="{48461A95-AA3E-4DC8-8708-6184DFB33ACA}"/>
    <cellStyle name="SAPBEXstdItemX 2 5 4" xfId="3317" xr:uid="{8938497F-B1DF-46DA-A968-5052ED0D3899}"/>
    <cellStyle name="SAPBEXstdItemX 2 5 4 2" xfId="24306" xr:uid="{856390CD-0E50-4A95-A236-17417C62113B}"/>
    <cellStyle name="SAPBEXstdItemX 2 5 5" xfId="7040" xr:uid="{F166DE1F-A53D-4102-A3E3-587DD7E1B9E3}"/>
    <cellStyle name="SAPBEXstdItemX 2 5 5 2" xfId="28028" xr:uid="{FD4C6AA8-FD6C-476E-9375-1E61557E3D6A}"/>
    <cellStyle name="SAPBEXstdItemX 2 5 6" xfId="2979" xr:uid="{23ECD732-BEC3-4E5F-BA5B-86B02C954FA9}"/>
    <cellStyle name="SAPBEXstdItemX 2 5 6 2" xfId="23965" xr:uid="{A89B14A6-0E8C-42D7-857B-8A24668DA7F8}"/>
    <cellStyle name="SAPBEXstdItemX 2 5 7" xfId="7315" xr:uid="{BE891CE2-96B9-44A1-97D2-0632454121BA}"/>
    <cellStyle name="SAPBEXstdItemX 2 5 7 2" xfId="28303" xr:uid="{CEBA3622-4C3E-4DAD-8EBA-C7A586049C19}"/>
    <cellStyle name="SAPBEXstdItemX 2 5 8" xfId="8190" xr:uid="{83D60CC8-B0DE-4867-914D-B0221D1D9BDF}"/>
    <cellStyle name="SAPBEXstdItemX 2 5 8 2" xfId="29178" xr:uid="{11F9E134-1BCC-4F56-86ED-0BB1E47646A1}"/>
    <cellStyle name="SAPBEXstdItemX 2 5 9" xfId="10278" xr:uid="{D975DC1D-0129-480B-923F-5CC649271618}"/>
    <cellStyle name="SAPBEXstdItemX 2 5 9 2" xfId="31265" xr:uid="{31D9656F-29C7-4075-AC8B-78CD64DE1DFA}"/>
    <cellStyle name="SAPBEXstdItemX 2 6" xfId="1052" xr:uid="{368D47B0-124F-4C86-835A-A1116A2A136A}"/>
    <cellStyle name="SAPBEXstdItemX 2 6 10" xfId="11367" xr:uid="{09F18F6F-3A21-494D-9F94-5B06DD107EC3}"/>
    <cellStyle name="SAPBEXstdItemX 2 6 10 2" xfId="32354" xr:uid="{30F5A568-C17B-4187-9E14-7F3E1BA841FC}"/>
    <cellStyle name="SAPBEXstdItemX 2 6 11" xfId="12682" xr:uid="{2A76DC16-16B2-45D7-9389-A7E8490B0417}"/>
    <cellStyle name="SAPBEXstdItemX 2 6 11 2" xfId="33667" xr:uid="{9B612741-227F-4FF0-837B-296BEDD02919}"/>
    <cellStyle name="SAPBEXstdItemX 2 6 12" xfId="13995" xr:uid="{2E9289B5-3F4F-4F0A-A160-05A1968ABC15}"/>
    <cellStyle name="SAPBEXstdItemX 2 6 12 2" xfId="34976" xr:uid="{834C021A-D968-42CB-ACB1-1D16B923FB9E}"/>
    <cellStyle name="SAPBEXstdItemX 2 6 13" xfId="15304" xr:uid="{ECA0DE9F-EAE3-43E5-960A-7846BD9DBD1D}"/>
    <cellStyle name="SAPBEXstdItemX 2 6 13 2" xfId="36276" xr:uid="{3E3E34EF-534B-4164-87BA-4AD9658F6810}"/>
    <cellStyle name="SAPBEXstdItemX 2 6 14" xfId="16604" xr:uid="{6332C397-A344-49F1-ABB4-118707B4AA37}"/>
    <cellStyle name="SAPBEXstdItemX 2 6 14 2" xfId="37564" xr:uid="{A6735821-5343-436C-AB70-D6DBD9FB7A6F}"/>
    <cellStyle name="SAPBEXstdItemX 2 6 15" xfId="17892" xr:uid="{A62A28D8-9391-4784-9B20-BDC3E0A00A4A}"/>
    <cellStyle name="SAPBEXstdItemX 2 6 15 2" xfId="38817" xr:uid="{41B808D4-0D19-4411-A995-83B6C94ECDFD}"/>
    <cellStyle name="SAPBEXstdItemX 2 6 16" xfId="19145" xr:uid="{40A01832-52BA-4AAF-AECC-18949A13F8E9}"/>
    <cellStyle name="SAPBEXstdItemX 2 6 16 2" xfId="39997" xr:uid="{70877E3D-7813-4B7F-B639-D9BE9B11FD76}"/>
    <cellStyle name="SAPBEXstdItemX 2 6 17" xfId="20325" xr:uid="{110C8F84-3056-4883-80AE-932018D2E947}"/>
    <cellStyle name="SAPBEXstdItemX 2 6 18" xfId="43245" xr:uid="{786F869A-672E-48BC-86A2-85C158835260}"/>
    <cellStyle name="SAPBEXstdItemX 2 6 2" xfId="2351" xr:uid="{4B67A5D3-2214-41D6-B3B7-9138245BDF0F}"/>
    <cellStyle name="SAPBEXstdItemX 2 6 2 2" xfId="44526" xr:uid="{C3AF37A5-D39E-4ED4-B27A-7EC5B7483690}"/>
    <cellStyle name="SAPBEXstdItemX 2 6 2 3" xfId="23438" xr:uid="{4B2326EB-071F-42CC-87FC-919C46CDCF6E}"/>
    <cellStyle name="SAPBEXstdItemX 2 6 3" xfId="4771" xr:uid="{66768628-672E-4758-8613-D5966CBBB519}"/>
    <cellStyle name="SAPBEXstdItemX 2 6 3 2" xfId="25759" xr:uid="{D610BC43-D90C-4888-A2DF-12A914BF7293}"/>
    <cellStyle name="SAPBEXstdItemX 2 6 4" xfId="5661" xr:uid="{C58B21C7-1B31-400A-B300-2EF40833FEED}"/>
    <cellStyle name="SAPBEXstdItemX 2 6 4 2" xfId="26649" xr:uid="{E9301EBB-761F-4963-9A36-B99B6942CE2D}"/>
    <cellStyle name="SAPBEXstdItemX 2 6 5" xfId="4528" xr:uid="{EA7A5BFB-EF2F-4C09-AC05-3863620AEFC4}"/>
    <cellStyle name="SAPBEXstdItemX 2 6 5 2" xfId="25517" xr:uid="{4E5DD1E6-CA54-416B-9033-455CA65A4738}"/>
    <cellStyle name="SAPBEXstdItemX 2 6 6" xfId="9755" xr:uid="{7F1D2377-F996-443A-A953-B373D6024594}"/>
    <cellStyle name="SAPBEXstdItemX 2 6 6 2" xfId="30742" xr:uid="{A1953912-1050-4E8E-B439-2BD0A90DC036}"/>
    <cellStyle name="SAPBEXstdItemX 2 6 7" xfId="9150" xr:uid="{6BCC6C6B-DA38-427A-ABB7-BAFF98F14B3F}"/>
    <cellStyle name="SAPBEXstdItemX 2 6 7 2" xfId="30138" xr:uid="{DE06F8ED-CEED-4B7C-B135-FA18474C45DE}"/>
    <cellStyle name="SAPBEXstdItemX 2 6 8" xfId="9133" xr:uid="{000185EE-241A-4CF3-B456-C78FAF6C5879}"/>
    <cellStyle name="SAPBEXstdItemX 2 6 8 2" xfId="30121" xr:uid="{AE18CB7C-D5F0-454E-AC94-605063B2EB84}"/>
    <cellStyle name="SAPBEXstdItemX 2 6 9" xfId="10052" xr:uid="{4E3B549F-030B-478E-9D9F-9A8C92270857}"/>
    <cellStyle name="SAPBEXstdItemX 2 6 9 2" xfId="31039" xr:uid="{011F194A-4F66-4CD0-B052-415F1C376BB9}"/>
    <cellStyle name="SAPBEXstdItemX 2 7" xfId="1709" xr:uid="{F29FF0C3-1AB4-4A7F-8ABE-7F2050A60E78}"/>
    <cellStyle name="SAPBEXstdItemX 2 7 2" xfId="43886" xr:uid="{A1F7448A-4806-467A-AAB3-F6A5F7E9BD26}"/>
    <cellStyle name="SAPBEXstdItemX 2 7 3" xfId="22838" xr:uid="{FAE8BFCC-1DAE-4982-AB2C-C730B14796BF}"/>
    <cellStyle name="SAPBEXstdItemX 2 8" xfId="4343" xr:uid="{1B64B31D-21D2-41A3-BB14-533669B00FF5}"/>
    <cellStyle name="SAPBEXstdItemX 2 8 2" xfId="25332" xr:uid="{855B8D8D-6ECB-4913-9BBE-3EB980D6FA7D}"/>
    <cellStyle name="SAPBEXstdItemX 2 9" xfId="6358" xr:uid="{5F9A913C-2CE9-492E-A772-4A9E90C4319B}"/>
    <cellStyle name="SAPBEXstdItemX 2 9 2" xfId="27346" xr:uid="{81ACABC0-6B5C-41F2-A5BB-190E00C93656}"/>
    <cellStyle name="SAPBEXstdItemX 3" xfId="413" xr:uid="{92BA9F1A-7884-4128-97C7-92CDA41FCE29}"/>
    <cellStyle name="SAPBEXstdItemX 3 10" xfId="4402" xr:uid="{504621A0-FA70-4254-984C-C7380D6406CC}"/>
    <cellStyle name="SAPBEXstdItemX 3 10 2" xfId="25391" xr:uid="{DE7749DC-B7B4-4C82-A73D-EB6FFC77A296}"/>
    <cellStyle name="SAPBEXstdItemX 3 11" xfId="8506" xr:uid="{D8A28ED1-FA22-4FBD-9CB3-66A6360724DA}"/>
    <cellStyle name="SAPBEXstdItemX 3 11 2" xfId="29494" xr:uid="{C9B8E783-E214-4334-92B0-C89F26DBD256}"/>
    <cellStyle name="SAPBEXstdItemX 3 12" xfId="8859" xr:uid="{28910CE0-5C63-42A2-9A67-43B58FF417AE}"/>
    <cellStyle name="SAPBEXstdItemX 3 12 2" xfId="29847" xr:uid="{A7FB05F3-3337-41AC-BC45-59E36D4D4E21}"/>
    <cellStyle name="SAPBEXstdItemX 3 13" xfId="7461" xr:uid="{D46F026E-9584-4CC9-B762-376FFFECB8EA}"/>
    <cellStyle name="SAPBEXstdItemX 3 13 2" xfId="28449" xr:uid="{866D055F-30E1-46DD-AF76-7B5CEF8A013B}"/>
    <cellStyle name="SAPBEXstdItemX 3 14" xfId="4845" xr:uid="{9F8A2F8A-A1C9-4210-8BE2-BDEC022A0B3A}"/>
    <cellStyle name="SAPBEXstdItemX 3 14 2" xfId="25833" xr:uid="{0DA5D09F-5233-471E-B808-E13E78A35205}"/>
    <cellStyle name="SAPBEXstdItemX 3 15" xfId="10188" xr:uid="{4DF0388A-9B7C-41DF-9D92-855B7A7E44AE}"/>
    <cellStyle name="SAPBEXstdItemX 3 15 2" xfId="31175" xr:uid="{7AEA00BA-918B-4E93-8872-E30C7948BD0E}"/>
    <cellStyle name="SAPBEXstdItemX 3 16" xfId="11503" xr:uid="{EFD0FB39-7418-47EA-A3EE-A949AEEB8190}"/>
    <cellStyle name="SAPBEXstdItemX 3 16 2" xfId="32490" xr:uid="{097B20B5-0490-4028-82FE-9CE1B3CDBAC5}"/>
    <cellStyle name="SAPBEXstdItemX 3 17" xfId="12818" xr:uid="{F68EDA37-F447-4B61-8AE4-0D758703A5D4}"/>
    <cellStyle name="SAPBEXstdItemX 3 17 2" xfId="33803" xr:uid="{F4C7D17B-83D2-415D-A56D-D09D5988A0B1}"/>
    <cellStyle name="SAPBEXstdItemX 3 18" xfId="14131" xr:uid="{EADB4B8B-A6D3-4D7F-9911-A67474931707}"/>
    <cellStyle name="SAPBEXstdItemX 3 18 2" xfId="35112" xr:uid="{5FCF1B04-018B-492A-9AA6-558F8B76FCFC}"/>
    <cellStyle name="SAPBEXstdItemX 3 19" xfId="15440" xr:uid="{FA0911D1-9992-48FD-B90E-1D04E8F3F33B}"/>
    <cellStyle name="SAPBEXstdItemX 3 19 2" xfId="36409" xr:uid="{88C0A193-F2F7-4EA7-A390-7CBF7F624FC3}"/>
    <cellStyle name="SAPBEXstdItemX 3 2" xfId="694" xr:uid="{A72A63AA-97A2-433F-A688-9BF9C5801688}"/>
    <cellStyle name="SAPBEXstdItemX 3 2 10" xfId="13271" xr:uid="{69285958-6935-41FC-9F02-A43D6A9CD6B5}"/>
    <cellStyle name="SAPBEXstdItemX 3 2 10 2" xfId="34255" xr:uid="{DAACA097-FC94-42D7-9F40-244E8EF86072}"/>
    <cellStyle name="SAPBEXstdItemX 3 2 11" xfId="14583" xr:uid="{C63E235F-8613-4716-A4F7-4E8580E45FFE}"/>
    <cellStyle name="SAPBEXstdItemX 3 2 11 2" xfId="35560" xr:uid="{D4381911-0A8B-4925-9653-96F21E0965E7}"/>
    <cellStyle name="SAPBEXstdItemX 3 2 12" xfId="15888" xr:uid="{3CF5FEC3-7525-4BE7-8F6B-0ACD326EBBA4}"/>
    <cellStyle name="SAPBEXstdItemX 3 2 12 2" xfId="36853" xr:uid="{309453DE-FCCB-40F4-A186-D3C1A4014F07}"/>
    <cellStyle name="SAPBEXstdItemX 3 2 13" xfId="17181" xr:uid="{E116B761-1FEA-49D1-A3EF-E880593D186D}"/>
    <cellStyle name="SAPBEXstdItemX 3 2 13 2" xfId="38132" xr:uid="{5A3AA181-152B-493C-8C8E-8C7FEFA2FF1D}"/>
    <cellStyle name="SAPBEXstdItemX 3 2 14" xfId="18460" xr:uid="{EF087AE9-26A5-4E16-B69F-DB67EDB7548F}"/>
    <cellStyle name="SAPBEXstdItemX 3 2 14 2" xfId="39359" xr:uid="{0D186C1C-3387-4C76-BD19-CA32FB00E1C9}"/>
    <cellStyle name="SAPBEXstdItemX 3 2 15" xfId="19687" xr:uid="{79D13424-24A6-420C-83EE-5B7EE2CE5CAC}"/>
    <cellStyle name="SAPBEXstdItemX 3 2 15 2" xfId="40492" xr:uid="{CDC9F680-CA7C-4742-A5B6-3BB45BD3721C}"/>
    <cellStyle name="SAPBEXstdItemX 3 2 16" xfId="20820" xr:uid="{AA4B38D5-6E14-4268-A39D-4EA512E179D9}"/>
    <cellStyle name="SAPBEXstdItemX 3 2 16 2" xfId="41458" xr:uid="{A501CDD5-CF03-43AB-A439-205CC848350B}"/>
    <cellStyle name="SAPBEXstdItemX 3 2 17" xfId="21786" xr:uid="{74951EE7-450E-4792-8CBF-EE4750A4BD73}"/>
    <cellStyle name="SAPBEXstdItemX 3 2 17 2" xfId="42173" xr:uid="{DCA03C00-24CE-4834-A6B9-3A03195A0E18}"/>
    <cellStyle name="SAPBEXstdItemX 3 2 18" xfId="22501" xr:uid="{109FCFAC-C998-4D29-83E6-13F8B3BACDE8}"/>
    <cellStyle name="SAPBEXstdItemX 3 2 19" xfId="42887" xr:uid="{AA2917EC-499D-4DAA-AE94-CEBB8E02D0E4}"/>
    <cellStyle name="SAPBEXstdItemX 3 2 2" xfId="1336" xr:uid="{C4D892A3-F87C-4640-95A7-C6B30B717F80}"/>
    <cellStyle name="SAPBEXstdItemX 3 2 2 10" xfId="13705" xr:uid="{EF0CF647-35D6-418E-B38C-02589F97388C}"/>
    <cellStyle name="SAPBEXstdItemX 3 2 2 10 2" xfId="34688" xr:uid="{719247FF-04B8-49F0-A339-045998801BE9}"/>
    <cellStyle name="SAPBEXstdItemX 3 2 2 11" xfId="15016" xr:uid="{E611E3C7-1298-49BE-A761-6DE5EB0068BB}"/>
    <cellStyle name="SAPBEXstdItemX 3 2 2 11 2" xfId="35991" xr:uid="{B6356DB7-2686-4ADA-ACF8-17363F87CA0A}"/>
    <cellStyle name="SAPBEXstdItemX 3 2 2 12" xfId="16319" xr:uid="{1A9E698F-94A2-4EC1-809A-1CE42984A561}"/>
    <cellStyle name="SAPBEXstdItemX 3 2 2 12 2" xfId="37281" xr:uid="{EDFAEC33-9803-4476-B637-8B6AC950DA86}"/>
    <cellStyle name="SAPBEXstdItemX 3 2 2 13" xfId="17609" xr:uid="{5B9A6779-F124-469B-A40D-B0014C74B875}"/>
    <cellStyle name="SAPBEXstdItemX 3 2 2 13 2" xfId="38549" xr:uid="{13F95E1A-FDAF-4E22-A4C4-67F3E99D4570}"/>
    <cellStyle name="SAPBEXstdItemX 3 2 2 14" xfId="18877" xr:uid="{7596C452-67C1-4D5D-ADA9-590B5131C07B}"/>
    <cellStyle name="SAPBEXstdItemX 3 2 2 14 2" xfId="39754" xr:uid="{FE0CDDB5-5168-4D4F-A8EB-F5BE00DCB21D}"/>
    <cellStyle name="SAPBEXstdItemX 3 2 2 15" xfId="20082" xr:uid="{D4A0C492-8D19-4EE8-9D9B-28B5A052A133}"/>
    <cellStyle name="SAPBEXstdItemX 3 2 2 15 2" xfId="40843" xr:uid="{A146E4A2-6443-4A52-B39E-E56B69546B37}"/>
    <cellStyle name="SAPBEXstdItemX 3 2 2 16" xfId="21171" xr:uid="{EF66CCE0-3204-4C5E-B0C0-57DAD4C94532}"/>
    <cellStyle name="SAPBEXstdItemX 3 2 2 16 2" xfId="41755" xr:uid="{630D4C56-5F1B-4FD7-B64B-48B13F196002}"/>
    <cellStyle name="SAPBEXstdItemX 3 2 2 17" xfId="22083" xr:uid="{8A021D4E-B956-43B0-8013-D35FC7ED12A5}"/>
    <cellStyle name="SAPBEXstdItemX 3 2 2 18" xfId="43527" xr:uid="{78EB4D77-3228-4B4B-BC8F-C2954C7FC334}"/>
    <cellStyle name="SAPBEXstdItemX 3 2 2 2" xfId="2635" xr:uid="{DA0FCE55-98F0-4E45-970C-75882A782718}"/>
    <cellStyle name="SAPBEXstdItemX 3 2 2 2 2" xfId="44808" xr:uid="{854CD2AE-772E-4CAD-B198-73A937AD755E}"/>
    <cellStyle name="SAPBEXstdItemX 3 2 2 2 3" xfId="23703" xr:uid="{1256D6CE-854A-4B77-BC64-FF4666C4F5E1}"/>
    <cellStyle name="SAPBEXstdItemX 3 2 2 3" xfId="4175" xr:uid="{E9748C38-B522-4A0B-941D-FB4A97D65D4F}"/>
    <cellStyle name="SAPBEXstdItemX 3 2 2 3 2" xfId="25164" xr:uid="{98091A87-EF79-4CF7-B805-C1EC069C7CCB}"/>
    <cellStyle name="SAPBEXstdItemX 3 2 2 4" xfId="5463" xr:uid="{72E15E06-0BC6-4659-9C4B-4AF452856DFD}"/>
    <cellStyle name="SAPBEXstdItemX 3 2 2 4 2" xfId="26451" xr:uid="{A4B6A53F-C799-419D-A0A0-39678BB483E8}"/>
    <cellStyle name="SAPBEXstdItemX 3 2 2 5" xfId="6701" xr:uid="{1A92C305-BCD8-49A6-A42F-67B401B9612A}"/>
    <cellStyle name="SAPBEXstdItemX 3 2 2 5 2" xfId="27689" xr:uid="{85951640-B6C3-4E03-8BC6-42756ED580FF}"/>
    <cellStyle name="SAPBEXstdItemX 3 2 2 6" xfId="6938" xr:uid="{C1FF58B7-EEF7-4DD9-82F5-B31417A414B4}"/>
    <cellStyle name="SAPBEXstdItemX 3 2 2 6 2" xfId="27926" xr:uid="{286445A6-C671-4BC4-9DAA-8EC5C80C0B8D}"/>
    <cellStyle name="SAPBEXstdItemX 3 2 2 7" xfId="3138" xr:uid="{BD194F49-0F02-4355-93F1-0A814E993D19}"/>
    <cellStyle name="SAPBEXstdItemX 3 2 2 7 2" xfId="24127" xr:uid="{CDB06C9F-FE0A-49BB-BEBA-51F13AE262A5}"/>
    <cellStyle name="SAPBEXstdItemX 3 2 2 8" xfId="11077" xr:uid="{99C20EA7-D8C4-44D4-B751-275FA2C6130B}"/>
    <cellStyle name="SAPBEXstdItemX 3 2 2 8 2" xfId="32064" xr:uid="{F5E7B3BC-0DFB-4F55-B1BC-D1B8F9BABDFC}"/>
    <cellStyle name="SAPBEXstdItemX 3 2 2 9" xfId="12392" xr:uid="{9F4FFC46-78C5-44AA-9196-C85B62527174}"/>
    <cellStyle name="SAPBEXstdItemX 3 2 2 9 2" xfId="33377" xr:uid="{CC212CCB-6AB0-465E-A499-6975E9ED3503}"/>
    <cellStyle name="SAPBEXstdItemX 3 2 3" xfId="1993" xr:uid="{BD868223-2900-472F-B4E6-DB5591ED7426}"/>
    <cellStyle name="SAPBEXstdItemX 3 2 3 2" xfId="44168" xr:uid="{F3F27C9E-1E6B-4716-B17B-E7C77190ADD4}"/>
    <cellStyle name="SAPBEXstdItemX 3 2 3 3" xfId="23103" xr:uid="{4347415F-5FBD-4F2F-98F4-ACE533D06415}"/>
    <cellStyle name="SAPBEXstdItemX 3 2 4" xfId="4535" xr:uid="{CAB04873-763B-4E9C-A073-B3E27DA4DF78}"/>
    <cellStyle name="SAPBEXstdItemX 3 2 4 2" xfId="25524" xr:uid="{FC6C3736-4642-4DDE-AC86-3A6009D76C2A}"/>
    <cellStyle name="SAPBEXstdItemX 3 2 5" xfId="6028" xr:uid="{9BC4E12A-59AC-47F7-B635-133B6234C6D0}"/>
    <cellStyle name="SAPBEXstdItemX 3 2 5 2" xfId="27016" xr:uid="{A9B95D97-C11B-4879-83A0-876A833CDE41}"/>
    <cellStyle name="SAPBEXstdItemX 3 2 6" xfId="8012" xr:uid="{8A7E56B4-5DA9-402C-8C56-325698CCA0EE}"/>
    <cellStyle name="SAPBEXstdItemX 3 2 6 2" xfId="29000" xr:uid="{A5E5949C-256C-485C-9D9C-3D7B6C06D0E7}"/>
    <cellStyle name="SAPBEXstdItemX 3 2 7" xfId="9791" xr:uid="{7162B5A0-462A-4AAB-8D16-413767698CCF}"/>
    <cellStyle name="SAPBEXstdItemX 3 2 7 2" xfId="30778" xr:uid="{A7FB2AEE-0D19-438E-81D1-F3456E42CCF6}"/>
    <cellStyle name="SAPBEXstdItemX 3 2 8" xfId="10642" xr:uid="{2B9C4266-EDD7-47B6-A272-DF0724BC538F}"/>
    <cellStyle name="SAPBEXstdItemX 3 2 8 2" xfId="31629" xr:uid="{4DCE8396-DF2F-46B6-97CE-802E4A8AB03B}"/>
    <cellStyle name="SAPBEXstdItemX 3 2 9" xfId="11957" xr:uid="{0ABC877C-950B-438D-9BF5-AA7281FF1F00}"/>
    <cellStyle name="SAPBEXstdItemX 3 2 9 2" xfId="32943" xr:uid="{E2D7371A-D936-49B9-94EC-6329657E359B}"/>
    <cellStyle name="SAPBEXstdItemX 3 20" xfId="16737" xr:uid="{CA7325A2-EF91-4161-97C4-4ED63CC359D4}"/>
    <cellStyle name="SAPBEXstdItemX 3 20 2" xfId="37697" xr:uid="{D42E6887-18C1-449B-AD58-A0E72F334E46}"/>
    <cellStyle name="SAPBEXstdItemX 3 21" xfId="18025" xr:uid="{FBBFBE95-69E4-4E0A-AF5C-AA5BAA63CAD6}"/>
    <cellStyle name="SAPBEXstdItemX 3 21 2" xfId="38941" xr:uid="{A5193283-E3D2-472B-8C11-C874C3989F47}"/>
    <cellStyle name="SAPBEXstdItemX 3 22" xfId="19269" xr:uid="{E80704AE-C7D6-4942-8412-277CF97E89D6}"/>
    <cellStyle name="SAPBEXstdItemX 3 23" xfId="42608" xr:uid="{BDEE2EC4-5230-430E-8ADB-00CF95D8DBB1}"/>
    <cellStyle name="SAPBEXstdItemX 3 3" xfId="796" xr:uid="{E8F203D2-1ABA-46CC-8310-AADB2BA18817}"/>
    <cellStyle name="SAPBEXstdItemX 3 3 10" xfId="8930" xr:uid="{E2F1390F-A68C-4E5C-852B-A62C24F76BDE}"/>
    <cellStyle name="SAPBEXstdItemX 3 3 10 2" xfId="29918" xr:uid="{D482E811-9B36-4550-A8DE-C440AE8940BE}"/>
    <cellStyle name="SAPBEXstdItemX 3 3 11" xfId="8141" xr:uid="{D7844A76-C914-4149-8FC0-0BA8E4C30DD6}"/>
    <cellStyle name="SAPBEXstdItemX 3 3 11 2" xfId="29129" xr:uid="{970F0815-8DBC-4353-B13D-5595EED8458D}"/>
    <cellStyle name="SAPBEXstdItemX 3 3 12" xfId="10750" xr:uid="{0DB5626E-CA1E-4A90-BED1-B5D7CFEEF490}"/>
    <cellStyle name="SAPBEXstdItemX 3 3 12 2" xfId="31737" xr:uid="{8CC354ED-7F14-4FD5-B427-D9A52FE3368B}"/>
    <cellStyle name="SAPBEXstdItemX 3 3 13" xfId="12065" xr:uid="{AEC90007-C345-4F32-B444-E5F000D4995B}"/>
    <cellStyle name="SAPBEXstdItemX 3 3 13 2" xfId="33051" xr:uid="{DAB2DAA4-AFE9-47FE-B0DB-D7800478AF5E}"/>
    <cellStyle name="SAPBEXstdItemX 3 3 14" xfId="13379" xr:uid="{421E1614-2E1F-476A-A5F3-A90CF44AEF6C}"/>
    <cellStyle name="SAPBEXstdItemX 3 3 14 2" xfId="34363" xr:uid="{E6CD0C3A-A7B7-44CC-8F65-DEF316756DE2}"/>
    <cellStyle name="SAPBEXstdItemX 3 3 15" xfId="14691" xr:uid="{593741FC-22F6-4C7B-989C-9E5F3ECEA4A5}"/>
    <cellStyle name="SAPBEXstdItemX 3 3 15 2" xfId="35668" xr:uid="{DB313DB2-C7C3-4304-9BB4-37CEC345E8DA}"/>
    <cellStyle name="SAPBEXstdItemX 3 3 16" xfId="15996" xr:uid="{2FBEC5FD-A925-4236-8DD6-123EF7021DF5}"/>
    <cellStyle name="SAPBEXstdItemX 3 3 16 2" xfId="36961" xr:uid="{20336940-B501-49CF-B2DB-B097B0D10E93}"/>
    <cellStyle name="SAPBEXstdItemX 3 3 17" xfId="17289" xr:uid="{116AC822-11BA-4295-B646-3D06B5ECE55D}"/>
    <cellStyle name="SAPBEXstdItemX 3 3 17 2" xfId="38236" xr:uid="{BD261DAA-1716-4FFE-B4BA-38B66935AC22}"/>
    <cellStyle name="SAPBEXstdItemX 3 3 18" xfId="18564" xr:uid="{8B2AF646-A428-4F3B-AA08-A826382923ED}"/>
    <cellStyle name="SAPBEXstdItemX 3 3 19" xfId="42989" xr:uid="{F8F97606-15C7-4AD0-BE2C-744F060F5906}"/>
    <cellStyle name="SAPBEXstdItemX 3 3 2" xfId="1438" xr:uid="{817AA351-CBF6-4C1E-843B-9480A69D99DB}"/>
    <cellStyle name="SAPBEXstdItemX 3 3 2 10" xfId="14976" xr:uid="{33B6874C-FE8F-4731-817E-B52D8BCBA430}"/>
    <cellStyle name="SAPBEXstdItemX 3 3 2 10 2" xfId="35951" xr:uid="{EBC028E0-420F-48C7-963A-5AC731E6A731}"/>
    <cellStyle name="SAPBEXstdItemX 3 3 2 11" xfId="16279" xr:uid="{AA46F5F7-AE2D-4B14-9195-3BACCF47F4D6}"/>
    <cellStyle name="SAPBEXstdItemX 3 3 2 11 2" xfId="37241" xr:uid="{48D0E055-6159-482A-8722-BFBDA4D59A88}"/>
    <cellStyle name="SAPBEXstdItemX 3 3 2 12" xfId="17569" xr:uid="{87E7AC90-B3FE-40DA-8160-7988E10D94A5}"/>
    <cellStyle name="SAPBEXstdItemX 3 3 2 12 2" xfId="38510" xr:uid="{F7AA82FB-F537-44A7-9936-870F4F491D6F}"/>
    <cellStyle name="SAPBEXstdItemX 3 3 2 13" xfId="18838" xr:uid="{AF28EEBF-8728-4D56-93C2-6CDCD2DADDA1}"/>
    <cellStyle name="SAPBEXstdItemX 3 3 2 13 2" xfId="39717" xr:uid="{9ED97597-F8A7-4BA4-B9E2-876A742D7AFD}"/>
    <cellStyle name="SAPBEXstdItemX 3 3 2 14" xfId="20045" xr:uid="{ADB8D669-D29F-4657-B192-6525E5FCE862}"/>
    <cellStyle name="SAPBEXstdItemX 3 3 2 14 2" xfId="40810" xr:uid="{A4B795BE-46DD-4D45-854B-8339CDE58978}"/>
    <cellStyle name="SAPBEXstdItemX 3 3 2 15" xfId="21138" xr:uid="{9E6F3946-6DD9-463D-A879-F990FF70C7CC}"/>
    <cellStyle name="SAPBEXstdItemX 3 3 2 15 2" xfId="41728" xr:uid="{D7F171C8-FB3E-4A28-92B2-24AC0FC4CCC8}"/>
    <cellStyle name="SAPBEXstdItemX 3 3 2 16" xfId="22056" xr:uid="{C0C94655-58DB-4001-9295-670CD857EC5C}"/>
    <cellStyle name="SAPBEXstdItemX 3 3 2 16 2" xfId="42349" xr:uid="{4B6705C4-4F6C-4134-B69D-F1ED440E95B9}"/>
    <cellStyle name="SAPBEXstdItemX 3 3 2 17" xfId="22677" xr:uid="{2A8D4CA7-7998-478B-99F0-17B8D5D71C41}"/>
    <cellStyle name="SAPBEXstdItemX 3 3 2 18" xfId="43629" xr:uid="{4AE5EB1A-E7A7-49CC-9BC4-DD530AAC8055}"/>
    <cellStyle name="SAPBEXstdItemX 3 3 2 2" xfId="2737" xr:uid="{C317D199-09B6-4606-B89B-AA6279D0971D}"/>
    <cellStyle name="SAPBEXstdItemX 3 3 2 2 2" xfId="44910" xr:uid="{4B19E9D0-98B4-4194-93C6-1BD2773982E6}"/>
    <cellStyle name="SAPBEXstdItemX 3 3 2 2 3" xfId="23798" xr:uid="{2DDC6A77-C774-4340-9C7C-FE01B83D5363}"/>
    <cellStyle name="SAPBEXstdItemX 3 3 2 3" xfId="3160" xr:uid="{E0024CBC-3502-4C51-86DD-010AEDEAC7EA}"/>
    <cellStyle name="SAPBEXstdItemX 3 3 2 3 2" xfId="24149" xr:uid="{E01F88AA-DF01-4E6E-86BD-FF7730D7E1EB}"/>
    <cellStyle name="SAPBEXstdItemX 3 3 2 4" xfId="4860" xr:uid="{63333687-576E-4B29-8A67-2785B445FE24}"/>
    <cellStyle name="SAPBEXstdItemX 3 3 2 4 2" xfId="25848" xr:uid="{EC5C799E-AD38-4174-8AE4-96A9FB56C31B}"/>
    <cellStyle name="SAPBEXstdItemX 3 3 2 5" xfId="8404" xr:uid="{78C2F787-1CD7-48A5-B260-D2AB669284E4}"/>
    <cellStyle name="SAPBEXstdItemX 3 3 2 5 2" xfId="29392" xr:uid="{D7993929-10EB-4316-99FC-747620F192D5}"/>
    <cellStyle name="SAPBEXstdItemX 3 3 2 6" xfId="9688" xr:uid="{1F77F3AA-0FC8-4322-AE75-46A523EEEB08}"/>
    <cellStyle name="SAPBEXstdItemX 3 3 2 6 2" xfId="30675" xr:uid="{673AEE07-6AD0-4F89-85AC-C613981CA1AE}"/>
    <cellStyle name="SAPBEXstdItemX 3 3 2 7" xfId="11037" xr:uid="{388A8881-DD15-4300-88AD-43E1E4650B97}"/>
    <cellStyle name="SAPBEXstdItemX 3 3 2 7 2" xfId="32024" xr:uid="{5370BD0C-FE3F-4563-887A-A51AA4A7DFBF}"/>
    <cellStyle name="SAPBEXstdItemX 3 3 2 8" xfId="12352" xr:uid="{B363FF90-0A8D-485E-AA2E-5BAF8AA12B35}"/>
    <cellStyle name="SAPBEXstdItemX 3 3 2 8 2" xfId="33337" xr:uid="{A4664E07-FC17-4868-B990-9BD6D36D95A0}"/>
    <cellStyle name="SAPBEXstdItemX 3 3 2 9" xfId="13665" xr:uid="{39CFCD4B-49CC-43B7-A556-E7880500A25B}"/>
    <cellStyle name="SAPBEXstdItemX 3 3 2 9 2" xfId="34648" xr:uid="{EF8769C6-2EE4-4763-AB2E-B9AAB1CD33DE}"/>
    <cellStyle name="SAPBEXstdItemX 3 3 3" xfId="2095" xr:uid="{9ED1277B-38FD-4060-A42C-1CF85907AF9A}"/>
    <cellStyle name="SAPBEXstdItemX 3 3 3 2" xfId="44270" xr:uid="{BD717E0A-7390-4F55-A132-EDD4852896DB}"/>
    <cellStyle name="SAPBEXstdItemX 3 3 3 3" xfId="23198" xr:uid="{81EB1407-0D68-4396-BA54-C7B58BEE1382}"/>
    <cellStyle name="SAPBEXstdItemX 3 3 4" xfId="5789" xr:uid="{02E77C19-05AD-4814-A557-AEEA641CF849}"/>
    <cellStyle name="SAPBEXstdItemX 3 3 4 2" xfId="26777" xr:uid="{769D3766-D3FB-4A13-B856-2FB0B64F635A}"/>
    <cellStyle name="SAPBEXstdItemX 3 3 5" xfId="6076" xr:uid="{B914B75F-CAC0-447B-85C4-B84B1C3E20ED}"/>
    <cellStyle name="SAPBEXstdItemX 3 3 5 2" xfId="27064" xr:uid="{AD94FDE9-77EC-47B7-8C45-9B054C670FBC}"/>
    <cellStyle name="SAPBEXstdItemX 3 3 6" xfId="6826" xr:uid="{F798E7A3-4C9C-4CC4-8B7C-FF5B7D1AEA97}"/>
    <cellStyle name="SAPBEXstdItemX 3 3 6 2" xfId="27814" xr:uid="{0D1392F1-1B33-4595-A236-06803BB65AEF}"/>
    <cellStyle name="SAPBEXstdItemX 3 3 7" xfId="7580" xr:uid="{97BC0F12-E7A2-43CA-918F-49B14745B556}"/>
    <cellStyle name="SAPBEXstdItemX 3 3 7 2" xfId="28568" xr:uid="{7B29D7DE-1C21-4C8E-8332-EC399C63DC6C}"/>
    <cellStyle name="SAPBEXstdItemX 3 3 8" xfId="7120" xr:uid="{CA2D1A15-6E8C-48D7-8082-C4829101C1A1}"/>
    <cellStyle name="SAPBEXstdItemX 3 3 8 2" xfId="28108" xr:uid="{8E1FFCA5-D790-415B-A758-4584BA08D654}"/>
    <cellStyle name="SAPBEXstdItemX 3 3 9" xfId="8962" xr:uid="{F9F77D9B-F15F-4622-8733-EEA86FB5C055}"/>
    <cellStyle name="SAPBEXstdItemX 3 3 9 2" xfId="29950" xr:uid="{8A8A4165-358F-40DE-AFEA-42F2EE37635D}"/>
    <cellStyle name="SAPBEXstdItemX 3 4" xfId="584" xr:uid="{B27DF359-439B-4483-9AD3-A126DCDAD731}"/>
    <cellStyle name="SAPBEXstdItemX 3 4 10" xfId="10127" xr:uid="{0BF73359-E3E5-4776-BD78-13331F64BD92}"/>
    <cellStyle name="SAPBEXstdItemX 3 4 10 2" xfId="31114" xr:uid="{C8346D21-234A-4E5A-8EA7-C9921CC4F8C3}"/>
    <cellStyle name="SAPBEXstdItemX 3 4 11" xfId="11442" xr:uid="{6F1282A8-05F9-443F-81A0-75E5A24D905C}"/>
    <cellStyle name="SAPBEXstdItemX 3 4 11 2" xfId="32429" xr:uid="{C1BCE6A3-FCED-45C8-A42D-0DAF133E81F8}"/>
    <cellStyle name="SAPBEXstdItemX 3 4 12" xfId="12757" xr:uid="{7D16B256-7A0F-4B8C-BAC8-0BCB607D48E6}"/>
    <cellStyle name="SAPBEXstdItemX 3 4 12 2" xfId="33742" xr:uid="{7C0D9C67-5CC2-4494-B952-3726C526EB06}"/>
    <cellStyle name="SAPBEXstdItemX 3 4 13" xfId="14070" xr:uid="{3A6D072E-FEAD-4BF7-B7CE-D03DFD0CFB70}"/>
    <cellStyle name="SAPBEXstdItemX 3 4 13 2" xfId="35051" xr:uid="{E6D3FFA0-F1CA-4793-BFC1-24BCFB98BE2A}"/>
    <cellStyle name="SAPBEXstdItemX 3 4 14" xfId="15379" xr:uid="{3DCCAE73-4D75-42DF-B6C2-2E4AE4CF08F1}"/>
    <cellStyle name="SAPBEXstdItemX 3 4 14 2" xfId="36349" xr:uid="{F52571CD-E67F-490A-9C69-3EF29788711C}"/>
    <cellStyle name="SAPBEXstdItemX 3 4 15" xfId="16677" xr:uid="{CC0B4955-5497-4098-9FEB-4FEF30D6B497}"/>
    <cellStyle name="SAPBEXstdItemX 3 4 15 2" xfId="37637" xr:uid="{D4289EB6-D4A9-46D3-BC71-978C020C1442}"/>
    <cellStyle name="SAPBEXstdItemX 3 4 16" xfId="17965" xr:uid="{B5FEA4B9-566B-4F84-BE40-2848DE213838}"/>
    <cellStyle name="SAPBEXstdItemX 3 4 16 2" xfId="38886" xr:uid="{02749933-CACE-443B-9F52-0BB3F38F55C5}"/>
    <cellStyle name="SAPBEXstdItemX 3 4 17" xfId="19214" xr:uid="{CAA57BDB-3921-4B63-AC99-11C06495C878}"/>
    <cellStyle name="SAPBEXstdItemX 3 4 17 2" xfId="40061" xr:uid="{51F87BEE-9FCA-483D-9E65-CF7E4CF5C027}"/>
    <cellStyle name="SAPBEXstdItemX 3 4 18" xfId="20389" xr:uid="{7B09B2C0-29AF-4320-B363-2889248D8789}"/>
    <cellStyle name="SAPBEXstdItemX 3 4 19" xfId="42779" xr:uid="{5952A34A-54F1-4971-98CA-E349406EAC0C}"/>
    <cellStyle name="SAPBEXstdItemX 3 4 2" xfId="1226" xr:uid="{F1081407-CCF4-44EC-B7D3-1D9DCE630641}"/>
    <cellStyle name="SAPBEXstdItemX 3 4 2 10" xfId="14876" xr:uid="{3CA2E804-E869-45DA-841E-758A0F03E05E}"/>
    <cellStyle name="SAPBEXstdItemX 3 4 2 10 2" xfId="35853" xr:uid="{9FF323AD-B9F8-47C6-874B-757CFCDC53C6}"/>
    <cellStyle name="SAPBEXstdItemX 3 4 2 11" xfId="16181" xr:uid="{A0A00D45-4A49-44AB-A7A6-6C3BA9705516}"/>
    <cellStyle name="SAPBEXstdItemX 3 4 2 11 2" xfId="37145" xr:uid="{E646D434-733A-476B-A616-0DD805FF2D7C}"/>
    <cellStyle name="SAPBEXstdItemX 3 4 2 12" xfId="17473" xr:uid="{6385077C-0D82-411D-9993-7D1652DFCA22}"/>
    <cellStyle name="SAPBEXstdItemX 3 4 2 12 2" xfId="38417" xr:uid="{EA3E181A-82E9-48E1-B72E-D6FA94A0E397}"/>
    <cellStyle name="SAPBEXstdItemX 3 4 2 13" xfId="18745" xr:uid="{0C9801BA-819E-48A5-BAFD-611600123B48}"/>
    <cellStyle name="SAPBEXstdItemX 3 4 2 13 2" xfId="39627" xr:uid="{EE25FE03-257A-4385-A25D-0450C09096FB}"/>
    <cellStyle name="SAPBEXstdItemX 3 4 2 14" xfId="19955" xr:uid="{C6C1E6CF-8B99-4EA7-A3C5-AFEE08C0E796}"/>
    <cellStyle name="SAPBEXstdItemX 3 4 2 14 2" xfId="40730" xr:uid="{2B7B2C6A-4F3A-437C-976E-050A81DA4B3E}"/>
    <cellStyle name="SAPBEXstdItemX 3 4 2 15" xfId="21058" xr:uid="{DEA15779-BCB4-4C0F-AE93-CD87AF2D8B49}"/>
    <cellStyle name="SAPBEXstdItemX 3 4 2 15 2" xfId="41659" xr:uid="{3BB20D64-8ED8-4F35-B21E-B87733E3C56A}"/>
    <cellStyle name="SAPBEXstdItemX 3 4 2 16" xfId="21987" xr:uid="{3F45B0B8-88AE-4FC6-84CB-6FAA2E239D79}"/>
    <cellStyle name="SAPBEXstdItemX 3 4 2 16 2" xfId="42304" xr:uid="{3A8502D5-B1C7-4AA6-8B4E-AD796C5F2F6A}"/>
    <cellStyle name="SAPBEXstdItemX 3 4 2 17" xfId="22632" xr:uid="{A4CD553B-D172-4F25-9A84-75465BF82428}"/>
    <cellStyle name="SAPBEXstdItemX 3 4 2 18" xfId="43419" xr:uid="{E70678EB-67B1-4648-89D5-8364A73B92CF}"/>
    <cellStyle name="SAPBEXstdItemX 3 4 2 2" xfId="2525" xr:uid="{47B49A94-8013-402E-A216-8AAB6C226929}"/>
    <cellStyle name="SAPBEXstdItemX 3 4 2 2 2" xfId="44700" xr:uid="{8F17BED0-DFD9-4B7A-B569-80C215A906C8}"/>
    <cellStyle name="SAPBEXstdItemX 3 4 2 2 3" xfId="23600" xr:uid="{6CBC44BB-E960-4D29-B123-85D4616C6303}"/>
    <cellStyle name="SAPBEXstdItemX 3 4 2 3" xfId="5332" xr:uid="{6A706B5E-C1EA-4F4F-A714-2B3A36EB755A}"/>
    <cellStyle name="SAPBEXstdItemX 3 4 2 3 2" xfId="26320" xr:uid="{44DF97A2-6198-455D-9E49-76F2D8F83566}"/>
    <cellStyle name="SAPBEXstdItemX 3 4 2 4" xfId="4908" xr:uid="{8089D6FD-9D1D-4D29-87C0-565067E1187B}"/>
    <cellStyle name="SAPBEXstdItemX 3 4 2 4 2" xfId="25896" xr:uid="{2A8E63D5-6461-4F22-9DE8-307A0E0394CB}"/>
    <cellStyle name="SAPBEXstdItemX 3 4 2 5" xfId="8304" xr:uid="{52F24D88-88B7-4DC4-B542-42325F81BFC0}"/>
    <cellStyle name="SAPBEXstdItemX 3 4 2 5 2" xfId="29292" xr:uid="{0E98762B-09C8-4D4C-AEC6-AF1FFCE0453B}"/>
    <cellStyle name="SAPBEXstdItemX 3 4 2 6" xfId="9690" xr:uid="{7B47F3CA-3A47-4B4D-955D-F520287AF9EA}"/>
    <cellStyle name="SAPBEXstdItemX 3 4 2 6 2" xfId="30677" xr:uid="{8CF5A120-8ACB-44ED-BAE0-0C8AC38B5546}"/>
    <cellStyle name="SAPBEXstdItemX 3 4 2 7" xfId="10936" xr:uid="{ECCD6815-6BD3-45ED-B075-9A4F1324369C}"/>
    <cellStyle name="SAPBEXstdItemX 3 4 2 7 2" xfId="31923" xr:uid="{8B008843-B634-41BC-97EE-A01ABAD161C1}"/>
    <cellStyle name="SAPBEXstdItemX 3 4 2 8" xfId="12251" xr:uid="{9786C70A-58FE-4FD0-9FC1-2046481920B9}"/>
    <cellStyle name="SAPBEXstdItemX 3 4 2 8 2" xfId="33237" xr:uid="{D27E97DC-1AFB-4978-9BC6-DC3514C4F745}"/>
    <cellStyle name="SAPBEXstdItemX 3 4 2 9" xfId="13565" xr:uid="{7CB7894E-2250-411C-9370-385A3F41DFC9}"/>
    <cellStyle name="SAPBEXstdItemX 3 4 2 9 2" xfId="34548" xr:uid="{2513C74E-6405-4F5D-9DCD-00A2FE2F2656}"/>
    <cellStyle name="SAPBEXstdItemX 3 4 3" xfId="1883" xr:uid="{1C96111B-4A41-409E-900B-F8BF237EA3FA}"/>
    <cellStyle name="SAPBEXstdItemX 3 4 3 2" xfId="44060" xr:uid="{36F45270-E5F1-4485-B97A-A8B0716DD9C2}"/>
    <cellStyle name="SAPBEXstdItemX 3 4 3 3" xfId="23000" xr:uid="{122B0F76-9795-49F3-8617-B2B47ACD3F6B}"/>
    <cellStyle name="SAPBEXstdItemX 3 4 4" xfId="5454" xr:uid="{DCE0DBA7-F523-41D7-B137-C23D5BB6A1C2}"/>
    <cellStyle name="SAPBEXstdItemX 3 4 4 2" xfId="26442" xr:uid="{BB269466-C033-4A0C-AE40-561C727F83DF}"/>
    <cellStyle name="SAPBEXstdItemX 3 4 5" xfId="6438" xr:uid="{FE1E0ACF-6BA0-482C-AB9B-470AB11FB6B8}"/>
    <cellStyle name="SAPBEXstdItemX 3 4 5 2" xfId="27426" xr:uid="{4A88F635-FE2C-422E-B0F8-19A7EF3F5979}"/>
    <cellStyle name="SAPBEXstdItemX 3 4 6" xfId="4024" xr:uid="{8B2D74B1-58FA-4C9F-BCA5-FC67AD66EDC1}"/>
    <cellStyle name="SAPBEXstdItemX 3 4 6 2" xfId="25013" xr:uid="{E45F72F2-5896-493F-B19A-7349CE9EFCD6}"/>
    <cellStyle name="SAPBEXstdItemX 3 4 7" xfId="8522" xr:uid="{861F724C-16F6-4193-A5B9-0860173C4B14}"/>
    <cellStyle name="SAPBEXstdItemX 3 4 7 2" xfId="29510" xr:uid="{6D497302-28E0-49E8-BDF7-D075B64F3E48}"/>
    <cellStyle name="SAPBEXstdItemX 3 4 8" xfId="8643" xr:uid="{4351455A-FB7F-48CE-A566-60DAD1BC7BEF}"/>
    <cellStyle name="SAPBEXstdItemX 3 4 8 2" xfId="29631" xr:uid="{044D27ED-7D38-41E8-88E6-FD999C5FA8D7}"/>
    <cellStyle name="SAPBEXstdItemX 3 4 9" xfId="9313" xr:uid="{EB254A2B-2E24-4DE4-9565-9481E0F90C5D}"/>
    <cellStyle name="SAPBEXstdItemX 3 4 9 2" xfId="30301" xr:uid="{E6AED90D-D7FD-49F7-B75E-4159BAA1B13B}"/>
    <cellStyle name="SAPBEXstdItemX 3 5" xfId="926" xr:uid="{17A43114-6F8A-4988-8B39-1F51A02BC9D2}"/>
    <cellStyle name="SAPBEXstdItemX 3 5 10" xfId="12144" xr:uid="{C8301B1D-4D09-4E35-B471-63ECD80ECFC1}"/>
    <cellStyle name="SAPBEXstdItemX 3 5 10 2" xfId="33130" xr:uid="{EF5D7A54-44D8-4067-BC23-53B1B87DCED7}"/>
    <cellStyle name="SAPBEXstdItemX 3 5 11" xfId="13458" xr:uid="{B496EE60-BF23-4DC3-9363-D06928D06632}"/>
    <cellStyle name="SAPBEXstdItemX 3 5 11 2" xfId="34441" xr:uid="{EF5D74A9-79D2-49C3-BAF4-4FE0FC75E2CB}"/>
    <cellStyle name="SAPBEXstdItemX 3 5 12" xfId="14769" xr:uid="{4A4753DF-61ED-46A9-B848-F9C64D49EDD1}"/>
    <cellStyle name="SAPBEXstdItemX 3 5 12 2" xfId="35746" xr:uid="{D71666A1-E4F8-4181-A98E-9FDB11816137}"/>
    <cellStyle name="SAPBEXstdItemX 3 5 13" xfId="16074" xr:uid="{A7040750-0003-4726-B246-B3062399B543}"/>
    <cellStyle name="SAPBEXstdItemX 3 5 13 2" xfId="37038" xr:uid="{FBD0194C-9886-4F0A-ACF7-F2E4487A3B1F}"/>
    <cellStyle name="SAPBEXstdItemX 3 5 14" xfId="17366" xr:uid="{4FE14874-9F77-4EBC-A518-9809ACAEBBD6}"/>
    <cellStyle name="SAPBEXstdItemX 3 5 14 2" xfId="38312" xr:uid="{7754F95B-C4C3-4E3A-94CE-B1B16D80C68D}"/>
    <cellStyle name="SAPBEXstdItemX 3 5 15" xfId="18640" xr:uid="{4E34A6B9-6D06-499C-80EF-80BF11F7F88A}"/>
    <cellStyle name="SAPBEXstdItemX 3 5 15 2" xfId="39528" xr:uid="{EE674D04-784C-443A-BE4D-E58CED0F903D}"/>
    <cellStyle name="SAPBEXstdItemX 3 5 16" xfId="19856" xr:uid="{A6F4B120-C10D-427E-BFA9-F9CB5ACF88EE}"/>
    <cellStyle name="SAPBEXstdItemX 3 5 16 2" xfId="40636" xr:uid="{A2C0DC64-2BA4-4E69-9F61-6139693C4949}"/>
    <cellStyle name="SAPBEXstdItemX 3 5 17" xfId="20964" xr:uid="{1825EDAF-87BD-434A-82DA-6723D7745B14}"/>
    <cellStyle name="SAPBEXstdItemX 3 5 17 2" xfId="41582" xr:uid="{7B0FCFF7-9477-465F-883B-4B5B5BFAB96E}"/>
    <cellStyle name="SAPBEXstdItemX 3 5 18" xfId="21910" xr:uid="{B73F6F4F-C2B7-4A91-ABF2-95B4CE11C847}"/>
    <cellStyle name="SAPBEXstdItemX 3 5 19" xfId="43119" xr:uid="{29E24805-C96D-42B9-971B-9BC83701A6D8}"/>
    <cellStyle name="SAPBEXstdItemX 3 5 2" xfId="1568" xr:uid="{7FB658F3-BF33-4EA6-AFF1-BFAF2B046D7A}"/>
    <cellStyle name="SAPBEXstdItemX 3 5 2 10" xfId="11242" xr:uid="{3570F9A5-6BD1-48EC-988F-65B605E5D711}"/>
    <cellStyle name="SAPBEXstdItemX 3 5 2 10 2" xfId="32229" xr:uid="{14005577-BD57-4936-A6B5-A63A3EFF0FC3}"/>
    <cellStyle name="SAPBEXstdItemX 3 5 2 11" xfId="12557" xr:uid="{24154407-BF02-4C2F-82E7-153779DA033A}"/>
    <cellStyle name="SAPBEXstdItemX 3 5 2 11 2" xfId="33542" xr:uid="{BE61E315-25ED-454D-AED2-4771BBB65C45}"/>
    <cellStyle name="SAPBEXstdItemX 3 5 2 12" xfId="13870" xr:uid="{CC7056D9-E539-4441-B5D7-8609A7AEF27C}"/>
    <cellStyle name="SAPBEXstdItemX 3 5 2 12 2" xfId="34851" xr:uid="{1366B73C-01B2-4125-895E-1C21B38EB61F}"/>
    <cellStyle name="SAPBEXstdItemX 3 5 2 13" xfId="15179" xr:uid="{813026A1-2E92-4F7C-AE8D-B3824AF093B7}"/>
    <cellStyle name="SAPBEXstdItemX 3 5 2 13 2" xfId="36152" xr:uid="{6A65859C-C72F-41BF-8624-EEBCD5FFAFF3}"/>
    <cellStyle name="SAPBEXstdItemX 3 5 2 14" xfId="16480" xr:uid="{A7FEEB66-3668-42B9-BB85-7C7AD9CF79CF}"/>
    <cellStyle name="SAPBEXstdItemX 3 5 2 14 2" xfId="37441" xr:uid="{03ECADEC-E3DF-4DF1-BCB4-93B8DB1003DB}"/>
    <cellStyle name="SAPBEXstdItemX 3 5 2 15" xfId="17769" xr:uid="{85FCAA33-48C2-4D27-BA4A-0E37362C53E1}"/>
    <cellStyle name="SAPBEXstdItemX 3 5 2 15 2" xfId="38698" xr:uid="{9A79697F-96DB-447D-AF9D-CF7644422094}"/>
    <cellStyle name="SAPBEXstdItemX 3 5 2 16" xfId="19026" xr:uid="{D39263F2-D97F-40C3-811C-85855C48B2A0}"/>
    <cellStyle name="SAPBEXstdItemX 3 5 2 16 2" xfId="39885" xr:uid="{DBFCA391-8545-45B9-A9E1-A1E4089E546C}"/>
    <cellStyle name="SAPBEXstdItemX 3 5 2 17" xfId="20213" xr:uid="{3E3222DF-008A-42B2-B9DC-C66D3661472C}"/>
    <cellStyle name="SAPBEXstdItemX 3 5 2 18" xfId="43759" xr:uid="{9E6A0626-E752-413C-A8A2-A2B39122A4B1}"/>
    <cellStyle name="SAPBEXstdItemX 3 5 2 2" xfId="2867" xr:uid="{D8AA22AB-3A86-4554-B562-877A2852969A}"/>
    <cellStyle name="SAPBEXstdItemX 3 5 2 2 2" xfId="45040" xr:uid="{1056D899-DA03-4D3A-B134-7C805100FBB1}"/>
    <cellStyle name="SAPBEXstdItemX 3 5 2 2 3" xfId="23920" xr:uid="{7521F759-FD7D-46BA-A42F-7F60078A3573}"/>
    <cellStyle name="SAPBEXstdItemX 3 5 2 3" xfId="5302" xr:uid="{7036F5AE-5CCF-4A2F-B033-0EB786F63588}"/>
    <cellStyle name="SAPBEXstdItemX 3 5 2 3 2" xfId="26290" xr:uid="{C5CE08F3-BE35-41FA-8B83-9DAF4F34CC19}"/>
    <cellStyle name="SAPBEXstdItemX 3 5 2 4" xfId="3964" xr:uid="{CAF99A1B-2BC0-4640-946C-664B1DD9C63B}"/>
    <cellStyle name="SAPBEXstdItemX 3 5 2 4 2" xfId="24953" xr:uid="{A0BCE96B-6BAD-4CB0-9948-961E1428472F}"/>
    <cellStyle name="SAPBEXstdItemX 3 5 2 5" xfId="6420" xr:uid="{B9CC64F4-97C2-4E5F-A3C5-8E22327F95EB}"/>
    <cellStyle name="SAPBEXstdItemX 3 5 2 5 2" xfId="27408" xr:uid="{CAAD229F-3D27-4419-945F-E348CDA1EEA6}"/>
    <cellStyle name="SAPBEXstdItemX 3 5 2 6" xfId="7775" xr:uid="{E2D760C3-E7B4-4900-84B9-0F54FF83978B}"/>
    <cellStyle name="SAPBEXstdItemX 3 5 2 6 2" xfId="28763" xr:uid="{4D49675B-4534-4B21-A72D-605F18B8BB4B}"/>
    <cellStyle name="SAPBEXstdItemX 3 5 2 7" xfId="3106" xr:uid="{F510833E-2520-43F5-8E55-8FB2E1BC6035}"/>
    <cellStyle name="SAPBEXstdItemX 3 5 2 7 2" xfId="24095" xr:uid="{6207DC6B-0307-4C4A-8F7D-3B216D411023}"/>
    <cellStyle name="SAPBEXstdItemX 3 5 2 8" xfId="9579" xr:uid="{B3302B23-6596-4BAA-AD28-CC0C2981FFA5}"/>
    <cellStyle name="SAPBEXstdItemX 3 5 2 8 2" xfId="30566" xr:uid="{6961EA04-DA8A-4890-B60B-A067BB997FD1}"/>
    <cellStyle name="SAPBEXstdItemX 3 5 2 9" xfId="9927" xr:uid="{73162EEC-5109-4A7E-8B1A-96EB47BA4462}"/>
    <cellStyle name="SAPBEXstdItemX 3 5 2 9 2" xfId="30914" xr:uid="{2FBDC9BA-EE30-4FB3-84CE-E4859AD3B397}"/>
    <cellStyle name="SAPBEXstdItemX 3 5 3" xfId="2225" xr:uid="{CC00EDA7-F775-4B84-9301-73DCA23F3345}"/>
    <cellStyle name="SAPBEXstdItemX 3 5 3 2" xfId="44400" xr:uid="{2CFB1BE5-7816-4E1A-AB22-504112F6FB52}"/>
    <cellStyle name="SAPBEXstdItemX 3 5 3 3" xfId="23320" xr:uid="{653907AC-5C6F-499F-B53E-1332E007FF2B}"/>
    <cellStyle name="SAPBEXstdItemX 3 5 4" xfId="4210" xr:uid="{FD4280A2-8822-42E7-9A48-839AF32E3C86}"/>
    <cellStyle name="SAPBEXstdItemX 3 5 4 2" xfId="25199" xr:uid="{3BFB3A06-46BF-4AE5-A030-DD661E986060}"/>
    <cellStyle name="SAPBEXstdItemX 3 5 5" xfId="5826" xr:uid="{48BBF242-64FC-4F5C-B10D-05CBE265A91B}"/>
    <cellStyle name="SAPBEXstdItemX 3 5 5 2" xfId="26814" xr:uid="{59E05D8B-D034-463A-9047-8CDA39955541}"/>
    <cellStyle name="SAPBEXstdItemX 3 5 6" xfId="5391" xr:uid="{ABB6999E-9B49-4951-8376-21D3CAAEE99B}"/>
    <cellStyle name="SAPBEXstdItemX 3 5 6 2" xfId="26379" xr:uid="{FE386769-6DB2-44CB-87C6-E7E551574AB5}"/>
    <cellStyle name="SAPBEXstdItemX 3 5 7" xfId="5065" xr:uid="{5106E265-C86B-485E-8B85-AE0E82D1E5F3}"/>
    <cellStyle name="SAPBEXstdItemX 3 5 7 2" xfId="26053" xr:uid="{81BB1E3E-6023-46A8-9C1C-139DA78E9C34}"/>
    <cellStyle name="SAPBEXstdItemX 3 5 8" xfId="8659" xr:uid="{D974C256-A2B2-4850-96B2-F2ED9A20A3B3}"/>
    <cellStyle name="SAPBEXstdItemX 3 5 8 2" xfId="29647" xr:uid="{4B8CBF8A-CE8B-4022-9D8B-DCD888F38F47}"/>
    <cellStyle name="SAPBEXstdItemX 3 5 9" xfId="10829" xr:uid="{05D29FC7-246C-40B9-9104-4B241870D774}"/>
    <cellStyle name="SAPBEXstdItemX 3 5 9 2" xfId="31816" xr:uid="{0E101936-4C55-4938-AD45-825872D86201}"/>
    <cellStyle name="SAPBEXstdItemX 3 6" xfId="1055" xr:uid="{4EF03CCA-8C3B-4DD3-BBEF-ACA2C212E7BD}"/>
    <cellStyle name="SAPBEXstdItemX 3 6 10" xfId="14137" xr:uid="{0DD14905-7E2D-421F-BBDE-7F24183E8D7A}"/>
    <cellStyle name="SAPBEXstdItemX 3 6 10 2" xfId="35118" xr:uid="{2F37D780-2859-406C-9564-58A883B2F80F}"/>
    <cellStyle name="SAPBEXstdItemX 3 6 11" xfId="15446" xr:uid="{BB30C62F-4E04-4922-8E6C-7CD47E96ABE3}"/>
    <cellStyle name="SAPBEXstdItemX 3 6 11 2" xfId="36415" xr:uid="{45D2AB7E-B1DA-49E0-8EBB-4F9A31AECB10}"/>
    <cellStyle name="SAPBEXstdItemX 3 6 12" xfId="16743" xr:uid="{637CAA1F-8646-45BA-B455-CA5940FE73F4}"/>
    <cellStyle name="SAPBEXstdItemX 3 6 12 2" xfId="37703" xr:uid="{32530571-5F86-4921-96DA-7E4D01850B75}"/>
    <cellStyle name="SAPBEXstdItemX 3 6 13" xfId="18031" xr:uid="{D2FA5B93-61FF-4832-BC36-745EB5DBDF95}"/>
    <cellStyle name="SAPBEXstdItemX 3 6 13 2" xfId="38947" xr:uid="{D84CE7DB-5391-444F-8EA7-D60D0EACBF84}"/>
    <cellStyle name="SAPBEXstdItemX 3 6 14" xfId="19275" xr:uid="{779A8FA5-C29C-4598-A1D6-E539827A7144}"/>
    <cellStyle name="SAPBEXstdItemX 3 6 14 2" xfId="40114" xr:uid="{A4BCE4C8-5136-4316-B6C6-F3A862FC060F}"/>
    <cellStyle name="SAPBEXstdItemX 3 6 15" xfId="20442" xr:uid="{CBC102B8-AF5C-4B77-AEE0-0E6935503758}"/>
    <cellStyle name="SAPBEXstdItemX 3 6 15 2" xfId="41150" xr:uid="{E73498F0-6FA0-4FD1-B7BF-B65CB6EB57AB}"/>
    <cellStyle name="SAPBEXstdItemX 3 6 16" xfId="21478" xr:uid="{CDFD96FA-9B8E-40DD-927C-C4F9E25D4924}"/>
    <cellStyle name="SAPBEXstdItemX 3 6 16 2" xfId="41968" xr:uid="{12B8D9C1-15A4-4816-9900-EED86FF6D462}"/>
    <cellStyle name="SAPBEXstdItemX 3 6 17" xfId="22296" xr:uid="{D13F3629-8AE6-4EB5-BA86-5E49A925402B}"/>
    <cellStyle name="SAPBEXstdItemX 3 6 18" xfId="43248" xr:uid="{914B3066-B2E6-4978-98A2-C43E8ABB21D3}"/>
    <cellStyle name="SAPBEXstdItemX 3 6 2" xfId="2354" xr:uid="{F0AC598B-5FD0-48BE-A3AA-A968FC45402B}"/>
    <cellStyle name="SAPBEXstdItemX 3 6 2 2" xfId="44529" xr:uid="{C8AD1F7C-8EF5-464C-9A09-93FF825BCA6D}"/>
    <cellStyle name="SAPBEXstdItemX 3 6 2 3" xfId="23441" xr:uid="{EB34621D-01F1-4678-A9F7-F92F932632B8}"/>
    <cellStyle name="SAPBEXstdItemX 3 6 3" xfId="4268" xr:uid="{CCAF68BE-0B43-4F50-AF32-785611F8AE02}"/>
    <cellStyle name="SAPBEXstdItemX 3 6 3 2" xfId="25257" xr:uid="{F6580567-D62B-406D-92ED-40ACDD9AEB3B}"/>
    <cellStyle name="SAPBEXstdItemX 3 6 4" xfId="4643" xr:uid="{0A26055B-17FF-4D90-80C9-8006CA1B36FA}"/>
    <cellStyle name="SAPBEXstdItemX 3 6 4 2" xfId="25631" xr:uid="{642B501D-82CF-4473-93EE-2EB295B81110}"/>
    <cellStyle name="SAPBEXstdItemX 3 6 5" xfId="7565" xr:uid="{283747C2-26B6-4207-A5F0-5FB421D99699}"/>
    <cellStyle name="SAPBEXstdItemX 3 6 5 2" xfId="28553" xr:uid="{A3435027-E1F2-42C6-AAE1-3E6DBFA01530}"/>
    <cellStyle name="SAPBEXstdItemX 3 6 6" xfId="9343" xr:uid="{6D51F7E4-7EA4-47E6-BAF5-ABB1E457EEC4}"/>
    <cellStyle name="SAPBEXstdItemX 3 6 6 2" xfId="30331" xr:uid="{C4CDFF06-DA02-44FF-B26D-0318D19DAF05}"/>
    <cellStyle name="SAPBEXstdItemX 3 6 7" xfId="10194" xr:uid="{C9D162A9-F53D-49DA-925B-23F0233D3345}"/>
    <cellStyle name="SAPBEXstdItemX 3 6 7 2" xfId="31181" xr:uid="{9C506AA7-A932-409B-945D-FE28DFE60FC3}"/>
    <cellStyle name="SAPBEXstdItemX 3 6 8" xfId="11509" xr:uid="{176F9D13-DDE8-4F2A-84B2-6AD645195BD3}"/>
    <cellStyle name="SAPBEXstdItemX 3 6 8 2" xfId="32496" xr:uid="{12793A6F-89BE-487D-967E-B7EF494076DB}"/>
    <cellStyle name="SAPBEXstdItemX 3 6 9" xfId="12824" xr:uid="{9C2BB62D-5A65-4956-AB7C-A362B2B8C99B}"/>
    <cellStyle name="SAPBEXstdItemX 3 6 9 2" xfId="33809" xr:uid="{2D1CCD65-EF3A-4D5E-AC1F-B0BB8AC7119F}"/>
    <cellStyle name="SAPBEXstdItemX 3 7" xfId="1712" xr:uid="{E918D319-A56E-408D-896F-608B82732B6F}"/>
    <cellStyle name="SAPBEXstdItemX 3 7 2" xfId="43889" xr:uid="{D7097474-02E9-4C31-963B-8D2FABC1EAE3}"/>
    <cellStyle name="SAPBEXstdItemX 3 7 3" xfId="22841" xr:uid="{F1A664F7-4441-49ED-AA59-ADCEEC663826}"/>
    <cellStyle name="SAPBEXstdItemX 3 8" xfId="3882" xr:uid="{3B44DB27-6D94-4BF2-BE59-67C1DEA72BAE}"/>
    <cellStyle name="SAPBEXstdItemX 3 8 2" xfId="24871" xr:uid="{D899C962-697A-435B-BE51-DEE8BEF0FE70}"/>
    <cellStyle name="SAPBEXstdItemX 3 9" xfId="3753" xr:uid="{BE194763-BF11-4A5A-97BF-EF59E54B9B26}"/>
    <cellStyle name="SAPBEXstdItemX 3 9 2" xfId="24742" xr:uid="{2496D006-95A0-4E3D-99E4-0AA1AA7ABBFF}"/>
    <cellStyle name="SAPBEXstdItemX 4" xfId="572" xr:uid="{758E2A3C-492F-478A-8B5A-AA16D20931CD}"/>
    <cellStyle name="SAPBEXstdItemX 4 10" xfId="9841" xr:uid="{3A5B6B8D-F87F-482A-AAFA-8E83817D52E1}"/>
    <cellStyle name="SAPBEXstdItemX 4 10 2" xfId="30828" xr:uid="{0BCEC299-C744-413D-99FD-B7C6C82E1E7A}"/>
    <cellStyle name="SAPBEXstdItemX 4 11" xfId="11156" xr:uid="{757A8510-E99F-417C-B6C5-3A5D6FDAAB67}"/>
    <cellStyle name="SAPBEXstdItemX 4 11 2" xfId="32143" xr:uid="{C00E74C2-C558-4E30-BC35-42982C9DEC30}"/>
    <cellStyle name="SAPBEXstdItemX 4 12" xfId="12471" xr:uid="{CBCCE03E-37DE-4B44-835D-6F10DEEB6958}"/>
    <cellStyle name="SAPBEXstdItemX 4 12 2" xfId="33456" xr:uid="{3BB50FA2-07A7-41D9-8A57-B31A00C9E0ED}"/>
    <cellStyle name="SAPBEXstdItemX 4 13" xfId="13784" xr:uid="{C4008EBD-5A82-4A04-A70D-9CB72B93203B}"/>
    <cellStyle name="SAPBEXstdItemX 4 13 2" xfId="34766" xr:uid="{261C479F-915B-4B34-B8D4-55AE1746C309}"/>
    <cellStyle name="SAPBEXstdItemX 4 14" xfId="15094" xr:uid="{A94E4352-0226-4F8E-B5B4-C82E7D42E883}"/>
    <cellStyle name="SAPBEXstdItemX 4 14 2" xfId="36069" xr:uid="{2E283525-9053-45EF-81CF-B06C9899A206}"/>
    <cellStyle name="SAPBEXstdItemX 4 15" xfId="16397" xr:uid="{934BB405-B834-49F8-8DEA-E1889F33B45F}"/>
    <cellStyle name="SAPBEXstdItemX 4 15 2" xfId="37359" xr:uid="{C71F3CC1-84DF-4B90-8C51-15E3CE596649}"/>
    <cellStyle name="SAPBEXstdItemX 4 16" xfId="17687" xr:uid="{FF0AFD2D-35FD-4111-81B2-35B359C128EA}"/>
    <cellStyle name="SAPBEXstdItemX 4 16 2" xfId="38623" xr:uid="{88D9C1DA-E26B-4ABD-9246-09B27A138336}"/>
    <cellStyle name="SAPBEXstdItemX 4 17" xfId="18951" xr:uid="{83D2A68C-91CB-402F-9C5B-AE10CFB677DA}"/>
    <cellStyle name="SAPBEXstdItemX 4 17 2" xfId="39818" xr:uid="{9EEC9A6C-D83F-4DD9-A619-924805AA0F13}"/>
    <cellStyle name="SAPBEXstdItemX 4 18" xfId="20146" xr:uid="{D64D37D9-2AE4-4D72-BC9D-788FA20D844F}"/>
    <cellStyle name="SAPBEXstdItemX 4 19" xfId="42767" xr:uid="{35DF8836-CBBF-481B-A67A-96EA5A842919}"/>
    <cellStyle name="SAPBEXstdItemX 4 2" xfId="1214" xr:uid="{A73BB342-D8E6-4816-8323-C49885722809}"/>
    <cellStyle name="SAPBEXstdItemX 4 2 10" xfId="14911" xr:uid="{17BEA9AD-6A71-4E71-9039-BAF22F2FA79A}"/>
    <cellStyle name="SAPBEXstdItemX 4 2 10 2" xfId="35887" xr:uid="{C64FBFB1-EBCD-449B-9739-370C973AC21A}"/>
    <cellStyle name="SAPBEXstdItemX 4 2 11" xfId="16215" xr:uid="{40360469-DAC7-4DB3-8064-1DC8C719F910}"/>
    <cellStyle name="SAPBEXstdItemX 4 2 11 2" xfId="37178" xr:uid="{DA18510D-A344-40CD-BEE4-CC335892156C}"/>
    <cellStyle name="SAPBEXstdItemX 4 2 12" xfId="17506" xr:uid="{AEE462D0-B96E-400C-8C05-3DF1CB07D19C}"/>
    <cellStyle name="SAPBEXstdItemX 4 2 12 2" xfId="38449" xr:uid="{CDF33A30-5B7C-491A-AC34-CB1667CF1AE8}"/>
    <cellStyle name="SAPBEXstdItemX 4 2 13" xfId="18777" xr:uid="{EC502008-4EC4-4C0A-BC53-4E508DC9BC50}"/>
    <cellStyle name="SAPBEXstdItemX 4 2 13 2" xfId="39657" xr:uid="{C2B071BD-B368-41C2-A586-91072F5DA172}"/>
    <cellStyle name="SAPBEXstdItemX 4 2 14" xfId="19985" xr:uid="{843DC9A4-C527-4401-B3D1-AA3AE9DB4A18}"/>
    <cellStyle name="SAPBEXstdItemX 4 2 14 2" xfId="40756" xr:uid="{B170BC70-E8E9-4CAD-8C35-D2D516AF4377}"/>
    <cellStyle name="SAPBEXstdItemX 4 2 15" xfId="21084" xr:uid="{204CD490-D558-4D42-8AAF-86C9E585D86F}"/>
    <cellStyle name="SAPBEXstdItemX 4 2 15 2" xfId="41680" xr:uid="{2F88EDEB-9846-4AE6-997C-0AB2C33A500A}"/>
    <cellStyle name="SAPBEXstdItemX 4 2 16" xfId="22008" xr:uid="{63703BB4-9902-4544-8831-ECE397DCBF96}"/>
    <cellStyle name="SAPBEXstdItemX 4 2 16 2" xfId="42318" xr:uid="{3031A471-F4D7-4873-A725-F6AF8C10CE95}"/>
    <cellStyle name="SAPBEXstdItemX 4 2 17" xfId="22646" xr:uid="{971D6D71-EEC1-41C0-A8BB-9D936F59DF9C}"/>
    <cellStyle name="SAPBEXstdItemX 4 2 18" xfId="43407" xr:uid="{F7ED0C88-B421-4F6D-B759-0B3446CF6656}"/>
    <cellStyle name="SAPBEXstdItemX 4 2 2" xfId="2513" xr:uid="{310A83AB-A3B8-4129-A95E-611E68E865CE}"/>
    <cellStyle name="SAPBEXstdItemX 4 2 2 2" xfId="44688" xr:uid="{D0F9B223-BC71-4094-804E-57CC93A0A85C}"/>
    <cellStyle name="SAPBEXstdItemX 4 2 2 3" xfId="23588" xr:uid="{8380CFDD-2FEE-49F8-8273-A0AB9A12BFC1}"/>
    <cellStyle name="SAPBEXstdItemX 4 2 3" xfId="5072" xr:uid="{74EBDB58-1867-4BC1-BC40-EA7BB7F30DBD}"/>
    <cellStyle name="SAPBEXstdItemX 4 2 3 2" xfId="26060" xr:uid="{9A249E2E-EDC4-4D4B-9E46-7E9AF9D1B8B5}"/>
    <cellStyle name="SAPBEXstdItemX 4 2 4" xfId="7043" xr:uid="{E50D59D7-55A0-467A-9118-D719320AD6A5}"/>
    <cellStyle name="SAPBEXstdItemX 4 2 4 2" xfId="28031" xr:uid="{7BAEB04A-9958-44C7-AE84-F856091840BE}"/>
    <cellStyle name="SAPBEXstdItemX 4 2 5" xfId="8338" xr:uid="{3ED3C4DB-06B5-465F-A6F0-69E835047B11}"/>
    <cellStyle name="SAPBEXstdItemX 4 2 5 2" xfId="29326" xr:uid="{0FB5F1A6-8EA4-4A35-9A75-668F2845CE91}"/>
    <cellStyle name="SAPBEXstdItemX 4 2 6" xfId="3523" xr:uid="{4200E47F-D9D7-4FEA-8B77-F879CCF2142F}"/>
    <cellStyle name="SAPBEXstdItemX 4 2 6 2" xfId="24512" xr:uid="{64B3A633-384C-4E5A-8D42-B457BAD555E5}"/>
    <cellStyle name="SAPBEXstdItemX 4 2 7" xfId="10971" xr:uid="{5C7C60C0-E65E-4543-9624-E9946857E874}"/>
    <cellStyle name="SAPBEXstdItemX 4 2 7 2" xfId="31958" xr:uid="{4381F569-19DF-485E-87A1-C89560609172}"/>
    <cellStyle name="SAPBEXstdItemX 4 2 8" xfId="12286" xr:uid="{4483CDE9-97D1-4C60-8948-F99A2AD45618}"/>
    <cellStyle name="SAPBEXstdItemX 4 2 8 2" xfId="33272" xr:uid="{CFE1AD8C-4DE4-4BF5-85C3-C50FCDFF3A10}"/>
    <cellStyle name="SAPBEXstdItemX 4 2 9" xfId="13600" xr:uid="{F1AC839C-BD31-4A29-890E-5E7A6CF6A325}"/>
    <cellStyle name="SAPBEXstdItemX 4 2 9 2" xfId="34583" xr:uid="{4E8582A4-8C46-4D83-AC03-4DC9D3CA5453}"/>
    <cellStyle name="SAPBEXstdItemX 4 3" xfId="1871" xr:uid="{C768DA2E-6AD1-469B-9513-D5D4E6BA4D94}"/>
    <cellStyle name="SAPBEXstdItemX 4 3 2" xfId="44048" xr:uid="{E6ABAAF9-09FF-4BC7-94B6-592636DAEDAE}"/>
    <cellStyle name="SAPBEXstdItemX 4 3 3" xfId="22988" xr:uid="{5D01E09C-D7F2-4EB2-8BC6-44F92109459B}"/>
    <cellStyle name="SAPBEXstdItemX 4 4" xfId="5140" xr:uid="{910B203F-A15C-446D-A36C-755064526BDB}"/>
    <cellStyle name="SAPBEXstdItemX 4 4 2" xfId="26128" xr:uid="{354DA6D3-21E6-44BD-A600-0A3172939759}"/>
    <cellStyle name="SAPBEXstdItemX 4 5" xfId="6931" xr:uid="{D59A7D20-AF75-4C4E-B639-1A1A10F90A03}"/>
    <cellStyle name="SAPBEXstdItemX 4 5 2" xfId="27919" xr:uid="{527CA55C-81CC-4680-A439-27A84503C584}"/>
    <cellStyle name="SAPBEXstdItemX 4 6" xfId="5093" xr:uid="{114D9DE4-F01C-411B-8E45-C9D107B44BB1}"/>
    <cellStyle name="SAPBEXstdItemX 4 6 2" xfId="26081" xr:uid="{D3F82E4E-0BC5-4C62-AD3F-576F60E7B8E2}"/>
    <cellStyle name="SAPBEXstdItemX 4 7" xfId="5652" xr:uid="{799E2E0F-D6A6-47DD-AB05-672808AB6906}"/>
    <cellStyle name="SAPBEXstdItemX 4 7 2" xfId="26640" xr:uid="{BAED4AB6-BE71-4D22-8CCF-BA6FF901A96C}"/>
    <cellStyle name="SAPBEXstdItemX 4 8" xfId="3394" xr:uid="{790250AC-A95C-4CD5-8F51-CE5F4FCB9A45}"/>
    <cellStyle name="SAPBEXstdItemX 4 8 2" xfId="24383" xr:uid="{D3AF8FAE-0D46-41B1-A7A6-936F83F783F5}"/>
    <cellStyle name="SAPBEXstdItemX 4 9" xfId="8275" xr:uid="{F32773DE-39DC-42F5-A730-AAA591EE4FFE}"/>
    <cellStyle name="SAPBEXstdItemX 4 9 2" xfId="29263" xr:uid="{8C76E8F4-68F8-4A6D-ADF2-937FE43B01B4}"/>
    <cellStyle name="SAPBEXstdItemX 5" xfId="598" xr:uid="{A02E7145-7839-49E2-826E-7D7AC13D6023}"/>
    <cellStyle name="SAPBEXstdItemX 5 10" xfId="11726" xr:uid="{E6A64E12-6C00-4E11-9E02-3BF7D17F977A}"/>
    <cellStyle name="SAPBEXstdItemX 5 10 2" xfId="32713" xr:uid="{25BF30BE-8EE8-4579-803D-82C9CB9934F7}"/>
    <cellStyle name="SAPBEXstdItemX 5 11" xfId="13041" xr:uid="{392644AC-6AF0-45CE-AE3E-344EBBBF919C}"/>
    <cellStyle name="SAPBEXstdItemX 5 11 2" xfId="34026" xr:uid="{CFD834F8-BFC1-445E-BA96-02EBE6489548}"/>
    <cellStyle name="SAPBEXstdItemX 5 12" xfId="14354" xr:uid="{43AE13F9-3441-497C-B57E-3767E35CEDF8}"/>
    <cellStyle name="SAPBEXstdItemX 5 12 2" xfId="35333" xr:uid="{F1860BE6-7409-4543-849C-861F6045E7E0}"/>
    <cellStyle name="SAPBEXstdItemX 5 13" xfId="15661" xr:uid="{8B044DCA-E44F-4710-8D48-9A720D33E4B2}"/>
    <cellStyle name="SAPBEXstdItemX 5 13 2" xfId="36628" xr:uid="{EE0BCF68-B0B4-4BD4-8A99-BD4A07FF53CA}"/>
    <cellStyle name="SAPBEXstdItemX 5 14" xfId="16956" xr:uid="{D5BC8EB5-9C18-4CA6-B2AC-A4E24DBEF65C}"/>
    <cellStyle name="SAPBEXstdItemX 5 14 2" xfId="37911" xr:uid="{C2DDB2AB-7758-4A0D-B10F-C8076971E827}"/>
    <cellStyle name="SAPBEXstdItemX 5 15" xfId="18239" xr:uid="{F09410FA-7F29-4434-98EB-3DC0BCB455CE}"/>
    <cellStyle name="SAPBEXstdItemX 5 15 2" xfId="39148" xr:uid="{75FA5C55-E677-49B1-A851-1BD9BC71EBE9}"/>
    <cellStyle name="SAPBEXstdItemX 5 16" xfId="19476" xr:uid="{B2C79F64-9788-4BB4-9BF0-1EE77DDF0183}"/>
    <cellStyle name="SAPBEXstdItemX 5 16 2" xfId="40301" xr:uid="{490EDB50-4E0D-4D48-9E75-9D75B9F80B48}"/>
    <cellStyle name="SAPBEXstdItemX 5 17" xfId="20629" xr:uid="{9AFA749C-B411-478A-9A85-4EDAD62B6C67}"/>
    <cellStyle name="SAPBEXstdItemX 5 17 2" xfId="41299" xr:uid="{CB7F18C5-A272-4072-BD5D-D9B147817310}"/>
    <cellStyle name="SAPBEXstdItemX 5 18" xfId="21627" xr:uid="{9A2B9B7B-1F8F-4D3C-9454-CC808EBFD0E5}"/>
    <cellStyle name="SAPBEXstdItemX 5 19" xfId="42793" xr:uid="{97E487A5-C309-4607-9C71-AB25CBF84942}"/>
    <cellStyle name="SAPBEXstdItemX 5 2" xfId="1240" xr:uid="{288B49FD-198A-465D-A9EA-CDBB9A209EEF}"/>
    <cellStyle name="SAPBEXstdItemX 5 2 10" xfId="12985" xr:uid="{A503FAAD-CE13-473B-901D-689281232040}"/>
    <cellStyle name="SAPBEXstdItemX 5 2 10 2" xfId="33970" xr:uid="{4449125E-DFC8-4379-A331-83B7AD6E8363}"/>
    <cellStyle name="SAPBEXstdItemX 5 2 11" xfId="14298" xr:uid="{87E911B0-7153-4737-8C8A-932DA4A18D93}"/>
    <cellStyle name="SAPBEXstdItemX 5 2 11 2" xfId="35278" xr:uid="{58AF6952-CDF5-41D3-90DF-6350AA2E9092}"/>
    <cellStyle name="SAPBEXstdItemX 5 2 12" xfId="15606" xr:uid="{2EC2204A-3B09-43DB-90F8-8AB1CCCAB9D9}"/>
    <cellStyle name="SAPBEXstdItemX 5 2 12 2" xfId="36573" xr:uid="{C6631424-D16F-467C-8F56-62EE87BAE377}"/>
    <cellStyle name="SAPBEXstdItemX 5 2 13" xfId="16901" xr:uid="{49E98D30-1B57-492F-A654-1DBF6EA0AEE8}"/>
    <cellStyle name="SAPBEXstdItemX 5 2 13 2" xfId="37856" xr:uid="{18CCB359-7429-457C-9A49-5D2EEC17BA80}"/>
    <cellStyle name="SAPBEXstdItemX 5 2 14" xfId="18184" xr:uid="{BD8CE6B3-7DA3-4F83-BA94-C19315E1FE3F}"/>
    <cellStyle name="SAPBEXstdItemX 5 2 14 2" xfId="39095" xr:uid="{BD15A454-DC3E-4A4B-B0ED-EB9F6272D756}"/>
    <cellStyle name="SAPBEXstdItemX 5 2 15" xfId="19423" xr:uid="{A54A3D0B-D57A-4C5A-8B55-8D2F5D33BB73}"/>
    <cellStyle name="SAPBEXstdItemX 5 2 15 2" xfId="40253" xr:uid="{89AB1524-DB98-437F-ADD6-E7A06BE47F0F}"/>
    <cellStyle name="SAPBEXstdItemX 5 2 16" xfId="20581" xr:uid="{ED888224-03E8-4834-9C53-EF958AF09765}"/>
    <cellStyle name="SAPBEXstdItemX 5 2 16 2" xfId="41260" xr:uid="{0F3181C4-1BA0-441A-AB63-A1FEC74DFC80}"/>
    <cellStyle name="SAPBEXstdItemX 5 2 17" xfId="21588" xr:uid="{CDEA07A6-57CA-4850-B6EF-D7E531968DE3}"/>
    <cellStyle name="SAPBEXstdItemX 5 2 18" xfId="43433" xr:uid="{94081BD4-E0E1-4067-BF81-62E00A8D077A}"/>
    <cellStyle name="SAPBEXstdItemX 5 2 2" xfId="2539" xr:uid="{83D2E362-8D93-458F-BCFD-D5D6AC95F886}"/>
    <cellStyle name="SAPBEXstdItemX 5 2 2 2" xfId="44714" xr:uid="{26533FA6-ECF1-4FF9-ACCE-4C4C384EB2C5}"/>
    <cellStyle name="SAPBEXstdItemX 5 2 2 3" xfId="23614" xr:uid="{E4B7C759-EC12-492C-AFFE-9A076BBDB3B5}"/>
    <cellStyle name="SAPBEXstdItemX 5 2 3" xfId="4501" xr:uid="{15DB6CDD-259B-4F96-84C2-97CB253CBE1C}"/>
    <cellStyle name="SAPBEXstdItemX 5 2 3 2" xfId="25490" xr:uid="{AA122979-3E3D-476B-AF3C-F12EA235397E}"/>
    <cellStyle name="SAPBEXstdItemX 5 2 4" xfId="5573" xr:uid="{BA7F98D9-86C5-4CCF-9BCE-26E125A5C7F7}"/>
    <cellStyle name="SAPBEXstdItemX 5 2 4 2" xfId="26561" xr:uid="{D0BE0975-F3AB-47D7-8BAE-7F1CAB3A8703}"/>
    <cellStyle name="SAPBEXstdItemX 5 2 5" xfId="6402" xr:uid="{1203F9DC-2374-463A-9FF6-7250588E3E71}"/>
    <cellStyle name="SAPBEXstdItemX 5 2 5 2" xfId="27390" xr:uid="{DC44FAC7-7004-4ED4-AE6A-3E3C1DC0812E}"/>
    <cellStyle name="SAPBEXstdItemX 5 2 6" xfId="6042" xr:uid="{16F4DF30-1B59-4F73-8C66-82406AD8D8A5}"/>
    <cellStyle name="SAPBEXstdItemX 5 2 6 2" xfId="27030" xr:uid="{16B2E238-0A32-44B9-8B57-B50B996710E8}"/>
    <cellStyle name="SAPBEXstdItemX 5 2 7" xfId="8555" xr:uid="{F5E263A8-9BF0-45AF-A3AF-23BC38372AEC}"/>
    <cellStyle name="SAPBEXstdItemX 5 2 7 2" xfId="29543" xr:uid="{319492A8-B02B-4BD4-91A2-568E7F03326E}"/>
    <cellStyle name="SAPBEXstdItemX 5 2 8" xfId="10355" xr:uid="{2B1C6D29-B30B-4F18-91DE-ADF23F22855B}"/>
    <cellStyle name="SAPBEXstdItemX 5 2 8 2" xfId="31342" xr:uid="{1F19EDFA-EF9E-4EA8-B717-00CBF60E2604}"/>
    <cellStyle name="SAPBEXstdItemX 5 2 9" xfId="11670" xr:uid="{64E71CE1-64A4-4835-A7D3-B087A38FD916}"/>
    <cellStyle name="SAPBEXstdItemX 5 2 9 2" xfId="32657" xr:uid="{E1419D7E-A790-4CAA-8EE7-D56AE54968D8}"/>
    <cellStyle name="SAPBEXstdItemX 5 3" xfId="1897" xr:uid="{FEECDCAE-CD27-4D62-B16C-F86F30090363}"/>
    <cellStyle name="SAPBEXstdItemX 5 3 2" xfId="44074" xr:uid="{79D6EC3B-FEF9-4117-B156-26CC711B2FB8}"/>
    <cellStyle name="SAPBEXstdItemX 5 3 3" xfId="23014" xr:uid="{84441B79-ADB3-45A3-8599-3D445386939D}"/>
    <cellStyle name="SAPBEXstdItemX 5 4" xfId="3677" xr:uid="{337D4989-902C-461E-82EA-F3FC518A10CF}"/>
    <cellStyle name="SAPBEXstdItemX 5 4 2" xfId="24666" xr:uid="{F2AABEB1-B07E-4FF6-887A-3E77A5817D69}"/>
    <cellStyle name="SAPBEXstdItemX 5 5" xfId="3540" xr:uid="{EB8D29DA-CD61-4F4B-961F-A7E4608BFFF2}"/>
    <cellStyle name="SAPBEXstdItemX 5 5 2" xfId="24529" xr:uid="{033AB463-321C-4F1D-9F6A-F991964F17C6}"/>
    <cellStyle name="SAPBEXstdItemX 5 6" xfId="5386" xr:uid="{BB758760-A40C-41A9-A7CF-CAF7C71DF9A2}"/>
    <cellStyle name="SAPBEXstdItemX 5 6 2" xfId="26374" xr:uid="{D33D8F12-42B3-4A43-86B4-1A319F109ED3}"/>
    <cellStyle name="SAPBEXstdItemX 5 7" xfId="9080" xr:uid="{20E1436B-F2BB-4D18-96C9-D0FF5A46FE4F}"/>
    <cellStyle name="SAPBEXstdItemX 5 7 2" xfId="30068" xr:uid="{44115A0B-A0B4-4F81-9108-E9872A1A08DD}"/>
    <cellStyle name="SAPBEXstdItemX 5 8" xfId="8846" xr:uid="{FD1F3FFA-B68B-4D8A-AD00-35065F0CCEC2}"/>
    <cellStyle name="SAPBEXstdItemX 5 8 2" xfId="29834" xr:uid="{6601485B-080E-4B6A-9F83-E4D6F1D445E6}"/>
    <cellStyle name="SAPBEXstdItemX 5 9" xfId="10411" xr:uid="{1A9D74BE-C7E4-4AF0-B3C4-0699087681A9}"/>
    <cellStyle name="SAPBEXstdItemX 5 9 2" xfId="31398" xr:uid="{ECCEA460-D056-487C-A5B0-AFDF04D810FC}"/>
    <cellStyle name="SAPBEXstdItemX 6" xfId="534" xr:uid="{2765314C-EB1C-453C-81D5-66AB48978338}"/>
    <cellStyle name="SAPBEXstdItemX 6 10" xfId="13513" xr:uid="{2B381110-E962-4A0C-BB12-E672AA8ACD8A}"/>
    <cellStyle name="SAPBEXstdItemX 6 10 2" xfId="34496" xr:uid="{AE0B320B-F36B-4058-8C88-92371E8A727C}"/>
    <cellStyle name="SAPBEXstdItemX 6 11" xfId="14824" xr:uid="{44C0D745-9FA9-4788-9CD1-E05AD0A9AF07}"/>
    <cellStyle name="SAPBEXstdItemX 6 11 2" xfId="35801" xr:uid="{0671735F-5790-4F70-A2ED-1F293F712DDA}"/>
    <cellStyle name="SAPBEXstdItemX 6 12" xfId="16129" xr:uid="{14A945E2-7FDC-471A-98F9-219D341C5C70}"/>
    <cellStyle name="SAPBEXstdItemX 6 12 2" xfId="37093" xr:uid="{668281B9-CA58-4B62-B90A-32ED53A08324}"/>
    <cellStyle name="SAPBEXstdItemX 6 13" xfId="17421" xr:uid="{4A9F2BF7-DAF0-447B-9879-FCC4D155E4AB}"/>
    <cellStyle name="SAPBEXstdItemX 6 13 2" xfId="38365" xr:uid="{461BEC19-473D-4D16-BA4A-2E647A4265BB}"/>
    <cellStyle name="SAPBEXstdItemX 6 14" xfId="18693" xr:uid="{013B552D-538B-46EA-A230-FE1ECBD09B7E}"/>
    <cellStyle name="SAPBEXstdItemX 6 14 2" xfId="39579" xr:uid="{1D3F68CA-1CF8-45C5-BEC4-5E1327BD325C}"/>
    <cellStyle name="SAPBEXstdItemX 6 15" xfId="19907" xr:uid="{A9BC07A6-3AAB-4F5A-B1D1-837E267BA9B4}"/>
    <cellStyle name="SAPBEXstdItemX 6 15 2" xfId="40686" xr:uid="{EABDBE23-49E0-4F19-8B0E-368625CCD00D}"/>
    <cellStyle name="SAPBEXstdItemX 6 16" xfId="21014" xr:uid="{ED8E4179-5C55-40BA-9639-02415A7D1E14}"/>
    <cellStyle name="SAPBEXstdItemX 6 16 2" xfId="41622" xr:uid="{9EDEF9B4-86E2-4DC0-9DD6-20C582A7C246}"/>
    <cellStyle name="SAPBEXstdItemX 6 17" xfId="21950" xr:uid="{702A5A32-2BD6-4DFB-A36D-47013F000E80}"/>
    <cellStyle name="SAPBEXstdItemX 6 17 2" xfId="42279" xr:uid="{B029FECA-5DB6-44E1-A4D8-1E0F7B68DFE8}"/>
    <cellStyle name="SAPBEXstdItemX 6 18" xfId="22607" xr:uid="{4F7060E8-43CE-4A59-9B38-13B88C166F51}"/>
    <cellStyle name="SAPBEXstdItemX 6 19" xfId="42729" xr:uid="{F6D54747-54A5-418C-8DB2-E5760C74476E}"/>
    <cellStyle name="SAPBEXstdItemX 6 2" xfId="1176" xr:uid="{63AB8BB3-AC7A-44F4-AB13-50D6B0F7BE5D}"/>
    <cellStyle name="SAPBEXstdItemX 6 2 10" xfId="9526" xr:uid="{442B018A-495E-49E9-A3D6-96C54D33C948}"/>
    <cellStyle name="SAPBEXstdItemX 6 2 10 2" xfId="30513" xr:uid="{559E74AE-1A5F-425F-995D-CDAF0D236A87}"/>
    <cellStyle name="SAPBEXstdItemX 6 2 11" xfId="7038" xr:uid="{43A9A049-2CAF-464A-AF50-D4936717F500}"/>
    <cellStyle name="SAPBEXstdItemX 6 2 11 2" xfId="28026" xr:uid="{4EF27D62-FB25-4EE9-8DD3-FA4A6E06CF2C}"/>
    <cellStyle name="SAPBEXstdItemX 6 2 12" xfId="7945" xr:uid="{B4344DBC-69D3-450A-94BB-F52E90B65E6D}"/>
    <cellStyle name="SAPBEXstdItemX 6 2 12 2" xfId="28933" xr:uid="{9ED24449-7728-4782-9780-8C4E6C206CCB}"/>
    <cellStyle name="SAPBEXstdItemX 6 2 13" xfId="10618" xr:uid="{6599AFB2-83E3-4F88-BA78-D9B5F37477D2}"/>
    <cellStyle name="SAPBEXstdItemX 6 2 13 2" xfId="31605" xr:uid="{1670F42B-12DE-4885-9B1B-76D567E81FFE}"/>
    <cellStyle name="SAPBEXstdItemX 6 2 14" xfId="11933" xr:uid="{7AF49782-78A7-4DEF-8D55-1F1243869E5F}"/>
    <cellStyle name="SAPBEXstdItemX 6 2 14 2" xfId="32919" xr:uid="{9E129C88-D52F-4F93-A929-CAC968499E0D}"/>
    <cellStyle name="SAPBEXstdItemX 6 2 15" xfId="13247" xr:uid="{7063C0A2-942A-4123-BB49-CB6CFF903C82}"/>
    <cellStyle name="SAPBEXstdItemX 6 2 15 2" xfId="34231" xr:uid="{28C847A5-2E86-4353-A2F4-767C11E87721}"/>
    <cellStyle name="SAPBEXstdItemX 6 2 16" xfId="14559" xr:uid="{BC9B8C8B-2D35-4B96-A4BA-1D0DC6E9E3E5}"/>
    <cellStyle name="SAPBEXstdItemX 6 2 16 2" xfId="35536" xr:uid="{965AF9FE-4F08-4DC2-9DE0-47775F80C002}"/>
    <cellStyle name="SAPBEXstdItemX 6 2 17" xfId="15864" xr:uid="{125BE96E-5F8F-4533-BC5C-3B65E104671C}"/>
    <cellStyle name="SAPBEXstdItemX 6 2 18" xfId="43369" xr:uid="{EB45E31C-8A3E-4207-A65C-C6C38E7C7AC4}"/>
    <cellStyle name="SAPBEXstdItemX 6 2 2" xfId="2475" xr:uid="{56F96907-5A2E-48EF-816F-E411D67D2844}"/>
    <cellStyle name="SAPBEXstdItemX 6 2 2 2" xfId="44650" xr:uid="{7F6D06C3-2562-4C5B-97FD-20F112CD9C44}"/>
    <cellStyle name="SAPBEXstdItemX 6 2 2 3" xfId="23550" xr:uid="{1B04BABA-2C3E-4AD4-AD2C-94254328A29F}"/>
    <cellStyle name="SAPBEXstdItemX 6 2 3" xfId="3392" xr:uid="{19246F46-34E2-41BE-8163-571297CC8BE8}"/>
    <cellStyle name="SAPBEXstdItemX 6 2 3 2" xfId="24381" xr:uid="{BCA52BBD-1DD8-4232-B037-A6FBD806A19F}"/>
    <cellStyle name="SAPBEXstdItemX 6 2 4" xfId="3522" xr:uid="{F68C13AD-417F-4782-AA85-E0BF26B080D0}"/>
    <cellStyle name="SAPBEXstdItemX 6 2 4 2" xfId="24511" xr:uid="{DFE0E89B-6BA3-46B4-BAA8-09AAA8715DA6}"/>
    <cellStyle name="SAPBEXstdItemX 6 2 5" xfId="3279" xr:uid="{B4C7D0FD-F2B3-4CE3-8535-11A299BD3321}"/>
    <cellStyle name="SAPBEXstdItemX 6 2 5 2" xfId="24268" xr:uid="{8C324B27-FAB5-48F8-927D-4340DB63487F}"/>
    <cellStyle name="SAPBEXstdItemX 6 2 6" xfId="6407" xr:uid="{027AAEEF-6B20-4A40-94C1-C543887E228B}"/>
    <cellStyle name="SAPBEXstdItemX 6 2 6 2" xfId="27395" xr:uid="{33C8B890-0112-470F-AC03-8D5B1087461A}"/>
    <cellStyle name="SAPBEXstdItemX 6 2 7" xfId="4319" xr:uid="{3CDA1991-8B52-4E3A-A115-D3571EAD8001}"/>
    <cellStyle name="SAPBEXstdItemX 6 2 7 2" xfId="25308" xr:uid="{086C437B-2444-4661-9CEE-AC13FD7218DF}"/>
    <cellStyle name="SAPBEXstdItemX 6 2 8" xfId="9013" xr:uid="{5E35CA34-F6D3-454B-ADD7-0B2059CC53DA}"/>
    <cellStyle name="SAPBEXstdItemX 6 2 8 2" xfId="30001" xr:uid="{5734C847-0C5C-45B4-9859-6300E18C0F83}"/>
    <cellStyle name="SAPBEXstdItemX 6 2 9" xfId="7747" xr:uid="{F90E3BF5-663B-4D6A-A2D0-9890B1CCB0E3}"/>
    <cellStyle name="SAPBEXstdItemX 6 2 9 2" xfId="28735" xr:uid="{6DA3E29A-E0C2-465B-AE61-89B05E10890C}"/>
    <cellStyle name="SAPBEXstdItemX 6 3" xfId="1833" xr:uid="{E3376649-583D-46DB-A87A-8821EFBC8B94}"/>
    <cellStyle name="SAPBEXstdItemX 6 3 2" xfId="44010" xr:uid="{98DDBA38-0291-4E72-8DC8-C930C288E03F}"/>
    <cellStyle name="SAPBEXstdItemX 6 3 3" xfId="22950" xr:uid="{E11A87FF-3B9F-4650-8E2F-C65A24CDB871}"/>
    <cellStyle name="SAPBEXstdItemX 6 4" xfId="2997" xr:uid="{1773F0BA-29D8-4F12-9604-91A1A365D18E}"/>
    <cellStyle name="SAPBEXstdItemX 6 4 2" xfId="23983" xr:uid="{C8680B71-7EFF-45B6-8D49-69F36363701B}"/>
    <cellStyle name="SAPBEXstdItemX 6 5" xfId="6631" xr:uid="{9DF50F98-9EE0-459D-AB9C-00C428CDEE26}"/>
    <cellStyle name="SAPBEXstdItemX 6 5 2" xfId="27619" xr:uid="{6139754D-12C3-443F-8944-9D79B009C12F}"/>
    <cellStyle name="SAPBEXstdItemX 6 6" xfId="8252" xr:uid="{36779444-6F91-43AA-A9A7-CA3576F817F1}"/>
    <cellStyle name="SAPBEXstdItemX 6 6 2" xfId="29240" xr:uid="{C9CFC42C-9678-4C6B-9A68-FAA3B1CA6850}"/>
    <cellStyle name="SAPBEXstdItemX 6 7" xfId="5116" xr:uid="{B43BA8F6-4191-4578-A613-95AA36210143}"/>
    <cellStyle name="SAPBEXstdItemX 6 7 2" xfId="26104" xr:uid="{F5F1D3A7-3F4D-4E2A-8030-DFC17E3E57B7}"/>
    <cellStyle name="SAPBEXstdItemX 6 8" xfId="10884" xr:uid="{F0941DC3-8631-48FD-AC2A-2445796C08B0}"/>
    <cellStyle name="SAPBEXstdItemX 6 8 2" xfId="31871" xr:uid="{8CE46B23-0DCA-41FF-80E3-73851B203997}"/>
    <cellStyle name="SAPBEXstdItemX 6 9" xfId="12199" xr:uid="{4AFE38F7-E73C-48EE-8083-125693AC337B}"/>
    <cellStyle name="SAPBEXstdItemX 6 9 2" xfId="33185" xr:uid="{39D9430C-1BF0-4BD4-8F4F-1C33576DBAE3}"/>
    <cellStyle name="SAPBEXstdItemX 7" xfId="817" xr:uid="{96F35E4A-5C89-4A0D-BC26-9407B5EE0AFB}"/>
    <cellStyle name="SAPBEXstdItemX 7 10" xfId="9354" xr:uid="{9A5B90F0-30E7-498D-BD1E-3273C96A0C09}"/>
    <cellStyle name="SAPBEXstdItemX 7 10 2" xfId="30342" xr:uid="{CD0E9AB4-6AD6-4A20-B92E-F914A8DEF8C2}"/>
    <cellStyle name="SAPBEXstdItemX 7 11" xfId="10320" xr:uid="{966C6EBF-EDA0-49B6-9E6A-631F628FAA70}"/>
    <cellStyle name="SAPBEXstdItemX 7 11 2" xfId="31307" xr:uid="{05DEA19E-3EC4-4336-867D-2A9ECDB3B389}"/>
    <cellStyle name="SAPBEXstdItemX 7 12" xfId="11635" xr:uid="{5CFCCBE9-045F-4D51-BAF1-28872A0C7680}"/>
    <cellStyle name="SAPBEXstdItemX 7 12 2" xfId="32622" xr:uid="{E38FD5E0-B4BF-49EC-984E-75BE084AC5DC}"/>
    <cellStyle name="SAPBEXstdItemX 7 13" xfId="12950" xr:uid="{08106D63-7780-4AD7-88DD-9AC55EDE4A06}"/>
    <cellStyle name="SAPBEXstdItemX 7 13 2" xfId="33935" xr:uid="{2CF82836-CF37-4C1C-8A32-2132B201D334}"/>
    <cellStyle name="SAPBEXstdItemX 7 14" xfId="14263" xr:uid="{4FAB2EC8-15F1-4A7F-88AD-0B7412A32386}"/>
    <cellStyle name="SAPBEXstdItemX 7 14 2" xfId="35243" xr:uid="{196200AB-24A7-402A-A07C-02EBACDB54ED}"/>
    <cellStyle name="SAPBEXstdItemX 7 15" xfId="15571" xr:uid="{7B538CB4-8A4D-42D3-889C-0E88AAC76176}"/>
    <cellStyle name="SAPBEXstdItemX 7 15 2" xfId="36538" xr:uid="{4B9DF1A9-FC9F-4EA0-98BC-11A4A1FE0C7F}"/>
    <cellStyle name="SAPBEXstdItemX 7 16" xfId="16866" xr:uid="{0D0B17A9-34B3-4763-A942-28D05120B07A}"/>
    <cellStyle name="SAPBEXstdItemX 7 16 2" xfId="37823" xr:uid="{464EB5A2-DC03-47F9-AAF0-441F4B00CA13}"/>
    <cellStyle name="SAPBEXstdItemX 7 17" xfId="18151" xr:uid="{A622D5BA-D448-46AD-8C89-561B42C31FD6}"/>
    <cellStyle name="SAPBEXstdItemX 7 17 2" xfId="39063" xr:uid="{4DF72B31-786F-4376-8CDB-DA7FBC56320A}"/>
    <cellStyle name="SAPBEXstdItemX 7 18" xfId="19391" xr:uid="{DC7E6CD3-E0DA-4CE6-8544-2F12731271CA}"/>
    <cellStyle name="SAPBEXstdItemX 7 19" xfId="43010" xr:uid="{42ED09E6-9AD1-463C-86CB-A182EDDD914B}"/>
    <cellStyle name="SAPBEXstdItemX 7 2" xfId="1459" xr:uid="{B987D37C-E38F-40CD-AC89-75037FDD2931}"/>
    <cellStyle name="SAPBEXstdItemX 7 2 10" xfId="13470" xr:uid="{87CD6BF4-9D59-4AC2-9EBB-2F4D8569BE30}"/>
    <cellStyle name="SAPBEXstdItemX 7 2 10 2" xfId="34453" xr:uid="{9A958D8B-BC9D-407B-B3FC-54E10166249C}"/>
    <cellStyle name="SAPBEXstdItemX 7 2 11" xfId="14781" xr:uid="{5C1643A5-7A38-4DB2-AF73-845F241F1F1A}"/>
    <cellStyle name="SAPBEXstdItemX 7 2 11 2" xfId="35758" xr:uid="{E9FF0208-9134-458D-8078-501DE44DB1AD}"/>
    <cellStyle name="SAPBEXstdItemX 7 2 12" xfId="16086" xr:uid="{E61D226E-2E85-44B3-B259-C6C85C5576EA}"/>
    <cellStyle name="SAPBEXstdItemX 7 2 12 2" xfId="37050" xr:uid="{103A4682-42AB-4F27-AFD8-D9FA5C6C5B87}"/>
    <cellStyle name="SAPBEXstdItemX 7 2 13" xfId="17378" xr:uid="{57E317B5-CA67-4D31-850C-1D2D855B0869}"/>
    <cellStyle name="SAPBEXstdItemX 7 2 13 2" xfId="38323" xr:uid="{FFE76555-0F84-4848-BE5B-073BDB86AA10}"/>
    <cellStyle name="SAPBEXstdItemX 7 2 14" xfId="18651" xr:uid="{D2960819-BEB2-43DD-8252-E200A236D36D}"/>
    <cellStyle name="SAPBEXstdItemX 7 2 14 2" xfId="39539" xr:uid="{C6D61D13-42B3-4E8B-B92B-EBA8C7F6EEDD}"/>
    <cellStyle name="SAPBEXstdItemX 7 2 15" xfId="19867" xr:uid="{DD4E4FFC-D8DE-4BBE-A38E-8D1D9438140E}"/>
    <cellStyle name="SAPBEXstdItemX 7 2 15 2" xfId="40646" xr:uid="{452C9DEF-AD31-4699-9510-EC4098019F4B}"/>
    <cellStyle name="SAPBEXstdItemX 7 2 16" xfId="20974" xr:uid="{686317FD-FA2E-46C4-9B1B-11DD60E28B1C}"/>
    <cellStyle name="SAPBEXstdItemX 7 2 16 2" xfId="41590" xr:uid="{F29F50A4-6F5D-47FA-AEE7-203DD17D9134}"/>
    <cellStyle name="SAPBEXstdItemX 7 2 17" xfId="21918" xr:uid="{A58031E8-75F4-4BA8-829E-D6C7703BB82D}"/>
    <cellStyle name="SAPBEXstdItemX 7 2 18" xfId="43650" xr:uid="{B35C9221-9092-4FA2-930E-2EDDE24E0497}"/>
    <cellStyle name="SAPBEXstdItemX 7 2 2" xfId="2758" xr:uid="{524906A9-0EA9-48F4-8B9A-29C35F424D0E}"/>
    <cellStyle name="SAPBEXstdItemX 7 2 2 2" xfId="44931" xr:uid="{D816EA22-614C-465F-A0B5-44E899B55236}"/>
    <cellStyle name="SAPBEXstdItemX 7 2 2 3" xfId="23818" xr:uid="{3C312260-E6E4-434B-A917-18B4DEAC8721}"/>
    <cellStyle name="SAPBEXstdItemX 7 2 3" xfId="5370" xr:uid="{E4F80DFB-48F9-4378-B80D-0A9A9D3AF9B7}"/>
    <cellStyle name="SAPBEXstdItemX 7 2 3 2" xfId="26358" xr:uid="{AABD7F65-23DB-4319-8E38-FE16AC603043}"/>
    <cellStyle name="SAPBEXstdItemX 7 2 4" xfId="3149" xr:uid="{4DF92041-E85B-4BF8-B0A3-299CC32811E9}"/>
    <cellStyle name="SAPBEXstdItemX 7 2 4 2" xfId="24138" xr:uid="{48FC3FA9-E398-47BA-94C3-28841C51924A}"/>
    <cellStyle name="SAPBEXstdItemX 7 2 5" xfId="6385" xr:uid="{6DE53ED7-CCA1-40C0-9B45-6AD8B9BDA29B}"/>
    <cellStyle name="SAPBEXstdItemX 7 2 5 2" xfId="27373" xr:uid="{E0384AD5-9330-4CAE-A337-925101B75C52}"/>
    <cellStyle name="SAPBEXstdItemX 7 2 6" xfId="7997" xr:uid="{37C5224B-DFBF-4341-A79C-09EBE6939385}"/>
    <cellStyle name="SAPBEXstdItemX 7 2 6 2" xfId="28985" xr:uid="{EB92D2CA-5144-4D09-BFC9-7DC6F74236C4}"/>
    <cellStyle name="SAPBEXstdItemX 7 2 7" xfId="3582" xr:uid="{E575F46D-F169-4CC1-B4D5-C0008212E673}"/>
    <cellStyle name="SAPBEXstdItemX 7 2 7 2" xfId="24571" xr:uid="{1E13971E-93A7-460D-BDF6-7FD0DD67CFD7}"/>
    <cellStyle name="SAPBEXstdItemX 7 2 8" xfId="10841" xr:uid="{4C813349-686B-421B-9C7C-1E351957773D}"/>
    <cellStyle name="SAPBEXstdItemX 7 2 8 2" xfId="31828" xr:uid="{BF271CD2-0107-4B95-98CD-4D14781AA5AA}"/>
    <cellStyle name="SAPBEXstdItemX 7 2 9" xfId="12156" xr:uid="{ABA7FB30-519B-4FFA-9373-03131F726BAD}"/>
    <cellStyle name="SAPBEXstdItemX 7 2 9 2" xfId="33142" xr:uid="{2855CB0E-E38D-421B-8AF6-73BF44999FB1}"/>
    <cellStyle name="SAPBEXstdItemX 7 3" xfId="2116" xr:uid="{EA0E6E59-8D92-423F-9549-4CEC5F8BC563}"/>
    <cellStyle name="SAPBEXstdItemX 7 3 2" xfId="44291" xr:uid="{864D5B02-4795-494C-9931-A8956DB7408F}"/>
    <cellStyle name="SAPBEXstdItemX 7 3 3" xfId="23218" xr:uid="{F5BF684D-6A81-4A81-AB85-83242E6C5368}"/>
    <cellStyle name="SAPBEXstdItemX 7 4" xfId="5537" xr:uid="{33053BC6-111F-43C9-99F8-AADC1261E0C0}"/>
    <cellStyle name="SAPBEXstdItemX 7 4 2" xfId="26525" xr:uid="{8BA59EDD-ED39-4162-AF83-671B8B3A2FA2}"/>
    <cellStyle name="SAPBEXstdItemX 7 5" xfId="6882" xr:uid="{C3B56459-AC3C-4715-98F9-F8E3958AFD56}"/>
    <cellStyle name="SAPBEXstdItemX 7 5 2" xfId="27870" xr:uid="{22BCC81D-3312-47FB-B1E8-84B22465D003}"/>
    <cellStyle name="SAPBEXstdItemX 7 6" xfId="5947" xr:uid="{93DE826E-A697-4103-B98D-C78C3330D224}"/>
    <cellStyle name="SAPBEXstdItemX 7 6 2" xfId="26935" xr:uid="{C58467B9-BD6B-45BE-9914-7DC35C971ACC}"/>
    <cellStyle name="SAPBEXstdItemX 7 7" xfId="7575" xr:uid="{CE25A861-602E-4CAF-85B5-5DBA94DB0F3A}"/>
    <cellStyle name="SAPBEXstdItemX 7 7 2" xfId="28563" xr:uid="{6A49ECEA-BA42-4328-BE03-3BFFE17AEAE0}"/>
    <cellStyle name="SAPBEXstdItemX 7 8" xfId="9643" xr:uid="{8B4E2B22-7346-4E95-83DA-7F914104320D}"/>
    <cellStyle name="SAPBEXstdItemX 7 8 2" xfId="30630" xr:uid="{C4E4DA0B-282F-4849-AD42-1CCAFA01020C}"/>
    <cellStyle name="SAPBEXstdItemX 7 9" xfId="6179" xr:uid="{A2198E0A-A555-4340-965E-F10492672A6C}"/>
    <cellStyle name="SAPBEXstdItemX 7 9 2" xfId="27167" xr:uid="{DDEF42BA-0D36-4D03-A70F-0FCE12D29CB5}"/>
    <cellStyle name="SAPBEXstdItemX 8" xfId="976" xr:uid="{3209B8AC-CCD8-4381-A561-9B4CD44C0299}"/>
    <cellStyle name="SAPBEXstdItemX 8 10" xfId="13890" xr:uid="{50A5EE47-044C-43A4-936D-A7AD6B0FB259}"/>
    <cellStyle name="SAPBEXstdItemX 8 10 2" xfId="34871" xr:uid="{CF175CA6-E06C-44C2-87D5-329EE1F3FE15}"/>
    <cellStyle name="SAPBEXstdItemX 8 11" xfId="15199" xr:uid="{C0AD7EF4-59AF-464B-847B-5B83A9FD1D60}"/>
    <cellStyle name="SAPBEXstdItemX 8 11 2" xfId="36171" xr:uid="{DA354A86-D41F-41B2-9565-9FB04FD70B40}"/>
    <cellStyle name="SAPBEXstdItemX 8 12" xfId="16499" xr:uid="{5D4406B3-FAB6-41AA-A07D-CB922A8285FF}"/>
    <cellStyle name="SAPBEXstdItemX 8 12 2" xfId="37460" xr:uid="{1D30B78E-12DE-4420-952F-6A512274D4AB}"/>
    <cellStyle name="SAPBEXstdItemX 8 13" xfId="17788" xr:uid="{14FDBE12-B46D-4600-A523-DD8E2A6DCD5D}"/>
    <cellStyle name="SAPBEXstdItemX 8 13 2" xfId="38716" xr:uid="{252FD0C0-CF0F-4704-AF3D-017FDAC3AC70}"/>
    <cellStyle name="SAPBEXstdItemX 8 14" xfId="19044" xr:uid="{F77097A2-1892-4140-BD1A-60B5BF977E5F}"/>
    <cellStyle name="SAPBEXstdItemX 8 14 2" xfId="39901" xr:uid="{DC66DF1A-199F-402E-94DD-DA7244E58BF4}"/>
    <cellStyle name="SAPBEXstdItemX 8 15" xfId="20229" xr:uid="{6F8DFACD-3A01-4667-9042-7BC662E638DD}"/>
    <cellStyle name="SAPBEXstdItemX 8 15 2" xfId="40972" xr:uid="{767523BE-54F3-468D-A13A-90BEB8D99E13}"/>
    <cellStyle name="SAPBEXstdItemX 8 16" xfId="21300" xr:uid="{2AFB759F-29E6-4BF8-B7EB-DF7E5D65550D}"/>
    <cellStyle name="SAPBEXstdItemX 8 16 2" xfId="41850" xr:uid="{2580FB4F-87C0-4D29-A638-9430FDA81631}"/>
    <cellStyle name="SAPBEXstdItemX 8 17" xfId="22178" xr:uid="{E44F92BA-27E1-45E8-B4AA-C7D132A07B3D}"/>
    <cellStyle name="SAPBEXstdItemX 8 18" xfId="43169" xr:uid="{129A22FA-6962-4B5A-A90A-EFE44CD96D64}"/>
    <cellStyle name="SAPBEXstdItemX 8 2" xfId="2275" xr:uid="{5970ED1C-A9BA-4AC6-BADC-C68EDD0B47A1}"/>
    <cellStyle name="SAPBEXstdItemX 8 2 2" xfId="44450" xr:uid="{CF06A3CC-58A9-48A6-BDC4-216AB93AE9B0}"/>
    <cellStyle name="SAPBEXstdItemX 8 2 3" xfId="23367" xr:uid="{26CC679E-454B-4EC3-AA7B-9457298C7DDD}"/>
    <cellStyle name="SAPBEXstdItemX 8 3" xfId="4047" xr:uid="{94475B78-2E5D-4B82-A149-A5F1E1501D26}"/>
    <cellStyle name="SAPBEXstdItemX 8 3 2" xfId="25036" xr:uid="{D007873A-D470-44C3-89BC-B5561BFF4DBE}"/>
    <cellStyle name="SAPBEXstdItemX 8 4" xfId="7128" xr:uid="{7F16BAC1-AED2-44D0-85FF-84BF391D64F2}"/>
    <cellStyle name="SAPBEXstdItemX 8 4 2" xfId="28116" xr:uid="{63FD1F74-540E-40F6-B296-66E7E4859DE7}"/>
    <cellStyle name="SAPBEXstdItemX 8 5" xfId="7319" xr:uid="{3996CBC1-7E1D-4A44-938B-16116302126A}"/>
    <cellStyle name="SAPBEXstdItemX 8 5 2" xfId="28307" xr:uid="{2514FE2F-1384-4AFC-8A14-767409E8E9B6}"/>
    <cellStyle name="SAPBEXstdItemX 8 6" xfId="9775" xr:uid="{2DFE3974-990A-4918-811E-F13C16D45105}"/>
    <cellStyle name="SAPBEXstdItemX 8 6 2" xfId="30762" xr:uid="{CEA7D6D8-4EA8-4B8F-8AD2-981371EFFA89}"/>
    <cellStyle name="SAPBEXstdItemX 8 7" xfId="9947" xr:uid="{83418A71-C7E9-481E-8835-5215CABDF0BA}"/>
    <cellStyle name="SAPBEXstdItemX 8 7 2" xfId="30934" xr:uid="{93B7039B-34F5-4BAC-B060-3790EBBC963C}"/>
    <cellStyle name="SAPBEXstdItemX 8 8" xfId="11262" xr:uid="{E54F6263-C7E7-4653-A61C-608F210A42A3}"/>
    <cellStyle name="SAPBEXstdItemX 8 8 2" xfId="32249" xr:uid="{FDB3AB08-D542-4123-BAE3-996BB693F61D}"/>
    <cellStyle name="SAPBEXstdItemX 8 9" xfId="12577" xr:uid="{5B65C103-75EA-4D10-ABCB-9A62EC4A63A4}"/>
    <cellStyle name="SAPBEXstdItemX 8 9 2" xfId="33562" xr:uid="{FC8D1817-F258-4385-AC60-A12FC744B42D}"/>
    <cellStyle name="SAPBEXstdItemX 9" xfId="1631" xr:uid="{FA405CA8-0DEA-4D01-ADE8-66FCA9F1CF35}"/>
    <cellStyle name="SAPBEXstdItemX 9 2" xfId="43810" xr:uid="{88AB4B50-114D-4163-A136-DEEE8B164E5E}"/>
    <cellStyle name="SAPBEXstdItemX 9 3" xfId="22767" xr:uid="{6994EB54-8005-413E-9F28-37A935DA11FC}"/>
    <cellStyle name="SAPBEXtitle" xfId="269" xr:uid="{FAD33AC0-1765-482B-AB40-1A329694BF7A}"/>
    <cellStyle name="SAPBEXundefined" xfId="270" xr:uid="{19A18761-AC95-4B2B-B8A6-C9AC46B00BB8}"/>
    <cellStyle name="SAPBEXundefined 10" xfId="42528" xr:uid="{397B04C9-2628-4280-851F-C9799F674F7A}"/>
    <cellStyle name="SAPBEXundefined 2" xfId="411" xr:uid="{E77D4742-9779-4511-9D4F-50C7798ABA45}"/>
    <cellStyle name="SAPBEXundefined 2 10" xfId="7585" xr:uid="{F5A120C5-DB11-49ED-9975-F00ABB92E37D}"/>
    <cellStyle name="SAPBEXundefined 2 10 2" xfId="28573" xr:uid="{A5DD5338-6139-463B-8138-26C83D3E2658}"/>
    <cellStyle name="SAPBEXundefined 2 11" xfId="7784" xr:uid="{634C2258-98A5-4B4C-AD2E-604A4A664148}"/>
    <cellStyle name="SAPBEXundefined 2 11 2" xfId="28772" xr:uid="{702ADD3B-91F1-4762-9257-F9BA0205388B}"/>
    <cellStyle name="SAPBEXundefined 2 12" xfId="10214" xr:uid="{67159509-CC8C-4402-B7A1-E6E85AE7B7BA}"/>
    <cellStyle name="SAPBEXundefined 2 12 2" xfId="31201" xr:uid="{BD3AED98-A7F9-4888-8B93-B91178F79E0E}"/>
    <cellStyle name="SAPBEXundefined 2 13" xfId="11529" xr:uid="{59E70B99-F386-4E60-A004-D8D49032C778}"/>
    <cellStyle name="SAPBEXundefined 2 13 2" xfId="32516" xr:uid="{1CC9DD39-01F4-4EA9-A5E3-CDBBB6A4C8B8}"/>
    <cellStyle name="SAPBEXundefined 2 14" xfId="12844" xr:uid="{718307F0-92A8-44D6-98CC-BB30D4D24D9E}"/>
    <cellStyle name="SAPBEXundefined 2 14 2" xfId="33829" xr:uid="{6F22FFE7-4857-437A-8762-02AD7F00AEDB}"/>
    <cellStyle name="SAPBEXundefined 2 15" xfId="14157" xr:uid="{352A09F3-804E-48CE-A884-F219435A6C3D}"/>
    <cellStyle name="SAPBEXundefined 2 15 2" xfId="35138" xr:uid="{4D59D179-B65A-4693-9DFF-34B530B2045C}"/>
    <cellStyle name="SAPBEXundefined 2 16" xfId="15466" xr:uid="{54EEBC1C-B7FA-4B1C-8DE4-1529A8960B48}"/>
    <cellStyle name="SAPBEXundefined 2 16 2" xfId="36434" xr:uid="{273894A1-49FF-45EC-931F-605724C9B9E9}"/>
    <cellStyle name="SAPBEXundefined 2 17" xfId="16762" xr:uid="{D1138172-E410-4822-915A-9B96FF3AB0C5}"/>
    <cellStyle name="SAPBEXundefined 2 17 2" xfId="37722" xr:uid="{A8B561C3-FF7C-4861-A77D-D38C3B0D751B}"/>
    <cellStyle name="SAPBEXundefined 2 18" xfId="18050" xr:uid="{BD806AFF-3A18-417C-805E-17F106D5DF43}"/>
    <cellStyle name="SAPBEXundefined 2 18 2" xfId="38965" xr:uid="{D00FCF62-5D5A-4012-A721-03311634C960}"/>
    <cellStyle name="SAPBEXundefined 2 19" xfId="19293" xr:uid="{59BE3D0D-82B6-4D20-87F0-382689F6E5DE}"/>
    <cellStyle name="SAPBEXundefined 2 19 2" xfId="40132" xr:uid="{CB56BABB-161E-4579-9023-AC61526C1CEE}"/>
    <cellStyle name="SAPBEXundefined 2 2" xfId="692" xr:uid="{FBE35039-0CD0-4730-812F-BAC62D9B7A4C}"/>
    <cellStyle name="SAPBEXundefined 2 2 10" xfId="12853" xr:uid="{767E0C7F-95A4-4AB3-8257-9BD323C7270B}"/>
    <cellStyle name="SAPBEXundefined 2 2 10 2" xfId="33838" xr:uid="{C84A815D-E434-4770-9D27-9401AE5785C1}"/>
    <cellStyle name="SAPBEXundefined 2 2 11" xfId="14166" xr:uid="{373162FB-A06C-4FC2-A7EC-10BFBAB4DB24}"/>
    <cellStyle name="SAPBEXundefined 2 2 11 2" xfId="35147" xr:uid="{77FA7795-8906-4D0A-BAD6-B28AF4FEF6CC}"/>
    <cellStyle name="SAPBEXundefined 2 2 12" xfId="15475" xr:uid="{33C29428-2FF7-4D04-AFAD-0FCBC73052BF}"/>
    <cellStyle name="SAPBEXundefined 2 2 12 2" xfId="36443" xr:uid="{3391C7A2-9176-4846-81E7-D49F3D176ECD}"/>
    <cellStyle name="SAPBEXundefined 2 2 13" xfId="16771" xr:uid="{51C75E6A-2C65-4996-AB29-C3DB68A56B9D}"/>
    <cellStyle name="SAPBEXundefined 2 2 13 2" xfId="37730" xr:uid="{B22C9401-8AED-4D3E-8858-2FEBA9FCCA88}"/>
    <cellStyle name="SAPBEXundefined 2 2 14" xfId="18058" xr:uid="{8C1CE31E-40AA-4C82-BE5A-5E18FCB4E326}"/>
    <cellStyle name="SAPBEXundefined 2 2 14 2" xfId="38973" xr:uid="{5D92A17A-7B6D-4DFE-B7EB-C47B564CA651}"/>
    <cellStyle name="SAPBEXundefined 2 2 15" xfId="19301" xr:uid="{96683396-06D0-40AD-B1AB-BD84AB010237}"/>
    <cellStyle name="SAPBEXundefined 2 2 15 2" xfId="40140" xr:uid="{586654AE-DA1B-41FA-863F-44E3BF20848A}"/>
    <cellStyle name="SAPBEXundefined 2 2 16" xfId="20468" xr:uid="{164B1977-2CBF-4991-B14C-50D3D9D039E1}"/>
    <cellStyle name="SAPBEXundefined 2 2 16 2" xfId="41170" xr:uid="{86630146-90AB-4B9F-926C-CFA9C4292A44}"/>
    <cellStyle name="SAPBEXundefined 2 2 17" xfId="21498" xr:uid="{8CC56238-15D4-4BCC-B87E-1A5F881B445E}"/>
    <cellStyle name="SAPBEXundefined 2 2 17 2" xfId="41987" xr:uid="{41D35113-4A87-4192-B3C1-C8B414637E5E}"/>
    <cellStyle name="SAPBEXundefined 2 2 18" xfId="22315" xr:uid="{B0EB3968-29A1-4381-AD40-BE4747381BB2}"/>
    <cellStyle name="SAPBEXundefined 2 2 19" xfId="42885" xr:uid="{22A3EFA8-98B3-49BA-9DEA-F98422EEFCAD}"/>
    <cellStyle name="SAPBEXundefined 2 2 2" xfId="1334" xr:uid="{4EDE4D8B-E685-4D7C-9FC6-B1FA16BCC4B1}"/>
    <cellStyle name="SAPBEXundefined 2 2 2 10" xfId="14637" xr:uid="{17E44AA6-6200-4778-B5DD-C510E2211402}"/>
    <cellStyle name="SAPBEXundefined 2 2 2 10 2" xfId="35614" xr:uid="{A755BB44-E535-43FF-9B47-8157F05E226A}"/>
    <cellStyle name="SAPBEXundefined 2 2 2 11" xfId="15942" xr:uid="{2EEFDC35-F1D6-4D43-AE0A-850D49D14058}"/>
    <cellStyle name="SAPBEXundefined 2 2 2 11 2" xfId="36907" xr:uid="{AEE2AE1C-4C8F-413C-AD17-947682CCAB16}"/>
    <cellStyle name="SAPBEXundefined 2 2 2 12" xfId="17235" xr:uid="{B8BB62A2-AE7D-4E2A-A26F-557371BE6487}"/>
    <cellStyle name="SAPBEXundefined 2 2 2 12 2" xfId="38183" xr:uid="{11AE8CDE-6312-42C5-A09F-7AC4F8996EDA}"/>
    <cellStyle name="SAPBEXundefined 2 2 2 13" xfId="18511" xr:uid="{183B8004-9BEA-42BE-BFE6-30828FFB282C}"/>
    <cellStyle name="SAPBEXundefined 2 2 2 13 2" xfId="39408" xr:uid="{C27B90B4-F652-422E-8CFC-FCAC3ABA39CA}"/>
    <cellStyle name="SAPBEXundefined 2 2 2 14" xfId="19736" xr:uid="{3E794B66-1555-4916-8401-5F027778B2FD}"/>
    <cellStyle name="SAPBEXundefined 2 2 2 14 2" xfId="40534" xr:uid="{69A05037-D4BF-495A-B392-90026AFC7A81}"/>
    <cellStyle name="SAPBEXundefined 2 2 2 15" xfId="20862" xr:uid="{9193DD6F-9FE5-430B-9A07-3EA657F8B888}"/>
    <cellStyle name="SAPBEXundefined 2 2 2 15 2" xfId="41497" xr:uid="{3D351CC6-973F-4265-889A-EF30DAE8EACB}"/>
    <cellStyle name="SAPBEXundefined 2 2 2 16" xfId="21825" xr:uid="{1ADC5E47-89D2-4966-86E1-1149E722DC1D}"/>
    <cellStyle name="SAPBEXundefined 2 2 2 16 2" xfId="42201" xr:uid="{D68028C6-8BD2-410B-921D-3A1C5D870D26}"/>
    <cellStyle name="SAPBEXundefined 2 2 2 17" xfId="22529" xr:uid="{E39C4F33-51E8-4620-A449-83282CC48305}"/>
    <cellStyle name="SAPBEXundefined 2 2 2 18" xfId="43525" xr:uid="{4A225D9D-0A4D-4CD9-8CCD-45D0108752C1}"/>
    <cellStyle name="SAPBEXundefined 2 2 2 2" xfId="2633" xr:uid="{621D1DDA-CB8A-40F4-9274-A43B1A73D1DC}"/>
    <cellStyle name="SAPBEXundefined 2 2 2 2 2" xfId="44806" xr:uid="{616B546D-D037-4989-8F94-B88531B2A872}"/>
    <cellStyle name="SAPBEXundefined 2 2 2 2 3" xfId="23701" xr:uid="{85606405-5EC8-4C20-9A6F-191E80F65B38}"/>
    <cellStyle name="SAPBEXundefined 2 2 2 3" xfId="3739" xr:uid="{5CD01A9A-286E-46AD-8523-737D7E333E00}"/>
    <cellStyle name="SAPBEXundefined 2 2 2 3 2" xfId="24728" xr:uid="{E9BCDD32-3F6A-4BF5-BFE7-E79BF1F2B089}"/>
    <cellStyle name="SAPBEXundefined 2 2 2 4" xfId="6342" xr:uid="{2A4EB555-BEE1-457A-A17C-F1E4FD70FF5E}"/>
    <cellStyle name="SAPBEXundefined 2 2 2 4 2" xfId="27330" xr:uid="{32D3AE5A-59BC-4773-A6E1-C2ACE1AD70D8}"/>
    <cellStyle name="SAPBEXundefined 2 2 2 5" xfId="8066" xr:uid="{346F9C11-97DA-47A9-A024-BD925B7652F3}"/>
    <cellStyle name="SAPBEXundefined 2 2 2 5 2" xfId="29054" xr:uid="{4C9B0C2A-643E-49F7-A2FF-45BA9A79864D}"/>
    <cellStyle name="SAPBEXundefined 2 2 2 6" xfId="7512" xr:uid="{927FB4F0-89ED-4F46-8698-D009A1FED97A}"/>
    <cellStyle name="SAPBEXundefined 2 2 2 6 2" xfId="28500" xr:uid="{CC1E30D6-74E9-4AB6-8A38-40D3FE1A9EB9}"/>
    <cellStyle name="SAPBEXundefined 2 2 2 7" xfId="10696" xr:uid="{AE0C03F1-4C95-4357-B80D-8B4D97299912}"/>
    <cellStyle name="SAPBEXundefined 2 2 2 7 2" xfId="31683" xr:uid="{E37B207F-0723-4674-A7F0-92F1930D95C1}"/>
    <cellStyle name="SAPBEXundefined 2 2 2 8" xfId="12011" xr:uid="{5B6D27CA-3FB4-4C9A-93A6-C34AF56DDFC2}"/>
    <cellStyle name="SAPBEXundefined 2 2 2 8 2" xfId="32997" xr:uid="{D497CC0F-2377-4ADB-AFD6-45307A540058}"/>
    <cellStyle name="SAPBEXundefined 2 2 2 9" xfId="13325" xr:uid="{FDD7BEE4-B741-448E-A2D8-C7C5922428D1}"/>
    <cellStyle name="SAPBEXundefined 2 2 2 9 2" xfId="34309" xr:uid="{EFE678DD-937D-4B38-A356-8A710936229D}"/>
    <cellStyle name="SAPBEXundefined 2 2 3" xfId="1991" xr:uid="{89AA7868-C9BC-4BA7-AF8C-B510960CE06D}"/>
    <cellStyle name="SAPBEXundefined 2 2 3 2" xfId="44166" xr:uid="{1E8AAF04-63B5-4276-8B2C-229A1DBB73AD}"/>
    <cellStyle name="SAPBEXundefined 2 2 3 3" xfId="23101" xr:uid="{9A1B0A56-3F09-4CD2-8F72-66D2F16AD998}"/>
    <cellStyle name="SAPBEXundefined 2 2 4" xfId="4271" xr:uid="{B47B1166-D6F3-4C6E-A4B0-5D6E1730DC9E}"/>
    <cellStyle name="SAPBEXundefined 2 2 4 2" xfId="25260" xr:uid="{DC9E4CFD-88AE-469B-96E7-0EAD98B169C6}"/>
    <cellStyle name="SAPBEXundefined 2 2 5" xfId="7118" xr:uid="{E0EB9A92-3A8E-4CCD-82DD-F7C69B050FE4}"/>
    <cellStyle name="SAPBEXundefined 2 2 5 2" xfId="28106" xr:uid="{FB2F0416-4D0B-43E5-BE4A-68659B478A74}"/>
    <cellStyle name="SAPBEXundefined 2 2 6" xfId="7594" xr:uid="{BC1CF0C1-0C60-4B74-91F4-515A8EA02B16}"/>
    <cellStyle name="SAPBEXundefined 2 2 6 2" xfId="28582" xr:uid="{4E8606E8-8D12-4DB9-8E7C-F616984A8287}"/>
    <cellStyle name="SAPBEXundefined 2 2 7" xfId="9243" xr:uid="{61A720B0-4D87-4846-9685-F27D11C053E8}"/>
    <cellStyle name="SAPBEXundefined 2 2 7 2" xfId="30231" xr:uid="{EC0BAE66-9B1D-42DC-BAF1-760C9B481EC9}"/>
    <cellStyle name="SAPBEXundefined 2 2 8" xfId="10223" xr:uid="{901E643D-56F9-4589-B3B2-78BCBCE06D8C}"/>
    <cellStyle name="SAPBEXundefined 2 2 8 2" xfId="31210" xr:uid="{43C5C994-3FBB-488D-9465-77A71A449782}"/>
    <cellStyle name="SAPBEXundefined 2 2 9" xfId="11538" xr:uid="{A5CC832D-F601-40DA-B555-5F337652CEBF}"/>
    <cellStyle name="SAPBEXundefined 2 2 9 2" xfId="32525" xr:uid="{EF292A28-3ADD-43D9-86D3-C82530F5D7A0}"/>
    <cellStyle name="SAPBEXundefined 2 20" xfId="20460" xr:uid="{0CEDF35E-3A26-4073-9D0C-2C93DBA8F731}"/>
    <cellStyle name="SAPBEXundefined 2 20 2" xfId="41165" xr:uid="{57761844-85FA-44B1-8209-C53A04949CE3}"/>
    <cellStyle name="SAPBEXundefined 2 21" xfId="21493" xr:uid="{62D72BCA-CBAF-4024-A392-226B53A0B664}"/>
    <cellStyle name="SAPBEXundefined 2 21 2" xfId="41983" xr:uid="{5E1A32EE-F644-4C5B-92F9-1BFBFC82C85F}"/>
    <cellStyle name="SAPBEXundefined 2 22" xfId="22311" xr:uid="{B4A23CBB-EE97-4E78-B6D6-247685E84869}"/>
    <cellStyle name="SAPBEXundefined 2 23" xfId="42606" xr:uid="{77B973D1-EE4E-49D2-A6B8-3BB81BB09590}"/>
    <cellStyle name="SAPBEXundefined 2 3" xfId="794" xr:uid="{14A5A43F-1D07-4797-8109-7043C3435C61}"/>
    <cellStyle name="SAPBEXundefined 2 3 10" xfId="11362" xr:uid="{EFA4CEA0-F885-48D3-8D5F-EDCC87E9806C}"/>
    <cellStyle name="SAPBEXundefined 2 3 10 2" xfId="32349" xr:uid="{BC289AF3-28DF-45C0-9D94-0A9778090317}"/>
    <cellStyle name="SAPBEXundefined 2 3 11" xfId="12677" xr:uid="{1456C543-C0F4-4CB7-8CFE-62EE27C48E38}"/>
    <cellStyle name="SAPBEXundefined 2 3 11 2" xfId="33662" xr:uid="{4CA14F36-5779-42F5-9B14-136C78C23922}"/>
    <cellStyle name="SAPBEXundefined 2 3 12" xfId="13990" xr:uid="{B71C6E88-FF2B-4CD9-8DD4-B510F5EE3CE4}"/>
    <cellStyle name="SAPBEXundefined 2 3 12 2" xfId="34971" xr:uid="{8BDAF6E7-51BA-492F-B4BB-13D8A84DDF4F}"/>
    <cellStyle name="SAPBEXundefined 2 3 13" xfId="15299" xr:uid="{8E53E1A2-2424-4CFE-8ADB-356260821DE6}"/>
    <cellStyle name="SAPBEXundefined 2 3 13 2" xfId="36271" xr:uid="{42F0C756-D23B-4E7D-8D26-779AB8BCEB88}"/>
    <cellStyle name="SAPBEXundefined 2 3 14" xfId="16599" xr:uid="{4F42E716-A40B-4167-96E9-93D61B184659}"/>
    <cellStyle name="SAPBEXundefined 2 3 14 2" xfId="37559" xr:uid="{A9E8B2D3-792E-4FD6-8169-DBC224232A2F}"/>
    <cellStyle name="SAPBEXundefined 2 3 15" xfId="17887" xr:uid="{762741AF-222D-41FE-8FBC-55D53AE99722}"/>
    <cellStyle name="SAPBEXundefined 2 3 15 2" xfId="38812" xr:uid="{58E77DB5-0F90-4B4F-9461-7481E67EBBA0}"/>
    <cellStyle name="SAPBEXundefined 2 3 16" xfId="19140" xr:uid="{DC0EFF6E-A695-40EC-91DD-DD52E3AEF9C1}"/>
    <cellStyle name="SAPBEXundefined 2 3 16 2" xfId="39993" xr:uid="{19A72E7B-5914-40CD-8E67-BBD04EFA69ED}"/>
    <cellStyle name="SAPBEXundefined 2 3 17" xfId="20321" xr:uid="{200F95E0-32BE-4EE3-8BF6-4493D3E2E9AD}"/>
    <cellStyle name="SAPBEXundefined 2 3 17 2" xfId="41055" xr:uid="{48203079-C019-4935-939E-F9448D4EED7A}"/>
    <cellStyle name="SAPBEXundefined 2 3 18" xfId="21383" xr:uid="{BC6D8D6D-BD06-4C39-8D07-C39D0C0CB427}"/>
    <cellStyle name="SAPBEXundefined 2 3 19" xfId="42987" xr:uid="{345A2FAF-14D1-426C-B5D0-57BDA891D8FA}"/>
    <cellStyle name="SAPBEXundefined 2 3 2" xfId="1436" xr:uid="{A46DABE4-1646-4F29-A9DF-14632E943CAB}"/>
    <cellStyle name="SAPBEXundefined 2 3 2 10" xfId="10518" xr:uid="{9A5C48ED-9374-4C05-9A90-23421B607E30}"/>
    <cellStyle name="SAPBEXundefined 2 3 2 10 2" xfId="31505" xr:uid="{8235824C-B40B-4C8E-9DC4-3E7689CEE922}"/>
    <cellStyle name="SAPBEXundefined 2 3 2 11" xfId="11833" xr:uid="{E212AF36-9B9B-4C91-AF97-624CED863051}"/>
    <cellStyle name="SAPBEXundefined 2 3 2 11 2" xfId="32819" xr:uid="{0848689C-8E41-4882-B22D-7FE556684C95}"/>
    <cellStyle name="SAPBEXundefined 2 3 2 12" xfId="13147" xr:uid="{BA9B4574-1443-4B7A-95AD-A495E07E340B}"/>
    <cellStyle name="SAPBEXundefined 2 3 2 12 2" xfId="34131" xr:uid="{33A1828F-9C00-4D92-AA69-ACFFE5E01A49}"/>
    <cellStyle name="SAPBEXundefined 2 3 2 13" xfId="14459" xr:uid="{64E03C54-D8DA-45DB-A4C8-002C8C76CCB2}"/>
    <cellStyle name="SAPBEXundefined 2 3 2 13 2" xfId="35437" xr:uid="{07D022A0-6A3E-478F-8D78-F9794F11FB34}"/>
    <cellStyle name="SAPBEXundefined 2 3 2 14" xfId="15765" xr:uid="{AB5D5756-4DF5-478B-A4BC-69F9500F8935}"/>
    <cellStyle name="SAPBEXundefined 2 3 2 14 2" xfId="36731" xr:uid="{F3F36EBB-79DE-4812-8647-A57F1475E74A}"/>
    <cellStyle name="SAPBEXundefined 2 3 2 15" xfId="17059" xr:uid="{89171974-9776-4535-A61C-AB8117BDDA04}"/>
    <cellStyle name="SAPBEXundefined 2 3 2 15 2" xfId="38012" xr:uid="{277971A9-663C-4E24-9B36-78F1F5A9C12F}"/>
    <cellStyle name="SAPBEXundefined 2 3 2 16" xfId="18340" xr:uid="{CE310AC0-0D22-4C58-8962-3965ADE66485}"/>
    <cellStyle name="SAPBEXundefined 2 3 2 16 2" xfId="39247" xr:uid="{DE725310-26E8-4725-995E-81F8FFA41BAE}"/>
    <cellStyle name="SAPBEXundefined 2 3 2 17" xfId="19575" xr:uid="{EC2188A0-E0CC-4B89-8BB8-5F48B274FD4B}"/>
    <cellStyle name="SAPBEXundefined 2 3 2 18" xfId="43627" xr:uid="{33FD90B7-0C85-431B-ACAD-FFE48347DF36}"/>
    <cellStyle name="SAPBEXundefined 2 3 2 2" xfId="2735" xr:uid="{04ED3FE2-F556-4D09-9A31-7479E2E73AE0}"/>
    <cellStyle name="SAPBEXundefined 2 3 2 2 2" xfId="44908" xr:uid="{713C1504-7521-41D4-AEF9-17CB639B40B9}"/>
    <cellStyle name="SAPBEXundefined 2 3 2 2 3" xfId="23796" xr:uid="{21BAE048-0A38-4122-8C2F-8996BCB2316B}"/>
    <cellStyle name="SAPBEXundefined 2 3 2 3" xfId="2968" xr:uid="{359321CF-F619-4B39-861F-97EC1A39AEA6}"/>
    <cellStyle name="SAPBEXundefined 2 3 2 3 2" xfId="23954" xr:uid="{6500A768-34B0-4EDD-9C61-ECB842FC6DC9}"/>
    <cellStyle name="SAPBEXundefined 2 3 2 4" xfId="4689" xr:uid="{2A0946AB-37CD-4D44-B5F2-E7F1F15F3A9B}"/>
    <cellStyle name="SAPBEXundefined 2 3 2 4 2" xfId="25677" xr:uid="{3F57653F-E354-4500-BEAA-E9E00DC33BC0}"/>
    <cellStyle name="SAPBEXundefined 2 3 2 5" xfId="6302" xr:uid="{8E06C7BF-6F64-418B-865E-A20AC574FE3C}"/>
    <cellStyle name="SAPBEXundefined 2 3 2 5 2" xfId="27290" xr:uid="{C8E0B008-3710-4B2A-85FA-A51726AF18B1}"/>
    <cellStyle name="SAPBEXundefined 2 3 2 6" xfId="8077" xr:uid="{BF875ECA-640B-41CA-BD85-E632529A7F0B}"/>
    <cellStyle name="SAPBEXundefined 2 3 2 6 2" xfId="29065" xr:uid="{DEA0433E-5070-4690-A70A-F7B9B87D7CCE}"/>
    <cellStyle name="SAPBEXundefined 2 3 2 7" xfId="9805" xr:uid="{E1F67185-26CD-4463-AFE9-255932E42677}"/>
    <cellStyle name="SAPBEXundefined 2 3 2 7 2" xfId="30792" xr:uid="{DD247643-10D8-4526-8654-1C125A3E527C}"/>
    <cellStyle name="SAPBEXundefined 2 3 2 8" xfId="9145" xr:uid="{73103501-A4C5-4257-B4F7-310632282B83}"/>
    <cellStyle name="SAPBEXundefined 2 3 2 8 2" xfId="30133" xr:uid="{C905784B-B5AE-4CCF-B8A0-3FFDD0F9AC96}"/>
    <cellStyle name="SAPBEXundefined 2 3 2 9" xfId="7451" xr:uid="{EFDF6A5A-32D7-4AAF-8A26-2A6F003FFD0F}"/>
    <cellStyle name="SAPBEXundefined 2 3 2 9 2" xfId="28439" xr:uid="{136F1320-F4C5-4F8B-9C84-F3976727DA72}"/>
    <cellStyle name="SAPBEXundefined 2 3 3" xfId="2093" xr:uid="{CB481C76-E58D-4000-B3C9-C8F58F7CB060}"/>
    <cellStyle name="SAPBEXundefined 2 3 3 2" xfId="44268" xr:uid="{4933F118-ED39-4BF8-94E1-A5267FF2C245}"/>
    <cellStyle name="SAPBEXundefined 2 3 3 3" xfId="23196" xr:uid="{74D46DC7-25D9-4C29-BB54-A607592DE24C}"/>
    <cellStyle name="SAPBEXundefined 2 3 4" xfId="4443" xr:uid="{2FBA0192-3F19-45B6-80F5-615EDF639697}"/>
    <cellStyle name="SAPBEXundefined 2 3 4 2" xfId="25432" xr:uid="{D4EF4120-58E7-4FE9-A595-0EF2BE73D3A4}"/>
    <cellStyle name="SAPBEXundefined 2 3 5" xfId="4970" xr:uid="{F8D8BEBE-17A9-4706-9A67-7FBFDBBA0A1E}"/>
    <cellStyle name="SAPBEXundefined 2 3 5 2" xfId="25958" xr:uid="{B5ED4C65-CDD4-4968-8B12-6B9F26F6A724}"/>
    <cellStyle name="SAPBEXundefined 2 3 6" xfId="5635" xr:uid="{296C3BBC-4AFD-43A7-BC58-1332F7FCB0F1}"/>
    <cellStyle name="SAPBEXundefined 2 3 6 2" xfId="26623" xr:uid="{4877877E-8AC7-4361-993C-A6C6DD5CBE2B}"/>
    <cellStyle name="SAPBEXundefined 2 3 7" xfId="9512" xr:uid="{AC8FDE18-9AC1-4803-886E-1C5C3FE692C4}"/>
    <cellStyle name="SAPBEXundefined 2 3 7 2" xfId="30499" xr:uid="{C9AC78CF-8701-4A95-9A15-0EC340401A40}"/>
    <cellStyle name="SAPBEXundefined 2 3 8" xfId="9557" xr:uid="{C2BE582B-8002-4957-AB02-037EF4E665D3}"/>
    <cellStyle name="SAPBEXundefined 2 3 8 2" xfId="30544" xr:uid="{1C2EBC43-D3A8-453F-A45E-858B2CA0F9EA}"/>
    <cellStyle name="SAPBEXundefined 2 3 9" xfId="10047" xr:uid="{2BC00D27-8DFB-4F0C-8EC5-54B53A82751B}"/>
    <cellStyle name="SAPBEXundefined 2 3 9 2" xfId="31034" xr:uid="{62784D10-5CC5-4231-8AA0-752581D7E94C}"/>
    <cellStyle name="SAPBEXundefined 2 4" xfId="586" xr:uid="{31FF6547-E7AD-471B-9AB5-5C1D1CAF3C32}"/>
    <cellStyle name="SAPBEXundefined 2 4 10" xfId="12672" xr:uid="{45EE45CF-EE63-4D42-81A0-57B7751D5BE3}"/>
    <cellStyle name="SAPBEXundefined 2 4 10 2" xfId="33657" xr:uid="{BCC8CD29-3198-409B-8123-BB972D0DCFCA}"/>
    <cellStyle name="SAPBEXundefined 2 4 11" xfId="13985" xr:uid="{F0186395-B7FB-43BA-AF4C-4DE08A210B96}"/>
    <cellStyle name="SAPBEXundefined 2 4 11 2" xfId="34966" xr:uid="{C0202090-3BB4-4ED4-BBCA-CA780F0679EA}"/>
    <cellStyle name="SAPBEXundefined 2 4 12" xfId="15294" xr:uid="{C49D944E-4AFC-477A-803E-800D56180646}"/>
    <cellStyle name="SAPBEXundefined 2 4 12 2" xfId="36266" xr:uid="{1AFCD199-F0F3-49AB-B25B-9F5560391130}"/>
    <cellStyle name="SAPBEXundefined 2 4 13" xfId="16594" xr:uid="{4FC27A2A-C2C9-47B5-A515-D8FD117B52B9}"/>
    <cellStyle name="SAPBEXundefined 2 4 13 2" xfId="37554" xr:uid="{1AF4893F-B79A-4EC3-B4E8-B98F41A660EC}"/>
    <cellStyle name="SAPBEXundefined 2 4 14" xfId="17882" xr:uid="{116ACAEA-D827-4157-AA41-FC125D303355}"/>
    <cellStyle name="SAPBEXundefined 2 4 14 2" xfId="38807" xr:uid="{3B8F7837-BB08-4293-A69C-9BE0DECCCEB3}"/>
    <cellStyle name="SAPBEXundefined 2 4 15" xfId="19135" xr:uid="{4040A211-C0DB-45BA-B4D7-F767F8174ECF}"/>
    <cellStyle name="SAPBEXundefined 2 4 15 2" xfId="39988" xr:uid="{7D0935D1-3D50-48F4-9D86-EF12B6766D82}"/>
    <cellStyle name="SAPBEXundefined 2 4 16" xfId="20316" xr:uid="{70D13787-E01E-47D7-9B9E-32EB912A57B4}"/>
    <cellStyle name="SAPBEXundefined 2 4 16 2" xfId="41050" xr:uid="{14E5DEBE-D9EC-47C3-896F-29DED3C73735}"/>
    <cellStyle name="SAPBEXundefined 2 4 17" xfId="21378" xr:uid="{EF6C7376-DA87-4256-B3B5-50E0F44298D6}"/>
    <cellStyle name="SAPBEXundefined 2 4 17 2" xfId="41904" xr:uid="{D833664B-07F2-4109-9A96-B5AC97EE48CB}"/>
    <cellStyle name="SAPBEXundefined 2 4 18" xfId="22232" xr:uid="{17D002BD-6FC4-4A44-A0EA-F28AF67CB3CF}"/>
    <cellStyle name="SAPBEXundefined 2 4 19" xfId="42781" xr:uid="{DFE92BB3-C8A2-4936-A82E-3132DC2D5A20}"/>
    <cellStyle name="SAPBEXundefined 2 4 2" xfId="1228" xr:uid="{FF95BDAC-E9B5-4F06-90D6-3AED733202CC}"/>
    <cellStyle name="SAPBEXundefined 2 4 2 10" xfId="12101" xr:uid="{D87A0608-FE75-4987-B657-D002123C07EA}"/>
    <cellStyle name="SAPBEXundefined 2 4 2 10 2" xfId="33087" xr:uid="{D6DC4FE9-C2E0-401A-BD7F-54604F7E607F}"/>
    <cellStyle name="SAPBEXundefined 2 4 2 11" xfId="13415" xr:uid="{75A575A0-EAEF-4887-8369-D3079BEA8FCB}"/>
    <cellStyle name="SAPBEXundefined 2 4 2 11 2" xfId="34398" xr:uid="{1C09C2FF-8995-4891-99CB-3B6EAAFD9257}"/>
    <cellStyle name="SAPBEXundefined 2 4 2 12" xfId="14726" xr:uid="{500B2509-AC2C-460E-8593-64B9E69B5B57}"/>
    <cellStyle name="SAPBEXundefined 2 4 2 12 2" xfId="35703" xr:uid="{5034035A-C894-4338-9083-C129145291A7}"/>
    <cellStyle name="SAPBEXundefined 2 4 2 13" xfId="16031" xr:uid="{35E5F92C-670A-4BBC-A817-1DDBA10C3735}"/>
    <cellStyle name="SAPBEXundefined 2 4 2 13 2" xfId="36995" xr:uid="{2E1266EF-AACE-4F81-8AE9-729CCF572353}"/>
    <cellStyle name="SAPBEXundefined 2 4 2 14" xfId="17323" xr:uid="{95E3F4E6-6EC3-4064-AAF3-0A7BA46BE91F}"/>
    <cellStyle name="SAPBEXundefined 2 4 2 14 2" xfId="38270" xr:uid="{F671A9B3-C1A6-41EF-9414-164AE85E1FDC}"/>
    <cellStyle name="SAPBEXundefined 2 4 2 15" xfId="18598" xr:uid="{CC35B11C-9658-4AA7-8ED0-A86EEF795697}"/>
    <cellStyle name="SAPBEXundefined 2 4 2 15 2" xfId="39489" xr:uid="{790A4218-87D6-429C-9AE4-CA3AB84DA69F}"/>
    <cellStyle name="SAPBEXundefined 2 4 2 16" xfId="19817" xr:uid="{19CBE088-1BF2-4757-8F12-8D05D59C80E3}"/>
    <cellStyle name="SAPBEXundefined 2 4 2 16 2" xfId="40605" xr:uid="{34C0C022-8175-4E40-893F-F0821F68A624}"/>
    <cellStyle name="SAPBEXundefined 2 4 2 17" xfId="20933" xr:uid="{DF30BBB5-F800-4B1B-9CC8-59FA889A8BF9}"/>
    <cellStyle name="SAPBEXundefined 2 4 2 18" xfId="43421" xr:uid="{D27D5E55-E74E-4DE6-9BE6-1EA634DB441C}"/>
    <cellStyle name="SAPBEXundefined 2 4 2 2" xfId="2527" xr:uid="{0BA0CFBD-AD80-4F43-87D1-541B0B294937}"/>
    <cellStyle name="SAPBEXundefined 2 4 2 2 2" xfId="44702" xr:uid="{47BA4E7E-352C-48F3-8C09-D0B0B0594D91}"/>
    <cellStyle name="SAPBEXundefined 2 4 2 2 3" xfId="23602" xr:uid="{4750B070-15A7-4317-9439-C3C8DCA21B57}"/>
    <cellStyle name="SAPBEXundefined 2 4 2 3" xfId="5221" xr:uid="{4723C2F2-3B61-43DE-A980-90F3F5B74650}"/>
    <cellStyle name="SAPBEXundefined 2 4 2 3 2" xfId="26209" xr:uid="{3DD3A421-D9EB-4E57-BCF0-81B754A7F049}"/>
    <cellStyle name="SAPBEXundefined 2 4 2 4" xfId="6422" xr:uid="{055EA13B-3046-45FC-852B-B40590565D4A}"/>
    <cellStyle name="SAPBEXundefined 2 4 2 4 2" xfId="27410" xr:uid="{00F43236-AF33-4EF4-9354-B68162E33163}"/>
    <cellStyle name="SAPBEXundefined 2 4 2 5" xfId="7044" xr:uid="{005AC6C9-A30C-4F33-B5A1-B87E317CA794}"/>
    <cellStyle name="SAPBEXundefined 2 4 2 5 2" xfId="28032" xr:uid="{A5AC7CAC-7196-411B-AF36-0385D77C722F}"/>
    <cellStyle name="SAPBEXundefined 2 4 2 6" xfId="7049" xr:uid="{F65606AE-C04A-49C1-B1AA-E019D1A52B02}"/>
    <cellStyle name="SAPBEXundefined 2 4 2 6 2" xfId="28037" xr:uid="{FE52E2AE-1661-4713-8D97-6BEAA8738E5E}"/>
    <cellStyle name="SAPBEXundefined 2 4 2 7" xfId="7059" xr:uid="{1C442BEA-0796-4A11-A841-77C6C33599EE}"/>
    <cellStyle name="SAPBEXundefined 2 4 2 7 2" xfId="28047" xr:uid="{4270089E-DD5D-475B-8EA7-C902510082E3}"/>
    <cellStyle name="SAPBEXundefined 2 4 2 8" xfId="8483" xr:uid="{EFAA1ED2-3B58-494A-BCD3-FE69982647F7}"/>
    <cellStyle name="SAPBEXundefined 2 4 2 8 2" xfId="29471" xr:uid="{BF37A6DD-D2BE-4E00-A9EB-368E9DFB635E}"/>
    <cellStyle name="SAPBEXundefined 2 4 2 9" xfId="10786" xr:uid="{6F6FEE9B-1BE9-48FC-9D39-DF22FB865893}"/>
    <cellStyle name="SAPBEXundefined 2 4 2 9 2" xfId="31773" xr:uid="{00F81C40-5815-49CA-9CF8-8CD2A4C8C1CD}"/>
    <cellStyle name="SAPBEXundefined 2 4 3" xfId="1885" xr:uid="{817A9C82-DC69-453B-8C2D-11223B3F3CF0}"/>
    <cellStyle name="SAPBEXundefined 2 4 3 2" xfId="44062" xr:uid="{981A530E-B31D-4DF5-A950-17E910D2679E}"/>
    <cellStyle name="SAPBEXundefined 2 4 3 3" xfId="23002" xr:uid="{E9554BED-DFC5-45AC-BFF0-63EF10196C20}"/>
    <cellStyle name="SAPBEXundefined 2 4 4" xfId="3979" xr:uid="{78A55DEB-D8DC-410C-94DD-ABFDC358CD9C}"/>
    <cellStyle name="SAPBEXundefined 2 4 4 2" xfId="24968" xr:uid="{BD82F707-F9F6-4589-9EEA-C0A3960A8D17}"/>
    <cellStyle name="SAPBEXundefined 2 4 5" xfId="4093" xr:uid="{BBE4EA87-CA1B-4FE3-BB8B-B007ED65B2C1}"/>
    <cellStyle name="SAPBEXundefined 2 4 5 2" xfId="25082" xr:uid="{3F20A6FC-3CFA-4B9C-B256-5D37DD500FA0}"/>
    <cellStyle name="SAPBEXundefined 2 4 6" xfId="7414" xr:uid="{2B46DB5D-AA0C-4FAA-8529-456EE632C94E}"/>
    <cellStyle name="SAPBEXundefined 2 4 6 2" xfId="28402" xr:uid="{ED54B8B7-F052-42BE-910C-5B340ED03125}"/>
    <cellStyle name="SAPBEXundefined 2 4 7" xfId="9242" xr:uid="{FDB67BE0-C9D4-4239-9489-B772D78E00B9}"/>
    <cellStyle name="SAPBEXundefined 2 4 7 2" xfId="30230" xr:uid="{998162C0-B038-48E4-B844-9079541503B7}"/>
    <cellStyle name="SAPBEXundefined 2 4 8" xfId="10042" xr:uid="{3D321641-43F4-48DA-9C94-6A8695448AEE}"/>
    <cellStyle name="SAPBEXundefined 2 4 8 2" xfId="31029" xr:uid="{CE42FA44-8D85-4187-B217-BFDC2D6557AB}"/>
    <cellStyle name="SAPBEXundefined 2 4 9" xfId="11357" xr:uid="{A4851515-1684-4DF2-B7C5-2233A8D893A3}"/>
    <cellStyle name="SAPBEXundefined 2 4 9 2" xfId="32344" xr:uid="{9DFE180F-3902-4384-A0AB-5B36579E6A64}"/>
    <cellStyle name="SAPBEXundefined 2 5" xfId="924" xr:uid="{11B6D026-0C72-4D1D-B59A-441C673FF3E5}"/>
    <cellStyle name="SAPBEXundefined 2 5 10" xfId="13320" xr:uid="{A1DA3A0E-F5A9-4ACA-A6F5-231166A45BCC}"/>
    <cellStyle name="SAPBEXundefined 2 5 10 2" xfId="34304" xr:uid="{03FE8713-8882-4FD9-ADB1-1F4EB8F97495}"/>
    <cellStyle name="SAPBEXundefined 2 5 11" xfId="14632" xr:uid="{4137FC93-EA6F-4075-B742-19AAEFEE1A4E}"/>
    <cellStyle name="SAPBEXundefined 2 5 11 2" xfId="35609" xr:uid="{387FBDF7-6ADD-4DAB-8CBE-88432C022E1D}"/>
    <cellStyle name="SAPBEXundefined 2 5 12" xfId="15937" xr:uid="{EA297DA4-EFCB-4A0B-8C14-73A65E28D0B2}"/>
    <cellStyle name="SAPBEXundefined 2 5 12 2" xfId="36902" xr:uid="{E4E9011B-3599-48FE-8E2C-59DD6CF7A0E6}"/>
    <cellStyle name="SAPBEXundefined 2 5 13" xfId="17230" xr:uid="{FCAC96F9-7D56-4712-A677-A1BA29731068}"/>
    <cellStyle name="SAPBEXundefined 2 5 13 2" xfId="38178" xr:uid="{0EF690F2-5B9C-4FBD-9F1B-F2A11992DB5A}"/>
    <cellStyle name="SAPBEXundefined 2 5 14" xfId="18506" xr:uid="{A90FAB0E-95DA-4A5A-B155-D02C3A1D7C90}"/>
    <cellStyle name="SAPBEXundefined 2 5 14 2" xfId="39403" xr:uid="{61DA10F0-6F43-47EF-86BA-66673F93391C}"/>
    <cellStyle name="SAPBEXundefined 2 5 15" xfId="19731" xr:uid="{3D21672C-CC52-4ACA-B77C-26DB0F6FB372}"/>
    <cellStyle name="SAPBEXundefined 2 5 15 2" xfId="40530" xr:uid="{AC10B439-1C07-4593-8072-8E81DBF0766B}"/>
    <cellStyle name="SAPBEXundefined 2 5 16" xfId="20858" xr:uid="{7058D786-E582-48A5-AFBB-25A09F0DB02A}"/>
    <cellStyle name="SAPBEXundefined 2 5 16 2" xfId="41494" xr:uid="{E2E5B8E0-E882-4C51-9417-494456919963}"/>
    <cellStyle name="SAPBEXundefined 2 5 17" xfId="21822" xr:uid="{8B51CBB7-4C06-45BE-9515-03033691E09F}"/>
    <cellStyle name="SAPBEXundefined 2 5 17 2" xfId="42198" xr:uid="{93173108-4265-4536-99F5-63E7CCCD4739}"/>
    <cellStyle name="SAPBEXundefined 2 5 18" xfId="22526" xr:uid="{4F988176-7571-45C9-B2A2-D9045AFF3515}"/>
    <cellStyle name="SAPBEXundefined 2 5 19" xfId="43117" xr:uid="{90F60F38-CC73-442C-8000-8602F47A8C5B}"/>
    <cellStyle name="SAPBEXundefined 2 5 2" xfId="1566" xr:uid="{BE770078-E57F-4A2E-BF82-7710593C1AC0}"/>
    <cellStyle name="SAPBEXundefined 2 5 2 10" xfId="14458" xr:uid="{33171A0D-C8E6-4DC7-B261-0F9237F9C44B}"/>
    <cellStyle name="SAPBEXundefined 2 5 2 10 2" xfId="35436" xr:uid="{E132AF11-9C74-463C-9CF9-953155A7C645}"/>
    <cellStyle name="SAPBEXundefined 2 5 2 11" xfId="15764" xr:uid="{6DF9FEB3-5212-4C81-B76B-AD08874C6DC5}"/>
    <cellStyle name="SAPBEXundefined 2 5 2 11 2" xfId="36730" xr:uid="{CA0ADB58-014B-44E1-8B34-EB8134836989}"/>
    <cellStyle name="SAPBEXundefined 2 5 2 12" xfId="17058" xr:uid="{D081F71E-E73E-43BE-801E-7731A961E2DB}"/>
    <cellStyle name="SAPBEXundefined 2 5 2 12 2" xfId="38011" xr:uid="{FFAB7E35-E40A-4C36-8503-079A079A4BD0}"/>
    <cellStyle name="SAPBEXundefined 2 5 2 13" xfId="18339" xr:uid="{3545F8A9-1105-4491-B04A-65111FFE2EB0}"/>
    <cellStyle name="SAPBEXundefined 2 5 2 13 2" xfId="39246" xr:uid="{9E419EC9-2CC1-4431-B183-7F02F704DDA3}"/>
    <cellStyle name="SAPBEXundefined 2 5 2 14" xfId="19574" xr:uid="{507DE7E0-8B3D-44C8-8411-6267355CFD08}"/>
    <cellStyle name="SAPBEXundefined 2 5 2 14 2" xfId="40389" xr:uid="{FAD0B3BC-C2C4-48AB-A618-F0307F1CB59F}"/>
    <cellStyle name="SAPBEXundefined 2 5 2 15" xfId="20717" xr:uid="{A91E7470-72AE-4226-A25B-255A4D661E04}"/>
    <cellStyle name="SAPBEXundefined 2 5 2 15 2" xfId="41376" xr:uid="{42BE446F-EC66-46B3-B062-0A8D55A57B65}"/>
    <cellStyle name="SAPBEXundefined 2 5 2 16" xfId="21704" xr:uid="{FACC67E3-348B-4856-8BD5-741E03AAA8F1}"/>
    <cellStyle name="SAPBEXundefined 2 5 2 16 2" xfId="42117" xr:uid="{FD4AEC22-975C-4B0C-9C66-F5FE9A8E787B}"/>
    <cellStyle name="SAPBEXundefined 2 5 2 17" xfId="22445" xr:uid="{53D37577-84AC-4DB1-88DD-6300E88B79C7}"/>
    <cellStyle name="SAPBEXundefined 2 5 2 18" xfId="43757" xr:uid="{F5C84BE1-328F-49E8-86BE-BBECEB31B794}"/>
    <cellStyle name="SAPBEXundefined 2 5 2 2" xfId="2865" xr:uid="{E3D3EB9E-D6EB-47C8-929F-DA6470F9B9F8}"/>
    <cellStyle name="SAPBEXundefined 2 5 2 2 2" xfId="45038" xr:uid="{DFE03CDE-6861-48AF-93C8-8BE1F1C7D6CB}"/>
    <cellStyle name="SAPBEXundefined 2 5 2 2 3" xfId="23918" xr:uid="{030C8D3D-177B-4A50-9666-FB9A06216B27}"/>
    <cellStyle name="SAPBEXundefined 2 5 2 3" xfId="4757" xr:uid="{992C81E2-6E0C-4E88-91CB-B214BB4DAAE4}"/>
    <cellStyle name="SAPBEXundefined 2 5 2 3 2" xfId="25745" xr:uid="{3EE3A75B-A82D-42BD-8A48-CBB6CE0E1AA7}"/>
    <cellStyle name="SAPBEXundefined 2 5 2 4" xfId="4604" xr:uid="{0CF8B011-E79D-4CF8-889C-8E9F3611E619}"/>
    <cellStyle name="SAPBEXundefined 2 5 2 4 2" xfId="25592" xr:uid="{CCFF8AF4-E16A-4929-98F8-318EB6E36455}"/>
    <cellStyle name="SAPBEXundefined 2 5 2 5" xfId="7887" xr:uid="{4F534591-C9AC-4199-A353-0ADA50743AB8}"/>
    <cellStyle name="SAPBEXundefined 2 5 2 5 2" xfId="28875" xr:uid="{A6515B67-DAEF-4F73-8A39-AD897E3C4D80}"/>
    <cellStyle name="SAPBEXundefined 2 5 2 6" xfId="5137" xr:uid="{9940D9A7-26AD-47CB-A02B-63009B44F08F}"/>
    <cellStyle name="SAPBEXundefined 2 5 2 6 2" xfId="26125" xr:uid="{2F56F4B1-A4DF-4676-9AFF-56BEDBDF07B4}"/>
    <cellStyle name="SAPBEXundefined 2 5 2 7" xfId="10517" xr:uid="{32438F96-D168-4E21-B711-703734C039E0}"/>
    <cellStyle name="SAPBEXundefined 2 5 2 7 2" xfId="31504" xr:uid="{B1C5BFF1-1D43-4C66-905E-6B4341E24041}"/>
    <cellStyle name="SAPBEXundefined 2 5 2 8" xfId="11832" xr:uid="{6D1F5599-B297-4C6A-BB52-BA8501E50C0D}"/>
    <cellStyle name="SAPBEXundefined 2 5 2 8 2" xfId="32818" xr:uid="{90B021B2-3DE4-4E69-A758-3BBDF0AC3AD0}"/>
    <cellStyle name="SAPBEXundefined 2 5 2 9" xfId="13146" xr:uid="{4CE2DEBB-26DC-4228-B2DB-714B16C2F6E5}"/>
    <cellStyle name="SAPBEXundefined 2 5 2 9 2" xfId="34130" xr:uid="{BD670D64-B3C9-45B4-B410-3A7B94839934}"/>
    <cellStyle name="SAPBEXundefined 2 5 3" xfId="2223" xr:uid="{A7BB98F6-4249-48EE-8032-C2BFBC03A5EC}"/>
    <cellStyle name="SAPBEXundefined 2 5 3 2" xfId="44398" xr:uid="{135FC782-5CBF-419E-9308-E4AC0FE932D5}"/>
    <cellStyle name="SAPBEXundefined 2 5 3 3" xfId="23318" xr:uid="{67A5D3A2-EFE4-4E17-8BB3-ECF47DB7655C}"/>
    <cellStyle name="SAPBEXundefined 2 5 4" xfId="4683" xr:uid="{A1B8E191-143C-40DF-86F4-A909E4B5986D}"/>
    <cellStyle name="SAPBEXundefined 2 5 4 2" xfId="25671" xr:uid="{91B167A2-6150-4337-98D9-0016D6EF7DDB}"/>
    <cellStyle name="SAPBEXundefined 2 5 5" xfId="5245" xr:uid="{EDE73CD9-F54E-4CAF-8438-1572D413CA66}"/>
    <cellStyle name="SAPBEXundefined 2 5 5 2" xfId="26233" xr:uid="{C94EB27E-2388-4E48-9912-FF6092FD9953}"/>
    <cellStyle name="SAPBEXundefined 2 5 6" xfId="8061" xr:uid="{4EB341E8-EA33-477D-BE11-05AED419BF7E}"/>
    <cellStyle name="SAPBEXundefined 2 5 6 2" xfId="29049" xr:uid="{B783F94D-B250-414F-A272-6D3248EA4403}"/>
    <cellStyle name="SAPBEXundefined 2 5 7" xfId="9552" xr:uid="{5C04C8CE-69FD-4F79-8D39-AF6036BF1912}"/>
    <cellStyle name="SAPBEXundefined 2 5 7 2" xfId="30539" xr:uid="{33879891-A19A-4880-97BE-E6A644C2AC34}"/>
    <cellStyle name="SAPBEXundefined 2 5 8" xfId="10691" xr:uid="{832574C7-5300-4B04-A58C-0128D7766870}"/>
    <cellStyle name="SAPBEXundefined 2 5 8 2" xfId="31678" xr:uid="{272B6983-206A-4C1D-AC31-FB79A870F152}"/>
    <cellStyle name="SAPBEXundefined 2 5 9" xfId="12006" xr:uid="{EDB6ED12-AE73-4B94-8D61-756C20EE2544}"/>
    <cellStyle name="SAPBEXundefined 2 5 9 2" xfId="32992" xr:uid="{A86AB3BD-9641-41BA-9EA1-E674F443F457}"/>
    <cellStyle name="SAPBEXundefined 2 6" xfId="1053" xr:uid="{E3AF2E70-DF44-45CF-A194-568F6E3EB7FA}"/>
    <cellStyle name="SAPBEXundefined 2 6 10" xfId="14330" xr:uid="{07AC6886-A112-4DF1-8E6F-75FBFE264858}"/>
    <cellStyle name="SAPBEXundefined 2 6 10 2" xfId="35309" xr:uid="{B1AD2488-8295-4C9B-A680-5D30F6234124}"/>
    <cellStyle name="SAPBEXundefined 2 6 11" xfId="15637" xr:uid="{8AB0BD67-6941-4AB7-8689-295B5E9EA73F}"/>
    <cellStyle name="SAPBEXundefined 2 6 11 2" xfId="36604" xr:uid="{213A057F-59ED-4366-8750-F8D3AD69FFDC}"/>
    <cellStyle name="SAPBEXundefined 2 6 12" xfId="16932" xr:uid="{6468243A-0C82-4B91-AC8E-90D5AAC413EF}"/>
    <cellStyle name="SAPBEXundefined 2 6 12 2" xfId="37887" xr:uid="{3444FA6F-DCD5-4F6D-92BE-9B6CBA8F917C}"/>
    <cellStyle name="SAPBEXundefined 2 6 13" xfId="18215" xr:uid="{0C59D85F-AFF5-443B-9250-73BB55D235BA}"/>
    <cellStyle name="SAPBEXundefined 2 6 13 2" xfId="39126" xr:uid="{3281AB0B-2281-41B3-AE7A-B2D5C3393C21}"/>
    <cellStyle name="SAPBEXundefined 2 6 14" xfId="19454" xr:uid="{D2A1A5FD-C433-46D0-BD60-9EBED7521DFC}"/>
    <cellStyle name="SAPBEXundefined 2 6 14 2" xfId="40280" xr:uid="{71C5E60F-5F92-42D2-8021-C08AA047D75D}"/>
    <cellStyle name="SAPBEXundefined 2 6 15" xfId="20608" xr:uid="{3171CF48-9A25-401F-A7F4-D0B3448AA288}"/>
    <cellStyle name="SAPBEXundefined 2 6 15 2" xfId="41285" xr:uid="{9B55A7EA-C457-445A-95B7-EBF33766749B}"/>
    <cellStyle name="SAPBEXundefined 2 6 16" xfId="21613" xr:uid="{489DFBC2-E937-4C13-96B0-A6BF9EF6ABB5}"/>
    <cellStyle name="SAPBEXundefined 2 6 16 2" xfId="42057" xr:uid="{5D97EEFA-30DB-49C4-BA87-CA3B27B01D9A}"/>
    <cellStyle name="SAPBEXundefined 2 6 17" xfId="22385" xr:uid="{0BC5BA13-357C-4522-841E-8517DB65F7DD}"/>
    <cellStyle name="SAPBEXundefined 2 6 18" xfId="43246" xr:uid="{93129C35-C884-47C7-88E3-738DCA71B1BD}"/>
    <cellStyle name="SAPBEXundefined 2 6 2" xfId="2352" xr:uid="{94AB9429-0DEE-4CE2-B18C-EB1A84B3ABB8}"/>
    <cellStyle name="SAPBEXundefined 2 6 2 2" xfId="44527" xr:uid="{DA38CFAC-14B2-4252-8526-0781B140B64E}"/>
    <cellStyle name="SAPBEXundefined 2 6 2 3" xfId="23439" xr:uid="{155C67E5-C8BC-4012-AADF-58B210265DDC}"/>
    <cellStyle name="SAPBEXundefined 2 6 3" xfId="4304" xr:uid="{92A661FA-4B8E-498E-A587-D1ECBADDCE71}"/>
    <cellStyle name="SAPBEXundefined 2 6 3 2" xfId="25293" xr:uid="{E9BB624F-2806-42A0-AA6F-046D796687D7}"/>
    <cellStyle name="SAPBEXundefined 2 6 4" xfId="6666" xr:uid="{49B15722-DE0C-43CE-8D19-FEF47FD99BB3}"/>
    <cellStyle name="SAPBEXundefined 2 6 4 2" xfId="27654" xr:uid="{C9EA9915-9C9C-4F68-A511-2A05655B648D}"/>
    <cellStyle name="SAPBEXundefined 2 6 5" xfId="7758" xr:uid="{4B540A9F-0A26-4496-9223-516B160A35AD}"/>
    <cellStyle name="SAPBEXundefined 2 6 5 2" xfId="28746" xr:uid="{C0169A55-E72B-4B72-AF94-A12ACE05F914}"/>
    <cellStyle name="SAPBEXundefined 2 6 6" xfId="7387" xr:uid="{3A75EFFE-3042-47D8-A9B2-83D30531757A}"/>
    <cellStyle name="SAPBEXundefined 2 6 6 2" xfId="28375" xr:uid="{B06B70FC-0F34-4F3C-9081-B7A738933F24}"/>
    <cellStyle name="SAPBEXundefined 2 6 7" xfId="10387" xr:uid="{C0BB0B9D-2C96-4CFB-8AFE-52A1CF155C50}"/>
    <cellStyle name="SAPBEXundefined 2 6 7 2" xfId="31374" xr:uid="{BC56CDC7-2CA8-4576-AFFB-E726294915A2}"/>
    <cellStyle name="SAPBEXundefined 2 6 8" xfId="11702" xr:uid="{660AB2C6-EE09-493E-8629-83E6047FD84F}"/>
    <cellStyle name="SAPBEXundefined 2 6 8 2" xfId="32689" xr:uid="{4959BF69-2977-4F0D-86FB-FAC0D93172F8}"/>
    <cellStyle name="SAPBEXundefined 2 6 9" xfId="13017" xr:uid="{2E3516D3-B569-4C1C-9DC0-A9A603705002}"/>
    <cellStyle name="SAPBEXundefined 2 6 9 2" xfId="34002" xr:uid="{6716CD90-CB68-4AAC-A79F-F7CB702D3E58}"/>
    <cellStyle name="SAPBEXundefined 2 7" xfId="1710" xr:uid="{CCEF866A-653A-4BEB-BF85-C22FDBD6161F}"/>
    <cellStyle name="SAPBEXundefined 2 7 2" xfId="43887" xr:uid="{982E3E4D-F826-4EFD-B4F4-92C0E3698F06}"/>
    <cellStyle name="SAPBEXundefined 2 7 3" xfId="22839" xr:uid="{60CB0A06-5562-44A4-803D-B44EE61DE539}"/>
    <cellStyle name="SAPBEXundefined 2 8" xfId="5182" xr:uid="{691CF33C-D656-405B-AD8D-3C48E8BFA0B9}"/>
    <cellStyle name="SAPBEXundefined 2 8 2" xfId="26170" xr:uid="{6E839DEA-8543-417D-A97F-C7909F365EC2}"/>
    <cellStyle name="SAPBEXundefined 2 9" xfId="6448" xr:uid="{431B398A-67CF-4B51-9EA7-6C5B7D9A6088}"/>
    <cellStyle name="SAPBEXundefined 2 9 2" xfId="27436" xr:uid="{E8C4DA13-DBB4-4400-A953-872765CDE797}"/>
    <cellStyle name="SAPBEXundefined 3" xfId="412" xr:uid="{A321D295-4857-4D92-9FC0-D6E2670A7218}"/>
    <cellStyle name="SAPBEXundefined 3 10" xfId="3383" xr:uid="{1E247740-D093-421E-A7F0-A4BB98FA1220}"/>
    <cellStyle name="SAPBEXundefined 3 10 2" xfId="24372" xr:uid="{499D7290-608B-46CA-8AC3-90FCAE064A8D}"/>
    <cellStyle name="SAPBEXundefined 3 11" xfId="8239" xr:uid="{D45EF7A1-4EE5-449B-9CBD-744CF982D6E4}"/>
    <cellStyle name="SAPBEXundefined 3 11 2" xfId="29227" xr:uid="{17E46201-D470-4B3A-B948-20507442AB66}"/>
    <cellStyle name="SAPBEXundefined 3 12" xfId="7514" xr:uid="{7BC77DB2-1EB5-44D5-90B5-43AE89BDD8B6}"/>
    <cellStyle name="SAPBEXundefined 3 12 2" xfId="28502" xr:uid="{C95C333D-1CA0-4DD0-87D0-BB9FB623B9FD}"/>
    <cellStyle name="SAPBEXundefined 3 13" xfId="10446" xr:uid="{A7C9F083-1517-4230-972A-695C3E69683E}"/>
    <cellStyle name="SAPBEXundefined 3 13 2" xfId="31433" xr:uid="{87929E9B-11B7-4294-ADAE-48A75BC8A498}"/>
    <cellStyle name="SAPBEXundefined 3 14" xfId="11761" xr:uid="{A5C2D919-068E-4F2F-9086-7AEC79E8A523}"/>
    <cellStyle name="SAPBEXundefined 3 14 2" xfId="32747" xr:uid="{E2061931-2C58-42FA-BADF-946720EA28A8}"/>
    <cellStyle name="SAPBEXundefined 3 15" xfId="13075" xr:uid="{8788D059-4E78-4AB7-884A-DED49CA1B434}"/>
    <cellStyle name="SAPBEXundefined 3 15 2" xfId="34060" xr:uid="{F245B2AA-4057-4656-B93F-49FDA76A21A7}"/>
    <cellStyle name="SAPBEXundefined 3 16" xfId="14388" xr:uid="{0E447B8F-017D-4040-AF7E-26341C29B905}"/>
    <cellStyle name="SAPBEXundefined 3 16 2" xfId="35367" xr:uid="{9BCEDDE2-5491-4EB8-801F-C131F20ED008}"/>
    <cellStyle name="SAPBEXundefined 3 17" xfId="15695" xr:uid="{1EA31694-D328-48F9-841B-4E99CA604200}"/>
    <cellStyle name="SAPBEXundefined 3 17 2" xfId="36661" xr:uid="{449E7DFE-ED7E-460A-8D46-AA4239925996}"/>
    <cellStyle name="SAPBEXundefined 3 18" xfId="16989" xr:uid="{52D4F119-841A-454A-8364-CBFF269DEEB0}"/>
    <cellStyle name="SAPBEXundefined 3 18 2" xfId="37943" xr:uid="{0B372D73-C246-4FE7-A264-883BFCC5ED90}"/>
    <cellStyle name="SAPBEXundefined 3 19" xfId="18271" xr:uid="{88A3B3E9-DE88-4B16-BB26-A022C61DB9BF}"/>
    <cellStyle name="SAPBEXundefined 3 19 2" xfId="39179" xr:uid="{8ED31F31-5099-4D9D-9D4F-5F4FE9945E3C}"/>
    <cellStyle name="SAPBEXundefined 3 2" xfId="693" xr:uid="{DFB9E878-3E73-4D69-8AD2-841D0D4823A3}"/>
    <cellStyle name="SAPBEXundefined 3 2 10" xfId="12727" xr:uid="{05C36A05-16F4-4B21-B24B-D82839607ECC}"/>
    <cellStyle name="SAPBEXundefined 3 2 10 2" xfId="33712" xr:uid="{6E64306F-42DC-458A-9105-2621B0C56F94}"/>
    <cellStyle name="SAPBEXundefined 3 2 11" xfId="14040" xr:uid="{204D4567-6E62-438B-9FE0-70934C7B144A}"/>
    <cellStyle name="SAPBEXundefined 3 2 11 2" xfId="35021" xr:uid="{0BA69D7B-5EC8-4B2E-BC0A-155B3C238B93}"/>
    <cellStyle name="SAPBEXundefined 3 2 12" xfId="15349" xr:uid="{26F445A0-B70A-4D69-8372-2625F1515F71}"/>
    <cellStyle name="SAPBEXundefined 3 2 12 2" xfId="36320" xr:uid="{A13B48A7-E071-44A2-9F8D-5973BBE6BCFF}"/>
    <cellStyle name="SAPBEXundefined 3 2 13" xfId="16648" xr:uid="{D52B4DC5-8789-4016-8DEB-819E03AB68D1}"/>
    <cellStyle name="SAPBEXundefined 3 2 13 2" xfId="37608" xr:uid="{6076FFA4-AB7E-4117-9465-A2393F43101E}"/>
    <cellStyle name="SAPBEXundefined 3 2 14" xfId="17936" xr:uid="{29ECB305-4332-47F9-9A11-2D2820BC7673}"/>
    <cellStyle name="SAPBEXundefined 3 2 14 2" xfId="38859" xr:uid="{FA469A28-5EDE-49D8-A064-95771AAEF673}"/>
    <cellStyle name="SAPBEXundefined 3 2 15" xfId="19187" xr:uid="{D6D48FB4-6DA1-4EE1-AB3D-7DD7BCAEF823}"/>
    <cellStyle name="SAPBEXundefined 3 2 15 2" xfId="40036" xr:uid="{E706ED40-37E6-48CF-966C-D0E1716B394C}"/>
    <cellStyle name="SAPBEXundefined 3 2 16" xfId="20364" xr:uid="{1E4B65BD-2F9C-4E4D-8175-F36FEE4A66BB}"/>
    <cellStyle name="SAPBEXundefined 3 2 16 2" xfId="41091" xr:uid="{6D0F1944-1850-462D-80D9-8A18890C32F4}"/>
    <cellStyle name="SAPBEXundefined 3 2 17" xfId="21419" xr:uid="{2462BBAA-D2C9-44E1-880B-67B3CE3FF2B1}"/>
    <cellStyle name="SAPBEXundefined 3 2 17 2" xfId="41929" xr:uid="{09B68B82-7887-437F-B7D9-EF4AB03DD094}"/>
    <cellStyle name="SAPBEXundefined 3 2 18" xfId="22257" xr:uid="{7DFA0BB9-1145-41E6-95E3-B4F02DF3948B}"/>
    <cellStyle name="SAPBEXundefined 3 2 19" xfId="42886" xr:uid="{F80F842E-00D9-4017-B970-6FC0C6D65617}"/>
    <cellStyle name="SAPBEXundefined 3 2 2" xfId="1335" xr:uid="{7DE51399-FC09-4E69-B5DE-2E3F3AB4BF92}"/>
    <cellStyle name="SAPBEXundefined 3 2 2 10" xfId="13795" xr:uid="{564A033D-145B-435A-8A99-ED707422FD7E}"/>
    <cellStyle name="SAPBEXundefined 3 2 2 10 2" xfId="34777" xr:uid="{1C3270C3-C6EF-4283-BFA6-A58BF6B98AAA}"/>
    <cellStyle name="SAPBEXundefined 3 2 2 11" xfId="15105" xr:uid="{53CDFF02-CC2A-48F4-919F-9E4D0E6231D8}"/>
    <cellStyle name="SAPBEXundefined 3 2 2 11 2" xfId="36080" xr:uid="{06325C45-3805-4CAB-924D-E1A94D3A849D}"/>
    <cellStyle name="SAPBEXundefined 3 2 2 12" xfId="16408" xr:uid="{CAF0BDFC-AB56-45E3-BAC3-360AE9A0CB31}"/>
    <cellStyle name="SAPBEXundefined 3 2 2 12 2" xfId="37370" xr:uid="{12153CB8-E815-4433-B958-F95568651AB1}"/>
    <cellStyle name="SAPBEXundefined 3 2 2 13" xfId="17698" xr:uid="{3701E59F-3513-4082-B3FB-06659AC80A4E}"/>
    <cellStyle name="SAPBEXundefined 3 2 2 13 2" xfId="38634" xr:uid="{9F305866-D192-423B-AD3E-D3128D6B6848}"/>
    <cellStyle name="SAPBEXundefined 3 2 2 14" xfId="18962" xr:uid="{3D5FB34E-7AB9-4290-9985-67B94253838A}"/>
    <cellStyle name="SAPBEXundefined 3 2 2 14 2" xfId="39827" xr:uid="{B59849EC-7480-447C-98DA-F1D0CECC1CF0}"/>
    <cellStyle name="SAPBEXundefined 3 2 2 15" xfId="20155" xr:uid="{7A7E7E60-39D0-430C-8B77-BFD65DE9DE2D}"/>
    <cellStyle name="SAPBEXundefined 3 2 2 15 2" xfId="40911" xr:uid="{DA61DD27-FDE1-4143-9D28-A1B82FE2F06B}"/>
    <cellStyle name="SAPBEXundefined 3 2 2 16" xfId="21239" xr:uid="{40F0C228-016F-4B0C-A5F1-68286DE78CC5}"/>
    <cellStyle name="SAPBEXundefined 3 2 2 16 2" xfId="41808" xr:uid="{31301E85-545B-44D3-BF1D-EBA8ED4D5572}"/>
    <cellStyle name="SAPBEXundefined 3 2 2 17" xfId="22136" xr:uid="{2969E8B8-9A27-4A96-9FA4-D2E091AF18F5}"/>
    <cellStyle name="SAPBEXundefined 3 2 2 18" xfId="43526" xr:uid="{6F3A320A-452F-4E1B-99FE-A638425DDC9F}"/>
    <cellStyle name="SAPBEXundefined 3 2 2 2" xfId="2634" xr:uid="{AD962A3C-AC36-48DF-B40C-D6CC58752EFC}"/>
    <cellStyle name="SAPBEXundefined 3 2 2 2 2" xfId="44807" xr:uid="{54D20342-F54F-4345-8E50-A33F1D1DBD9F}"/>
    <cellStyle name="SAPBEXundefined 3 2 2 2 3" xfId="23702" xr:uid="{923A985B-6B45-4725-B952-6711C028D5D7}"/>
    <cellStyle name="SAPBEXundefined 3 2 2 3" xfId="5561" xr:uid="{FBAB0C09-50D7-499D-B855-17A4F241FB6A}"/>
    <cellStyle name="SAPBEXundefined 3 2 2 3 2" xfId="26549" xr:uid="{5231F919-0565-47DA-84B7-9D53DFE3803E}"/>
    <cellStyle name="SAPBEXundefined 3 2 2 4" xfId="6646" xr:uid="{3F5AE67E-EFE6-497A-8D3A-CF32C5094F85}"/>
    <cellStyle name="SAPBEXundefined 3 2 2 4 2" xfId="27634" xr:uid="{D8B8760E-34A4-4A63-9434-108BB3831676}"/>
    <cellStyle name="SAPBEXundefined 3 2 2 5" xfId="7226" xr:uid="{0CC9A891-B0E9-44C2-B926-4383E8224B00}"/>
    <cellStyle name="SAPBEXundefined 3 2 2 5 2" xfId="28214" xr:uid="{77BE4985-70C3-44E5-AD66-8399E1F0EE6E}"/>
    <cellStyle name="SAPBEXundefined 3 2 2 6" xfId="8116" xr:uid="{93E89DE5-7C30-4A90-BA17-88C92CE0F204}"/>
    <cellStyle name="SAPBEXundefined 3 2 2 6 2" xfId="29104" xr:uid="{356F4910-3543-4C9A-B5EB-A8F0BA51BBCC}"/>
    <cellStyle name="SAPBEXundefined 3 2 2 7" xfId="9852" xr:uid="{576B4D6D-9203-4439-B7D4-1F53E50C5EEE}"/>
    <cellStyle name="SAPBEXundefined 3 2 2 7 2" xfId="30839" xr:uid="{6978B176-15E6-46BC-8941-4A6932548B38}"/>
    <cellStyle name="SAPBEXundefined 3 2 2 8" xfId="11167" xr:uid="{B0120F84-DBBB-4EB8-978F-0E27A200DB95}"/>
    <cellStyle name="SAPBEXundefined 3 2 2 8 2" xfId="32154" xr:uid="{16DE1924-A676-45C8-B676-36F3588AA5B5}"/>
    <cellStyle name="SAPBEXundefined 3 2 2 9" xfId="12482" xr:uid="{8EB916FE-DC39-44DB-9808-A297445BF744}"/>
    <cellStyle name="SAPBEXundefined 3 2 2 9 2" xfId="33467" xr:uid="{526E8EF2-0FE5-4626-944E-DEF62C99A409}"/>
    <cellStyle name="SAPBEXundefined 3 2 3" xfId="1992" xr:uid="{97749BD3-D834-423A-BBDF-0A3BBC650F73}"/>
    <cellStyle name="SAPBEXundefined 3 2 3 2" xfId="44167" xr:uid="{0245B885-32C2-4A72-B51B-13438E0FBD19}"/>
    <cellStyle name="SAPBEXundefined 3 2 3 3" xfId="23102" xr:uid="{FF3AEBB9-0D5F-4639-9EB8-974BC67738F6}"/>
    <cellStyle name="SAPBEXundefined 3 2 4" xfId="5525" xr:uid="{90BB1CF0-255B-44CE-9D98-2A43DBB1276D}"/>
    <cellStyle name="SAPBEXundefined 3 2 4 2" xfId="26513" xr:uid="{3B9A8A56-B8A4-49CF-9BCA-065B7EAA674B}"/>
    <cellStyle name="SAPBEXundefined 3 2 5" xfId="4914" xr:uid="{33140531-41FF-4A0C-83A3-110227460C76}"/>
    <cellStyle name="SAPBEXundefined 3 2 5 2" xfId="25902" xr:uid="{3E539AAE-03CE-4CCE-99D4-6736D6D2C6B2}"/>
    <cellStyle name="SAPBEXundefined 3 2 6" xfId="7468" xr:uid="{8F4AB2B6-48EC-408A-A928-DFB215FD01CD}"/>
    <cellStyle name="SAPBEXundefined 3 2 6 2" xfId="28456" xr:uid="{45BD2AA6-B5BE-4196-8D34-3DE77575E581}"/>
    <cellStyle name="SAPBEXundefined 3 2 7" xfId="8110" xr:uid="{4BC05735-294B-479A-B7D7-9975BBB726C7}"/>
    <cellStyle name="SAPBEXundefined 3 2 7 2" xfId="29098" xr:uid="{58B4ED15-E22D-46E7-8CCD-AEE16A7DD03A}"/>
    <cellStyle name="SAPBEXundefined 3 2 8" xfId="10097" xr:uid="{9A638C9E-B3D2-4B00-AA8E-9CB50782221B}"/>
    <cellStyle name="SAPBEXundefined 3 2 8 2" xfId="31084" xr:uid="{7196B1C4-932C-4ED5-8DDB-037E01FABF6C}"/>
    <cellStyle name="SAPBEXundefined 3 2 9" xfId="11412" xr:uid="{D135BBF6-2447-440B-9DC8-635DCDE443E5}"/>
    <cellStyle name="SAPBEXundefined 3 2 9 2" xfId="32399" xr:uid="{F832DD9E-D3D3-410C-B873-B9DC19A0BF22}"/>
    <cellStyle name="SAPBEXundefined 3 20" xfId="19507" xr:uid="{13EE81B7-710C-43DB-B926-E2B9344DE5DF}"/>
    <cellStyle name="SAPBEXundefined 3 20 2" xfId="40331" xr:uid="{673E5FDB-DBAD-45B1-A2E6-AF2720D26430}"/>
    <cellStyle name="SAPBEXundefined 3 21" xfId="20659" xr:uid="{3894DAEE-BF37-4BCE-8469-1BAA3BA93360}"/>
    <cellStyle name="SAPBEXundefined 3 21 2" xfId="41325" xr:uid="{4FC12141-1AAA-403D-8D8E-CC2F92411BF5}"/>
    <cellStyle name="SAPBEXundefined 3 22" xfId="21653" xr:uid="{20A8264A-513C-4B69-94F7-475F437422B8}"/>
    <cellStyle name="SAPBEXundefined 3 23" xfId="42607" xr:uid="{39BE0FE8-331F-4158-B0AF-4FB442E12E9F}"/>
    <cellStyle name="SAPBEXundefined 3 3" xfId="795" xr:uid="{8D5CF703-264D-44BC-BB97-A4C725A6733B}"/>
    <cellStyle name="SAPBEXundefined 3 3 10" xfId="12131" xr:uid="{77E8DAF1-35C8-46FC-96C2-339098502B58}"/>
    <cellStyle name="SAPBEXundefined 3 3 10 2" xfId="33117" xr:uid="{64B93375-27AB-49D3-A4CB-DA701C9197E3}"/>
    <cellStyle name="SAPBEXundefined 3 3 11" xfId="13445" xr:uid="{473E31BD-62BD-4B74-BB08-78FC0E0722A1}"/>
    <cellStyle name="SAPBEXundefined 3 3 11 2" xfId="34428" xr:uid="{81E906B2-BC4E-4443-9A9B-D1B4B63F4141}"/>
    <cellStyle name="SAPBEXundefined 3 3 12" xfId="14756" xr:uid="{11AFAAB5-E465-4004-AEE1-ACCAB707381D}"/>
    <cellStyle name="SAPBEXundefined 3 3 12 2" xfId="35733" xr:uid="{1FE87F91-7E5A-423E-A7DF-B083A0B8B0DC}"/>
    <cellStyle name="SAPBEXundefined 3 3 13" xfId="16061" xr:uid="{1528C915-C6D5-4B7D-A6B7-4A3814B0D3E4}"/>
    <cellStyle name="SAPBEXundefined 3 3 13 2" xfId="37025" xr:uid="{2EEED529-4755-43E3-B477-3FC862FFAD7A}"/>
    <cellStyle name="SAPBEXundefined 3 3 14" xfId="17353" xr:uid="{29FD46C6-D7B3-4047-82EC-358CFD0D396C}"/>
    <cellStyle name="SAPBEXundefined 3 3 14 2" xfId="38299" xr:uid="{E9CB2082-F945-4EF1-B6BB-725B69BFCB05}"/>
    <cellStyle name="SAPBEXundefined 3 3 15" xfId="18627" xr:uid="{967041F4-1429-4D38-9184-30C30DBDA767}"/>
    <cellStyle name="SAPBEXundefined 3 3 15 2" xfId="39515" xr:uid="{68F01946-59F7-4C61-9A11-67DFCBF6A757}"/>
    <cellStyle name="SAPBEXundefined 3 3 16" xfId="19843" xr:uid="{B79FA5A7-F91D-4C32-8359-05280E81302A}"/>
    <cellStyle name="SAPBEXundefined 3 3 16 2" xfId="40626" xr:uid="{6BDCBAB5-30B6-4CDF-9BF4-0D09B01253FC}"/>
    <cellStyle name="SAPBEXundefined 3 3 17" xfId="20954" xr:uid="{BE5C2D98-C3AA-448C-B0F4-1606B4FCA61B}"/>
    <cellStyle name="SAPBEXundefined 3 3 17 2" xfId="41573" xr:uid="{3962FA47-3E04-4646-BC9B-73952BCA8A29}"/>
    <cellStyle name="SAPBEXundefined 3 3 18" xfId="21901" xr:uid="{AB6392CE-F6EA-488C-89AB-99476DF94233}"/>
    <cellStyle name="SAPBEXundefined 3 3 19" xfId="42988" xr:uid="{C90F46D4-2BCB-430C-AC7B-73E376C807A8}"/>
    <cellStyle name="SAPBEXundefined 3 3 2" xfId="1437" xr:uid="{15AA2217-276B-468B-A77F-0B03D2D408B6}"/>
    <cellStyle name="SAPBEXundefined 3 3 2 10" xfId="12052" xr:uid="{070B1A93-1750-4D5E-93EF-EEED438D17A5}"/>
    <cellStyle name="SAPBEXundefined 3 3 2 10 2" xfId="33038" xr:uid="{B634A1FD-E63B-4CE4-8435-CEFF36CA1EC8}"/>
    <cellStyle name="SAPBEXundefined 3 3 2 11" xfId="13366" xr:uid="{AC1FE573-05F4-4DE4-9CEF-2C8B07E62EF5}"/>
    <cellStyle name="SAPBEXundefined 3 3 2 11 2" xfId="34350" xr:uid="{217F0A4B-C33F-4CAB-81BB-9ACC1BFE855D}"/>
    <cellStyle name="SAPBEXundefined 3 3 2 12" xfId="14678" xr:uid="{E3B6833E-51DE-4A0E-BC63-EA654F303401}"/>
    <cellStyle name="SAPBEXundefined 3 3 2 12 2" xfId="35655" xr:uid="{3F44BB2F-387C-49B0-B1B2-D6F2B1D106E7}"/>
    <cellStyle name="SAPBEXundefined 3 3 2 13" xfId="15983" xr:uid="{5248A600-D754-489D-B55E-97D94BC2D064}"/>
    <cellStyle name="SAPBEXundefined 3 3 2 13 2" xfId="36948" xr:uid="{039AA45F-5DC9-4A36-B98D-B3253E95A2DC}"/>
    <cellStyle name="SAPBEXundefined 3 3 2 14" xfId="17276" xr:uid="{8D83190D-E76A-4AE5-B095-2813F733AF01}"/>
    <cellStyle name="SAPBEXundefined 3 3 2 14 2" xfId="38224" xr:uid="{17DF585D-EAED-4262-BEFF-A9DE227157EA}"/>
    <cellStyle name="SAPBEXundefined 3 3 2 15" xfId="18552" xr:uid="{9CADF83B-E813-4E34-8EA1-89BDF852CD5D}"/>
    <cellStyle name="SAPBEXundefined 3 3 2 15 2" xfId="39446" xr:uid="{4C45F96F-A169-47B7-AFAF-B848705409DC}"/>
    <cellStyle name="SAPBEXundefined 3 3 2 16" xfId="19774" xr:uid="{0A6856C5-54DE-4509-9212-2C1DB7893873}"/>
    <cellStyle name="SAPBEXundefined 3 3 2 16 2" xfId="40567" xr:uid="{BE2A1ACC-9746-41B8-95AB-FB64A37938FC}"/>
    <cellStyle name="SAPBEXundefined 3 3 2 17" xfId="20895" xr:uid="{530C7C1D-160C-4157-93B6-77506A4902E5}"/>
    <cellStyle name="SAPBEXundefined 3 3 2 18" xfId="43628" xr:uid="{72A36EBA-2566-4EE6-B01D-62568A5BFADA}"/>
    <cellStyle name="SAPBEXundefined 3 3 2 2" xfId="2736" xr:uid="{94187E90-7A0A-4A15-9854-F65665265FB5}"/>
    <cellStyle name="SAPBEXundefined 3 3 2 2 2" xfId="44909" xr:uid="{29E011B2-5B76-4F24-9D85-3921FE964B84}"/>
    <cellStyle name="SAPBEXundefined 3 3 2 2 3" xfId="23797" xr:uid="{C074ADA2-607B-4BFD-A623-3C7EC8D6CDA8}"/>
    <cellStyle name="SAPBEXundefined 3 3 2 3" xfId="4398" xr:uid="{C814CE7C-823F-4CF0-8489-94FE5F7A2589}"/>
    <cellStyle name="SAPBEXundefined 3 3 2 3 2" xfId="25387" xr:uid="{B7707AD6-5D43-4A9D-B7FE-6B5A52F0ADE2}"/>
    <cellStyle name="SAPBEXundefined 3 3 2 4" xfId="5206" xr:uid="{E62AFD52-8F3C-4FA6-8BD6-CCC89F55C9DF}"/>
    <cellStyle name="SAPBEXundefined 3 3 2 4 2" xfId="26194" xr:uid="{4FC5ACBC-7B73-45E3-BEB8-50307197BC24}"/>
    <cellStyle name="SAPBEXundefined 3 3 2 5" xfId="6472" xr:uid="{E3225046-632A-4F1A-8A8F-7B3A309AB250}"/>
    <cellStyle name="SAPBEXundefined 3 3 2 5 2" xfId="27460" xr:uid="{CD52E295-606B-4BAD-96F9-FBD2A71483D7}"/>
    <cellStyle name="SAPBEXundefined 3 3 2 6" xfId="6854" xr:uid="{B4C6FD9B-C953-4772-898E-E5D1944AE05B}"/>
    <cellStyle name="SAPBEXundefined 3 3 2 6 2" xfId="27842" xr:uid="{B3967AFD-B138-4275-8746-90ADFFFAF9F3}"/>
    <cellStyle name="SAPBEXundefined 3 3 2 7" xfId="9767" xr:uid="{C0FF6EF4-4750-4B28-95E5-F3C63294BFE7}"/>
    <cellStyle name="SAPBEXundefined 3 3 2 7 2" xfId="30754" xr:uid="{79E4E2CA-86A4-4BFB-99AA-7AEB79CFD718}"/>
    <cellStyle name="SAPBEXundefined 3 3 2 8" xfId="6542" xr:uid="{57276A88-7D03-4081-9CEC-3A2C6C3D5027}"/>
    <cellStyle name="SAPBEXundefined 3 3 2 8 2" xfId="27530" xr:uid="{A6195480-2F59-4478-9E6F-0F8AA1AF1A6F}"/>
    <cellStyle name="SAPBEXundefined 3 3 2 9" xfId="10737" xr:uid="{14258C60-92C6-4380-A983-EEA86623CC69}"/>
    <cellStyle name="SAPBEXundefined 3 3 2 9 2" xfId="31724" xr:uid="{9E229BB2-92A8-4BE1-8296-0B39A6E35952}"/>
    <cellStyle name="SAPBEXundefined 3 3 3" xfId="2094" xr:uid="{2DF3368E-BEBA-414D-A91D-97CE5A85A9BD}"/>
    <cellStyle name="SAPBEXundefined 3 3 3 2" xfId="44269" xr:uid="{8997F10C-69B9-49A6-BACF-0857A97E3ABD}"/>
    <cellStyle name="SAPBEXundefined 3 3 3 3" xfId="23197" xr:uid="{E7AAE8A8-7342-4086-B146-786FC88A1D4D}"/>
    <cellStyle name="SAPBEXundefined 3 3 4" xfId="4516" xr:uid="{E85E24A6-E9C0-420D-9855-F8FDE788A5E3}"/>
    <cellStyle name="SAPBEXundefined 3 3 4 2" xfId="25505" xr:uid="{BD519052-4B86-4206-AD65-DA5127505A48}"/>
    <cellStyle name="SAPBEXundefined 3 3 5" xfId="6858" xr:uid="{3BE97AB9-D8E5-4DB2-A2FA-5BFE50834577}"/>
    <cellStyle name="SAPBEXundefined 3 3 5 2" xfId="27846" xr:uid="{E6A90B1D-3493-414A-ABAE-07ED3200F173}"/>
    <cellStyle name="SAPBEXundefined 3 3 6" xfId="4865" xr:uid="{F11A5181-232A-4B67-9729-AF2ED331F3DC}"/>
    <cellStyle name="SAPBEXundefined 3 3 6 2" xfId="25853" xr:uid="{CE5A9D81-538E-4081-9D11-53217626E5F5}"/>
    <cellStyle name="SAPBEXundefined 3 3 7" xfId="4202" xr:uid="{399DFF0D-3A72-4E13-8155-B3CA7333139A}"/>
    <cellStyle name="SAPBEXundefined 3 3 7 2" xfId="25191" xr:uid="{3CF0D063-4AA4-4DD4-BAAB-5B721FC126A7}"/>
    <cellStyle name="SAPBEXundefined 3 3 8" xfId="8808" xr:uid="{8EE19A9B-619C-4E56-96EA-CFB8478FE46E}"/>
    <cellStyle name="SAPBEXundefined 3 3 8 2" xfId="29796" xr:uid="{B6328C29-1B03-45F9-AED8-6B783BBA26DE}"/>
    <cellStyle name="SAPBEXundefined 3 3 9" xfId="10816" xr:uid="{60C23491-8E26-4D95-A550-46E1840AFBB3}"/>
    <cellStyle name="SAPBEXundefined 3 3 9 2" xfId="31803" xr:uid="{5F522A75-F3D5-449C-A117-AC7924B0C4FD}"/>
    <cellStyle name="SAPBEXundefined 3 4" xfId="585" xr:uid="{B12D02B0-40FE-4EC6-A537-8ADBAD1B5993}"/>
    <cellStyle name="SAPBEXundefined 3 4 10" xfId="13235" xr:uid="{BDE2580D-D53D-4A48-83FA-0C27734C7D4A}"/>
    <cellStyle name="SAPBEXundefined 3 4 10 2" xfId="34219" xr:uid="{0C9A8A49-DC30-4E99-8E5B-F16D971F34C3}"/>
    <cellStyle name="SAPBEXundefined 3 4 11" xfId="14547" xr:uid="{06AE1C4D-ADC4-4EA7-BBE1-460C4DF85CC0}"/>
    <cellStyle name="SAPBEXundefined 3 4 11 2" xfId="35524" xr:uid="{DDF9AE11-D97A-4455-9E03-D50482B741F9}"/>
    <cellStyle name="SAPBEXundefined 3 4 12" xfId="15852" xr:uid="{799BC719-A6F7-41D9-961B-617DC4855402}"/>
    <cellStyle name="SAPBEXundefined 3 4 12 2" xfId="36818" xr:uid="{3E5DE987-FB97-4EA7-8EAE-1106B84EA6B0}"/>
    <cellStyle name="SAPBEXundefined 3 4 13" xfId="17146" xr:uid="{AB8D187D-EB61-4D7F-82AC-8675CEC1FA97}"/>
    <cellStyle name="SAPBEXundefined 3 4 13 2" xfId="38097" xr:uid="{09832A49-1A83-4054-A9A1-4BBB1BA966B7}"/>
    <cellStyle name="SAPBEXundefined 3 4 14" xfId="18425" xr:uid="{7A81FA57-710C-4118-829E-D317374077A5}"/>
    <cellStyle name="SAPBEXundefined 3 4 14 2" xfId="39327" xr:uid="{D00D227D-24F8-489C-A209-0D96D677DB77}"/>
    <cellStyle name="SAPBEXundefined 3 4 15" xfId="19655" xr:uid="{8FA7AFAC-449F-466E-A6D9-9A67C43EB7A1}"/>
    <cellStyle name="SAPBEXundefined 3 4 15 2" xfId="40464" xr:uid="{4E0AAAAC-A2D1-4099-846E-306A4F3E1D27}"/>
    <cellStyle name="SAPBEXundefined 3 4 16" xfId="20792" xr:uid="{4E8F2126-D06D-402B-AE2D-C0EF75EC1713}"/>
    <cellStyle name="SAPBEXundefined 3 4 16 2" xfId="41436" xr:uid="{0D42376C-02BB-4818-8793-611D6EF5D96B}"/>
    <cellStyle name="SAPBEXundefined 3 4 17" xfId="21764" xr:uid="{2816C676-199A-42F4-B78D-FC3A9BF364E2}"/>
    <cellStyle name="SAPBEXundefined 3 4 17 2" xfId="42158" xr:uid="{B8AC8B00-19EE-4F4F-ABDD-DE98782C6449}"/>
    <cellStyle name="SAPBEXundefined 3 4 18" xfId="22486" xr:uid="{1CA022DC-A34A-4F15-95DC-B649EFF09754}"/>
    <cellStyle name="SAPBEXundefined 3 4 19" xfId="42780" xr:uid="{597B3864-0FD5-4DAA-A7D2-5C3D1F0FDADF}"/>
    <cellStyle name="SAPBEXundefined 3 4 2" xfId="1227" xr:uid="{8C466789-7BE0-459E-BDE7-6D85FB7E98A2}"/>
    <cellStyle name="SAPBEXundefined 3 4 2 10" xfId="14685" xr:uid="{E091F94F-24FD-49DB-93D5-75135D25F740}"/>
    <cellStyle name="SAPBEXundefined 3 4 2 10 2" xfId="35662" xr:uid="{248235E6-7F57-4D19-99A3-524BC86FC965}"/>
    <cellStyle name="SAPBEXundefined 3 4 2 11" xfId="15990" xr:uid="{C29EA723-E1DC-4ED6-AF12-1E4B5A693D97}"/>
    <cellStyle name="SAPBEXundefined 3 4 2 11 2" xfId="36955" xr:uid="{7C9D938C-82A0-44D1-B375-E72AA6A6A7BB}"/>
    <cellStyle name="SAPBEXundefined 3 4 2 12" xfId="17283" xr:uid="{B812A818-B224-4C84-8797-8D0E8C5B1F38}"/>
    <cellStyle name="SAPBEXundefined 3 4 2 12 2" xfId="38231" xr:uid="{6AA416B8-06B9-4002-83B6-1CC101639016}"/>
    <cellStyle name="SAPBEXundefined 3 4 2 13" xfId="18559" xr:uid="{A7E36542-FE49-4616-BA9D-EEA03622E394}"/>
    <cellStyle name="SAPBEXundefined 3 4 2 13 2" xfId="39453" xr:uid="{D0033A6E-C0B1-481D-9FD9-41D81C6C152C}"/>
    <cellStyle name="SAPBEXundefined 3 4 2 14" xfId="19781" xr:uid="{E98373EF-C5A4-4D52-A325-A9FB91556A48}"/>
    <cellStyle name="SAPBEXundefined 3 4 2 14 2" xfId="40573" xr:uid="{B6574B5B-AF01-43CB-B41A-79DE5225BFE9}"/>
    <cellStyle name="SAPBEXundefined 3 4 2 15" xfId="20901" xr:uid="{6AE269D0-8414-47F9-B023-EF5E24925505}"/>
    <cellStyle name="SAPBEXundefined 3 4 2 15 2" xfId="41527" xr:uid="{1828D686-9227-44B0-A37D-E77985E64DF1}"/>
    <cellStyle name="SAPBEXundefined 3 4 2 16" xfId="21855" xr:uid="{2BA0BBA1-238E-459F-B7D0-7CF0F2C57C57}"/>
    <cellStyle name="SAPBEXundefined 3 4 2 16 2" xfId="42221" xr:uid="{65055229-DE4D-4D7C-88B4-E086067113FB}"/>
    <cellStyle name="SAPBEXundefined 3 4 2 17" xfId="22549" xr:uid="{AF2F0328-4B40-42C1-94D2-B41E742944F5}"/>
    <cellStyle name="SAPBEXundefined 3 4 2 18" xfId="43420" xr:uid="{61B42E2B-FAF5-4118-B57D-B505F6E805DD}"/>
    <cellStyle name="SAPBEXundefined 3 4 2 2" xfId="2526" xr:uid="{18DBFCFC-2860-446C-8984-CFD6359B7444}"/>
    <cellStyle name="SAPBEXundefined 3 4 2 2 2" xfId="44701" xr:uid="{7E609F3E-C5F5-43A0-8CD0-ECF10C503FD6}"/>
    <cellStyle name="SAPBEXundefined 3 4 2 2 3" xfId="23601" xr:uid="{FD5BEE77-DBEE-4B80-9FA5-AD54E0C491DC}"/>
    <cellStyle name="SAPBEXundefined 3 4 2 3" xfId="5096" xr:uid="{7AB457C6-7B13-422A-883D-75E15A482042}"/>
    <cellStyle name="SAPBEXundefined 3 4 2 3 2" xfId="26084" xr:uid="{0DA582E2-AB68-44B2-B5DD-E81F581851F8}"/>
    <cellStyle name="SAPBEXundefined 3 4 2 4" xfId="6253" xr:uid="{5DD11E67-29A6-44D7-B4C4-FA3CABDE226C}"/>
    <cellStyle name="SAPBEXundefined 3 4 2 4 2" xfId="27241" xr:uid="{68ADD791-3ACB-4FE3-8FED-E00757C8DCF2}"/>
    <cellStyle name="SAPBEXundefined 3 4 2 5" xfId="8114" xr:uid="{2A6B26B8-3D42-4C01-92C3-CCA8C34CB6B8}"/>
    <cellStyle name="SAPBEXundefined 3 4 2 5 2" xfId="29102" xr:uid="{53C078BD-D88C-4050-B24C-C0A339941F8A}"/>
    <cellStyle name="SAPBEXundefined 3 4 2 6" xfId="6805" xr:uid="{4B2978B5-277A-4783-9641-A5EF3FC3616C}"/>
    <cellStyle name="SAPBEXundefined 3 4 2 6 2" xfId="27793" xr:uid="{72B99D3D-30E2-459C-9B2A-3F44B49ABB35}"/>
    <cellStyle name="SAPBEXundefined 3 4 2 7" xfId="10744" xr:uid="{404E238A-28CA-4108-B40F-B048A17E9DAF}"/>
    <cellStyle name="SAPBEXundefined 3 4 2 7 2" xfId="31731" xr:uid="{A02F6AE5-7924-4292-8D93-44BA2E6423F1}"/>
    <cellStyle name="SAPBEXundefined 3 4 2 8" xfId="12059" xr:uid="{10306245-5168-4476-AD6A-50DAECB14607}"/>
    <cellStyle name="SAPBEXundefined 3 4 2 8 2" xfId="33045" xr:uid="{1DC575C9-45BC-4BB9-8C15-2A6AF8AC92E5}"/>
    <cellStyle name="SAPBEXundefined 3 4 2 9" xfId="13373" xr:uid="{91F01867-623B-4C0C-8E6F-87D820FD639A}"/>
    <cellStyle name="SAPBEXundefined 3 4 2 9 2" xfId="34357" xr:uid="{F1F60218-245B-4269-A10C-88471EC0D0C5}"/>
    <cellStyle name="SAPBEXundefined 3 4 3" xfId="1884" xr:uid="{74687467-E0B5-4132-AC61-D744B02BEDE8}"/>
    <cellStyle name="SAPBEXundefined 3 4 3 2" xfId="44061" xr:uid="{09FDD12E-C053-4C28-AE85-D07B0FD1B2E7}"/>
    <cellStyle name="SAPBEXundefined 3 4 3 3" xfId="23001" xr:uid="{00F2E64D-6A1D-4385-83CB-DCD3012C17C2}"/>
    <cellStyle name="SAPBEXundefined 3 4 4" xfId="3324" xr:uid="{2D64D578-7703-4298-B8DD-2066729DD235}"/>
    <cellStyle name="SAPBEXundefined 3 4 4 2" xfId="24313" xr:uid="{70D5A781-F2D2-4E6C-9742-A8231ACD217B}"/>
    <cellStyle name="SAPBEXundefined 3 4 5" xfId="3494" xr:uid="{DE0ACB35-753E-43DA-B1F0-02C0CD6B9F4F}"/>
    <cellStyle name="SAPBEXundefined 3 4 5 2" xfId="24483" xr:uid="{B9D1597D-CC54-4867-A6CA-C51DB0F01F9D}"/>
    <cellStyle name="SAPBEXundefined 3 4 6" xfId="7976" xr:uid="{9BADF768-F43D-4A6D-AED7-25A803FB4385}"/>
    <cellStyle name="SAPBEXundefined 3 4 6 2" xfId="28964" xr:uid="{E4C8505B-6EBF-4345-A9FE-7F5F8FBFE79C}"/>
    <cellStyle name="SAPBEXundefined 3 4 7" xfId="8606" xr:uid="{A4A54350-1237-4DBF-B46F-98BFFE5DA86B}"/>
    <cellStyle name="SAPBEXundefined 3 4 7 2" xfId="29594" xr:uid="{075CC4AF-613A-4E16-A048-3B2B7C9C7B3D}"/>
    <cellStyle name="SAPBEXundefined 3 4 8" xfId="10606" xr:uid="{3A9B5013-C031-40DE-8DBD-F87D696D1F44}"/>
    <cellStyle name="SAPBEXundefined 3 4 8 2" xfId="31593" xr:uid="{B206A356-01F3-4F87-8412-C8338D1C2156}"/>
    <cellStyle name="SAPBEXundefined 3 4 9" xfId="11921" xr:uid="{46C0A4C3-ADB9-4F85-A902-E62C576956AD}"/>
    <cellStyle name="SAPBEXundefined 3 4 9 2" xfId="32907" xr:uid="{872CA0E4-2064-434B-8AC5-CF38E122EDE8}"/>
    <cellStyle name="SAPBEXundefined 3 5" xfId="925" xr:uid="{FB9637C1-CD06-4E4F-B126-BB73BD9C0E22}"/>
    <cellStyle name="SAPBEXundefined 3 5 10" xfId="7701" xr:uid="{57D311CD-B93E-4F34-9F87-8BAFEFA2225F}"/>
    <cellStyle name="SAPBEXundefined 3 5 10 2" xfId="28689" xr:uid="{14E68BB5-26EC-4856-967E-781C8C8352E5}"/>
    <cellStyle name="SAPBEXundefined 3 5 11" xfId="9827" xr:uid="{37993E3A-17F2-4295-9DD8-B793AF9C281F}"/>
    <cellStyle name="SAPBEXundefined 3 5 11 2" xfId="30814" xr:uid="{9B5EFE8D-2B36-42D3-829A-FAE47E28C64C}"/>
    <cellStyle name="SAPBEXundefined 3 5 12" xfId="11142" xr:uid="{56726AE3-56C3-41BA-8E89-A29307F65136}"/>
    <cellStyle name="SAPBEXundefined 3 5 12 2" xfId="32129" xr:uid="{838656C8-27A6-447B-AAE7-8E130DCDE059}"/>
    <cellStyle name="SAPBEXundefined 3 5 13" xfId="12457" xr:uid="{4E38179E-15C4-4EB2-A3DF-8E84B32AC973}"/>
    <cellStyle name="SAPBEXundefined 3 5 13 2" xfId="33442" xr:uid="{72D64DBC-00AB-4A52-8F9A-1F0F4AF13F22}"/>
    <cellStyle name="SAPBEXundefined 3 5 14" xfId="13770" xr:uid="{88F02876-21AC-4AA3-BEAA-ADC423718878}"/>
    <cellStyle name="SAPBEXundefined 3 5 14 2" xfId="34752" xr:uid="{06AB754A-4B15-4223-AE32-FE6DAC213FC5}"/>
    <cellStyle name="SAPBEXundefined 3 5 15" xfId="15080" xr:uid="{08276045-756F-4725-8CAF-C36CFA068CC7}"/>
    <cellStyle name="SAPBEXundefined 3 5 15 2" xfId="36055" xr:uid="{77E8DE93-4DD3-4F8F-899E-103931550E96}"/>
    <cellStyle name="SAPBEXundefined 3 5 16" xfId="16383" xr:uid="{D7DC5604-AA00-4F2D-AA84-750CF371D47E}"/>
    <cellStyle name="SAPBEXundefined 3 5 16 2" xfId="37345" xr:uid="{164AA829-E0CA-477E-A623-B50FFF06C302}"/>
    <cellStyle name="SAPBEXundefined 3 5 17" xfId="17673" xr:uid="{EFF7B1D4-E997-4743-B58D-EB23B5A8A6E6}"/>
    <cellStyle name="SAPBEXundefined 3 5 17 2" xfId="38610" xr:uid="{847414CB-24EB-469F-8722-39A2CAD4E3DF}"/>
    <cellStyle name="SAPBEXundefined 3 5 18" xfId="18938" xr:uid="{2BF6C801-4663-45F5-A570-7D02B4DB3979}"/>
    <cellStyle name="SAPBEXundefined 3 5 19" xfId="43118" xr:uid="{481D3A16-1A15-491C-B4BD-64471A72BFFF}"/>
    <cellStyle name="SAPBEXundefined 3 5 2" xfId="1567" xr:uid="{FF6BFBBE-8F10-4A5C-88D7-A8E18DDC5465}"/>
    <cellStyle name="SAPBEXundefined 3 5 2 10" xfId="12501" xr:uid="{74B837DF-53A4-4668-86E0-0780AE1E70EC}"/>
    <cellStyle name="SAPBEXundefined 3 5 2 10 2" xfId="33486" xr:uid="{D8D6D37A-B154-48BE-99F5-904BB1338B79}"/>
    <cellStyle name="SAPBEXundefined 3 5 2 11" xfId="13814" xr:uid="{0C02D25E-5707-4923-A282-EBB88078200A}"/>
    <cellStyle name="SAPBEXundefined 3 5 2 11 2" xfId="34796" xr:uid="{B580DDAC-EC07-4437-ACED-7C0FEDD3018A}"/>
    <cellStyle name="SAPBEXundefined 3 5 2 12" xfId="15124" xr:uid="{C10B3027-3D99-42D4-BD3D-06DF6B92BC8A}"/>
    <cellStyle name="SAPBEXundefined 3 5 2 12 2" xfId="36098" xr:uid="{BFB44733-1BCA-4571-9DBB-D8D28AA7D8E9}"/>
    <cellStyle name="SAPBEXundefined 3 5 2 13" xfId="16426" xr:uid="{DF29FC81-B8AD-48DA-9E1D-1F3EEFBEF7C7}"/>
    <cellStyle name="SAPBEXundefined 3 5 2 13 2" xfId="37388" xr:uid="{74BF9053-5481-45A8-8040-9D2B8E8A5E19}"/>
    <cellStyle name="SAPBEXundefined 3 5 2 14" xfId="17716" xr:uid="{62B4854F-6BFB-428F-B7FC-9A59E1E6ED06}"/>
    <cellStyle name="SAPBEXundefined 3 5 2 14 2" xfId="38649" xr:uid="{20179E44-E7F7-4750-9FDC-EDCE7FB8067A}"/>
    <cellStyle name="SAPBEXundefined 3 5 2 15" xfId="18977" xr:uid="{5CF84AB2-A510-4374-AC2E-57B573DB1D22}"/>
    <cellStyle name="SAPBEXundefined 3 5 2 15 2" xfId="39840" xr:uid="{238B2CB6-0C66-4599-BB4D-14939F85372B}"/>
    <cellStyle name="SAPBEXundefined 3 5 2 16" xfId="20168" xr:uid="{2D31B9BC-64B1-468B-9EB1-4481167B3E19}"/>
    <cellStyle name="SAPBEXundefined 3 5 2 16 2" xfId="40919" xr:uid="{C651A549-B71F-44FD-994F-380E6C3BD999}"/>
    <cellStyle name="SAPBEXundefined 3 5 2 17" xfId="21247" xr:uid="{3E23C1BE-B7FC-4456-9D1C-D28BCDE27559}"/>
    <cellStyle name="SAPBEXundefined 3 5 2 18" xfId="43758" xr:uid="{761C2883-F44C-40C8-85E9-415EF32C40A9}"/>
    <cellStyle name="SAPBEXundefined 3 5 2 2" xfId="2866" xr:uid="{FD749802-58AE-451F-B47C-378A357634FC}"/>
    <cellStyle name="SAPBEXundefined 3 5 2 2 2" xfId="45039" xr:uid="{B7534C9D-5C20-4A5E-8B44-27CE6A08911C}"/>
    <cellStyle name="SAPBEXundefined 3 5 2 2 3" xfId="23919" xr:uid="{CFE784F0-5AD2-42D7-97EC-D4C7D6B5C981}"/>
    <cellStyle name="SAPBEXundefined 3 5 2 3" xfId="4856" xr:uid="{F918203E-5AC0-42B7-A47C-670C1A568054}"/>
    <cellStyle name="SAPBEXundefined 3 5 2 3 2" xfId="25844" xr:uid="{BFE0EBF3-6212-48C0-86A5-7D37617078B1}"/>
    <cellStyle name="SAPBEXundefined 3 5 2 4" xfId="6870" xr:uid="{D9EDAFC7-36AF-42CD-AF11-018C806785F3}"/>
    <cellStyle name="SAPBEXundefined 3 5 2 4 2" xfId="27858" xr:uid="{7BD13CBD-A0F5-4D28-9DAB-0761225EE91D}"/>
    <cellStyle name="SAPBEXundefined 3 5 2 5" xfId="6570" xr:uid="{9C52A292-DDC2-4075-80A8-B5D29549F2CA}"/>
    <cellStyle name="SAPBEXundefined 3 5 2 5 2" xfId="27558" xr:uid="{5D659914-E212-4B83-A71B-9A98AA01C804}"/>
    <cellStyle name="SAPBEXundefined 3 5 2 6" xfId="8229" xr:uid="{AC82B434-146D-4AD5-9858-B09A6A236EB6}"/>
    <cellStyle name="SAPBEXundefined 3 5 2 6 2" xfId="29217" xr:uid="{3DBE2DCC-D30F-4EE0-A6F9-02D10A7B624E}"/>
    <cellStyle name="SAPBEXundefined 3 5 2 7" xfId="8923" xr:uid="{77E20665-620B-4B77-BF26-2A36EB378312}"/>
    <cellStyle name="SAPBEXundefined 3 5 2 7 2" xfId="29911" xr:uid="{7CD03114-F5AA-4939-96E7-24B1F9D55BAC}"/>
    <cellStyle name="SAPBEXundefined 3 5 2 8" xfId="9871" xr:uid="{20E9B473-D71A-4B03-A7F7-C0F02C484C3D}"/>
    <cellStyle name="SAPBEXundefined 3 5 2 8 2" xfId="30858" xr:uid="{B42F49FE-2EBD-44F8-BCDD-3A2D6504AF05}"/>
    <cellStyle name="SAPBEXundefined 3 5 2 9" xfId="11186" xr:uid="{D102E408-ECBF-4F24-99B6-0CE814E94ADA}"/>
    <cellStyle name="SAPBEXundefined 3 5 2 9 2" xfId="32173" xr:uid="{C82B09AE-C8C5-4B5F-901D-54676218E49D}"/>
    <cellStyle name="SAPBEXundefined 3 5 3" xfId="2224" xr:uid="{9F387EF6-C7FB-4FF0-9EE6-8C2A63F7BECD}"/>
    <cellStyle name="SAPBEXundefined 3 5 3 2" xfId="44399" xr:uid="{6318DD0F-BB48-4C6B-9241-7C1EE4BD983F}"/>
    <cellStyle name="SAPBEXundefined 3 5 3 3" xfId="23319" xr:uid="{115DFCE0-5DC8-4659-8035-793AAA74ABFE}"/>
    <cellStyle name="SAPBEXundefined 3 5 4" xfId="4993" xr:uid="{0C66DD3A-F84F-496E-BB2F-A6068080BF65}"/>
    <cellStyle name="SAPBEXundefined 3 5 4 2" xfId="25981" xr:uid="{705AB688-0716-469A-8705-7C80F3EA4C48}"/>
    <cellStyle name="SAPBEXundefined 3 5 5" xfId="3411" xr:uid="{44DB84C5-C94B-42B1-856F-98B274BAF2F1}"/>
    <cellStyle name="SAPBEXundefined 3 5 5 2" xfId="24400" xr:uid="{B70BDBA7-32F0-410B-B1D8-AA017E5827EA}"/>
    <cellStyle name="SAPBEXundefined 3 5 6" xfId="6119" xr:uid="{C653B308-214E-4729-95F8-A5542624E3DB}"/>
    <cellStyle name="SAPBEXundefined 3 5 6 2" xfId="27107" xr:uid="{31750882-A410-4C8F-B683-B4427ED91297}"/>
    <cellStyle name="SAPBEXundefined 3 5 7" xfId="8390" xr:uid="{A3BC174E-072C-4D89-901B-FCCF7C668939}"/>
    <cellStyle name="SAPBEXundefined 3 5 7 2" xfId="29378" xr:uid="{9DC52EE3-3670-4011-BD08-75D31043CA12}"/>
    <cellStyle name="SAPBEXundefined 3 5 8" xfId="8661" xr:uid="{6F4C0307-1D8F-4156-A69A-A6BE97E73666}"/>
    <cellStyle name="SAPBEXundefined 3 5 8 2" xfId="29649" xr:uid="{EE35830C-0838-4EF9-88CD-95FFE0CEF638}"/>
    <cellStyle name="SAPBEXundefined 3 5 9" xfId="4587" xr:uid="{8C2D3042-AB9B-4F01-9AB3-CD96681EEFD6}"/>
    <cellStyle name="SAPBEXundefined 3 5 9 2" xfId="25575" xr:uid="{F5DBA3AE-7251-4A40-A085-5FF1C6E4C877}"/>
    <cellStyle name="SAPBEXundefined 3 6" xfId="1054" xr:uid="{524B5F85-9C0B-4D20-BD5E-4B5FA91463A6}"/>
    <cellStyle name="SAPBEXundefined 3 6 10" xfId="10904" xr:uid="{A6092A1B-0485-4C99-BF3D-8B12C0A0758D}"/>
    <cellStyle name="SAPBEXundefined 3 6 10 2" xfId="31891" xr:uid="{A6C9C09E-3F33-4BE9-B903-8CA74FCA20E4}"/>
    <cellStyle name="SAPBEXundefined 3 6 11" xfId="12219" xr:uid="{A5ABBE0F-C1D9-48C6-BABC-05BFBC1F431E}"/>
    <cellStyle name="SAPBEXundefined 3 6 11 2" xfId="33205" xr:uid="{EA4044FD-4B84-4817-BEB6-B0056D75D593}"/>
    <cellStyle name="SAPBEXundefined 3 6 12" xfId="13533" xr:uid="{FC5A99A8-F56D-47BF-AEE2-C47D7589EA61}"/>
    <cellStyle name="SAPBEXundefined 3 6 12 2" xfId="34516" xr:uid="{2786E38D-5180-49A3-898B-AAC13D0CAD0B}"/>
    <cellStyle name="SAPBEXundefined 3 6 13" xfId="14844" xr:uid="{03E258B3-986C-4CA8-9242-A2B1436C06A0}"/>
    <cellStyle name="SAPBEXundefined 3 6 13 2" xfId="35821" xr:uid="{50F885BB-DEF4-4EAE-A388-83C9E70E8395}"/>
    <cellStyle name="SAPBEXundefined 3 6 14" xfId="16149" xr:uid="{12D98887-AAF0-495C-B06E-FA02113D43AC}"/>
    <cellStyle name="SAPBEXundefined 3 6 14 2" xfId="37113" xr:uid="{33D6C905-2F30-417B-8F30-BB7FC3831E0A}"/>
    <cellStyle name="SAPBEXundefined 3 6 15" xfId="17441" xr:uid="{BDC9A39C-148B-44C2-8722-2545C61B989B}"/>
    <cellStyle name="SAPBEXundefined 3 6 15 2" xfId="38385" xr:uid="{F42876CC-C118-4BF8-BDE6-DF12AD8FE182}"/>
    <cellStyle name="SAPBEXundefined 3 6 16" xfId="18713" xr:uid="{47216711-4AD2-4FB3-ABCB-9C2418E8AD16}"/>
    <cellStyle name="SAPBEXundefined 3 6 16 2" xfId="39598" xr:uid="{834825AB-91F3-45EA-9537-AA874338E376}"/>
    <cellStyle name="SAPBEXundefined 3 6 17" xfId="19926" xr:uid="{C5CC11EF-D453-4742-940B-9E6B58D9C6EE}"/>
    <cellStyle name="SAPBEXundefined 3 6 18" xfId="43247" xr:uid="{91AC52C2-5367-4EDB-B17C-27704EF8B3ED}"/>
    <cellStyle name="SAPBEXundefined 3 6 2" xfId="2353" xr:uid="{5D1982CC-5019-453B-B4AB-3E62E8D1F0FF}"/>
    <cellStyle name="SAPBEXundefined 3 6 2 2" xfId="44528" xr:uid="{1E4DBC18-09DA-4F4B-BA99-AB71F68D2ABB}"/>
    <cellStyle name="SAPBEXundefined 3 6 2 3" xfId="23440" xr:uid="{DA15706C-376B-448D-993C-57F6295D5DE6}"/>
    <cellStyle name="SAPBEXundefined 3 6 3" xfId="4950" xr:uid="{E041DF99-6491-4A36-B204-9AD3BD07E1E6}"/>
    <cellStyle name="SAPBEXundefined 3 6 3 2" xfId="25938" xr:uid="{0A05F055-F827-4E1E-BC80-B6591ED5D4E8}"/>
    <cellStyle name="SAPBEXundefined 3 6 4" xfId="5730" xr:uid="{A6756520-FF57-4DCC-97AC-8F63585C5F75}"/>
    <cellStyle name="SAPBEXundefined 3 6 4 2" xfId="26718" xr:uid="{9DC83F23-1000-4CD6-A572-8F17ED5A81AD}"/>
    <cellStyle name="SAPBEXundefined 3 6 5" xfId="4833" xr:uid="{59E7B091-BE25-44F4-A7AC-7C79BE33A5BB}"/>
    <cellStyle name="SAPBEXundefined 3 6 5 2" xfId="25821" xr:uid="{192016B7-CA8D-4879-918D-C93F365063B6}"/>
    <cellStyle name="SAPBEXundefined 3 6 6" xfId="8953" xr:uid="{503BC47A-297A-4985-9045-D62E33D86486}"/>
    <cellStyle name="SAPBEXundefined 3 6 6 2" xfId="29941" xr:uid="{50EB6BEF-406D-4B37-A74E-C8CB2202B965}"/>
    <cellStyle name="SAPBEXundefined 3 6 7" xfId="6635" xr:uid="{CFE258D9-04B7-4563-A984-A2351D062635}"/>
    <cellStyle name="SAPBEXundefined 3 6 7 2" xfId="27623" xr:uid="{FFF1C996-4AEE-4B1D-87D8-801B430A87A5}"/>
    <cellStyle name="SAPBEXundefined 3 6 8" xfId="7857" xr:uid="{C75A4AE6-07BE-4FDF-B530-37DE1152E835}"/>
    <cellStyle name="SAPBEXundefined 3 6 8 2" xfId="28845" xr:uid="{BDA14ED4-4585-4BF8-A8A9-19FC792BC688}"/>
    <cellStyle name="SAPBEXundefined 3 6 9" xfId="7610" xr:uid="{6829E942-C8A3-42B9-8892-421092F32701}"/>
    <cellStyle name="SAPBEXundefined 3 6 9 2" xfId="28598" xr:uid="{B97F94EE-22C5-4050-83FA-99DD21E0F0DC}"/>
    <cellStyle name="SAPBEXundefined 3 7" xfId="1711" xr:uid="{6DF57FA7-3D42-4F1C-B0B4-E1C1C86AF23D}"/>
    <cellStyle name="SAPBEXundefined 3 7 2" xfId="43888" xr:uid="{C67007F1-2F5B-43E7-B177-B1C55B684315}"/>
    <cellStyle name="SAPBEXundefined 3 7 3" xfId="22840" xr:uid="{8A80E3D2-43EA-4CF7-A498-7B0A17E0B6C4}"/>
    <cellStyle name="SAPBEXundefined 3 8" xfId="5855" xr:uid="{937FB85B-BA4C-4B9F-A65D-CD62DDE9B93A}"/>
    <cellStyle name="SAPBEXundefined 3 8 2" xfId="26843" xr:uid="{DFC050D9-F298-4A20-888B-2BA61780DF19}"/>
    <cellStyle name="SAPBEXundefined 3 9" xfId="4873" xr:uid="{BF9EC9BA-CCBE-4A54-AD5F-EBFB60EADC1C}"/>
    <cellStyle name="SAPBEXundefined 3 9 2" xfId="25861" xr:uid="{A6ED8EE5-507E-48CC-9D11-A2C8DAADCCF0}"/>
    <cellStyle name="SAPBEXundefined 4" xfId="574" xr:uid="{3A931EFD-36DE-4049-9E08-1BC9A4A353C5}"/>
    <cellStyle name="SAPBEXundefined 4 10" xfId="12513" xr:uid="{B78FC773-7330-45C1-B2FF-1D01B0CC36E7}"/>
    <cellStyle name="SAPBEXundefined 4 10 2" xfId="33498" xr:uid="{B33BE518-D1DD-4A3C-9452-89691D59A9E3}"/>
    <cellStyle name="SAPBEXundefined 4 11" xfId="13826" xr:uid="{6056008C-1AE3-4073-B48C-FEF786A3E5CF}"/>
    <cellStyle name="SAPBEXundefined 4 11 2" xfId="34808" xr:uid="{D053DFB2-789C-492E-AD7C-3721C1300A44}"/>
    <cellStyle name="SAPBEXundefined 4 12" xfId="15136" xr:uid="{A750A6E4-4BA2-4795-95CE-669E1E6B6393}"/>
    <cellStyle name="SAPBEXundefined 4 12 2" xfId="36110" xr:uid="{7A92B7FD-128F-4C90-8CD6-EF4D855FE966}"/>
    <cellStyle name="SAPBEXundefined 4 13" xfId="16438" xr:uid="{FC035592-A9F0-46B5-80AA-33704FFA63B7}"/>
    <cellStyle name="SAPBEXundefined 4 13 2" xfId="37400" xr:uid="{AC3499A8-D266-479E-847D-DFB503FA74E8}"/>
    <cellStyle name="SAPBEXundefined 4 14" xfId="17728" xr:uid="{8A9CB967-3A18-4023-9D29-3840F74B42A1}"/>
    <cellStyle name="SAPBEXundefined 4 14 2" xfId="38660" xr:uid="{7A4C0AC4-F5D0-4029-BD31-43B699F1C360}"/>
    <cellStyle name="SAPBEXundefined 4 15" xfId="18988" xr:uid="{8FC20A11-5106-4B3A-BFB6-B44EDC676B4A}"/>
    <cellStyle name="SAPBEXundefined 4 15 2" xfId="39851" xr:uid="{97CCF49E-FDB4-4DFC-BFAB-6C3BCE04FB3E}"/>
    <cellStyle name="SAPBEXundefined 4 16" xfId="20179" xr:uid="{2124362B-7CBD-4F6B-8A5B-CAE0BDBC9490}"/>
    <cellStyle name="SAPBEXundefined 4 16 2" xfId="40929" xr:uid="{88830FD0-6582-4636-B316-89893477B364}"/>
    <cellStyle name="SAPBEXundefined 4 17" xfId="21257" xr:uid="{E91FF2EF-2982-4D75-A99E-D9A047294415}"/>
    <cellStyle name="SAPBEXundefined 4 17 2" xfId="41820" xr:uid="{3F8F414D-5DE4-4EB2-83D4-87A3F7003634}"/>
    <cellStyle name="SAPBEXundefined 4 18" xfId="22148" xr:uid="{F4D87005-E06A-474E-B205-2CB1BAF967F4}"/>
    <cellStyle name="SAPBEXundefined 4 19" xfId="42769" xr:uid="{645665EF-5E46-4481-B1F1-1E6F455536B5}"/>
    <cellStyle name="SAPBEXundefined 4 2" xfId="1216" xr:uid="{5E2FBCB1-2C78-48B6-AC07-570C7A2A1001}"/>
    <cellStyle name="SAPBEXundefined 4 2 10" xfId="4515" xr:uid="{A5E6125A-7E0D-4E67-86B0-8003EE7B4B2C}"/>
    <cellStyle name="SAPBEXundefined 4 2 10 2" xfId="25504" xr:uid="{619792FB-0574-451E-89AA-AF166C2C30FF}"/>
    <cellStyle name="SAPBEXundefined 4 2 11" xfId="3713" xr:uid="{A7A44D30-7386-479A-BD95-1AFDFFE8C67E}"/>
    <cellStyle name="SAPBEXundefined 4 2 11 2" xfId="24702" xr:uid="{BE0CEF94-90E6-4918-A25C-30730D0D4E5E}"/>
    <cellStyle name="SAPBEXundefined 4 2 12" xfId="10596" xr:uid="{E36E4EE5-F159-4031-A5D0-0116E9AEC424}"/>
    <cellStyle name="SAPBEXundefined 4 2 12 2" xfId="31583" xr:uid="{4F315F38-A761-4CA3-A0D5-5E9D442B9EA5}"/>
    <cellStyle name="SAPBEXundefined 4 2 13" xfId="11911" xr:uid="{2F946746-FE53-4EDC-81F4-AD5AF08FB63B}"/>
    <cellStyle name="SAPBEXundefined 4 2 13 2" xfId="32897" xr:uid="{60546800-6DAC-47A9-8376-6DBAD7E58E59}"/>
    <cellStyle name="SAPBEXundefined 4 2 14" xfId="13225" xr:uid="{6B200E3F-4478-4FF2-9F49-53B392E6D030}"/>
    <cellStyle name="SAPBEXundefined 4 2 14 2" xfId="34209" xr:uid="{5CDCB677-0502-4BA6-9BDE-3F7CA2F6F029}"/>
    <cellStyle name="SAPBEXundefined 4 2 15" xfId="14537" xr:uid="{6AC70835-1C79-44C3-BC3D-A49361B5A681}"/>
    <cellStyle name="SAPBEXundefined 4 2 15 2" xfId="35514" xr:uid="{FCAF7B4A-5E1D-47B2-AAA4-634DAD529766}"/>
    <cellStyle name="SAPBEXundefined 4 2 16" xfId="15842" xr:uid="{901863C6-4245-48A1-9D65-128857090EC6}"/>
    <cellStyle name="SAPBEXundefined 4 2 16 2" xfId="36808" xr:uid="{C09FA7ED-1B3C-46E0-BF99-EFD3A21A45BB}"/>
    <cellStyle name="SAPBEXundefined 4 2 17" xfId="17136" xr:uid="{A7E05287-F55E-4A98-94EB-913DF7BAFBFE}"/>
    <cellStyle name="SAPBEXundefined 4 2 18" xfId="43409" xr:uid="{1D987514-62B0-4F33-9001-C9DDC6FB4B9E}"/>
    <cellStyle name="SAPBEXundefined 4 2 2" xfId="2515" xr:uid="{783911EB-134F-4775-9968-C84B09B1EFD5}"/>
    <cellStyle name="SAPBEXundefined 4 2 2 2" xfId="44690" xr:uid="{FF584BDC-8EE7-4D56-9D9E-744EA93E84F5}"/>
    <cellStyle name="SAPBEXundefined 4 2 2 3" xfId="23590" xr:uid="{D6E56326-7B52-4D12-A53C-9BC9B358C8E6}"/>
    <cellStyle name="SAPBEXundefined 4 2 3" xfId="4476" xr:uid="{74625EC9-65D4-48AC-B694-222D4C8331E3}"/>
    <cellStyle name="SAPBEXundefined 4 2 3 2" xfId="25465" xr:uid="{124159C9-802C-4AFA-8D77-CF4989F98C6C}"/>
    <cellStyle name="SAPBEXundefined 4 2 4" xfId="5914" xr:uid="{2036620A-0549-434B-8855-1E062AB4BB17}"/>
    <cellStyle name="SAPBEXundefined 4 2 4 2" xfId="26902" xr:uid="{1AA1924E-F2D6-4A3A-90C7-3A439739052B}"/>
    <cellStyle name="SAPBEXundefined 4 2 5" xfId="4368" xr:uid="{094E9B88-DA51-4DD2-B2C2-E3422F4D4112}"/>
    <cellStyle name="SAPBEXundefined 4 2 5 2" xfId="25357" xr:uid="{7B1C1AE7-D169-4CE5-A2AF-A5F3D116A9ED}"/>
    <cellStyle name="SAPBEXundefined 4 2 6" xfId="5053" xr:uid="{BF1063A5-F93E-4C8B-9E20-112E1B1195FD}"/>
    <cellStyle name="SAPBEXundefined 4 2 6 2" xfId="26041" xr:uid="{980472EC-EA5B-4424-863E-4C6FC8263008}"/>
    <cellStyle name="SAPBEXundefined 4 2 7" xfId="8557" xr:uid="{0C520FBD-1731-4E58-B564-6D7FAA4CCE2E}"/>
    <cellStyle name="SAPBEXundefined 4 2 7 2" xfId="29545" xr:uid="{22EF8BC6-2F3A-42D1-A5C9-0706EEF865CD}"/>
    <cellStyle name="SAPBEXundefined 4 2 8" xfId="9070" xr:uid="{2FDCF6E8-2EED-4B01-BFFF-002D618AE77E}"/>
    <cellStyle name="SAPBEXundefined 4 2 8 2" xfId="30058" xr:uid="{BD6A1B54-9E1C-42D8-98FD-A80C74F95A67}"/>
    <cellStyle name="SAPBEXundefined 4 2 9" xfId="8218" xr:uid="{1E98ED1A-D0AE-409C-A0AD-D36848CDFF34}"/>
    <cellStyle name="SAPBEXundefined 4 2 9 2" xfId="29206" xr:uid="{3E85371E-583E-4E27-B4B5-3FCA1EE172BA}"/>
    <cellStyle name="SAPBEXundefined 4 3" xfId="1873" xr:uid="{2FD36B0F-E88B-4542-9E68-A01216C95DF7}"/>
    <cellStyle name="SAPBEXundefined 4 3 2" xfId="44050" xr:uid="{A2CD95D8-C5FB-4B56-A421-0F770A5901CA}"/>
    <cellStyle name="SAPBEXundefined 4 3 3" xfId="22990" xr:uid="{875BE217-B4A7-439B-84D2-30E315BF2B55}"/>
    <cellStyle name="SAPBEXundefined 4 4" xfId="5616" xr:uid="{CB390C7A-0E3A-4328-91CE-A11EF7013A3F}"/>
    <cellStyle name="SAPBEXundefined 4 4 2" xfId="26604" xr:uid="{6AE89E25-F95C-449B-BD57-A45E64B5C242}"/>
    <cellStyle name="SAPBEXundefined 4 5" xfId="4952" xr:uid="{24202B06-865C-4F98-B816-CEC72156254F}"/>
    <cellStyle name="SAPBEXundefined 4 5 2" xfId="25940" xr:uid="{9639425E-77E0-431C-BDE1-7A77FAFCBB76}"/>
    <cellStyle name="SAPBEXundefined 4 6" xfId="7255" xr:uid="{1090F0F5-5473-460A-A7B4-010A996C8440}"/>
    <cellStyle name="SAPBEXundefined 4 6 2" xfId="28243" xr:uid="{447F6A0B-3CA1-45C9-ADFC-DE4F23D1AA95}"/>
    <cellStyle name="SAPBEXundefined 4 7" xfId="6334" xr:uid="{665C2E9C-61D8-4DF8-A43E-D16D89079008}"/>
    <cellStyle name="SAPBEXundefined 4 7 2" xfId="27322" xr:uid="{A8312851-DAEB-4FBE-B9B7-B71CDE96E6EE}"/>
    <cellStyle name="SAPBEXundefined 4 8" xfId="9883" xr:uid="{0FE268C8-52FA-4894-8F25-2AF0A0446A27}"/>
    <cellStyle name="SAPBEXundefined 4 8 2" xfId="30870" xr:uid="{61AD8307-AFBE-4B6F-91A5-B3AF77A0B913}"/>
    <cellStyle name="SAPBEXundefined 4 9" xfId="11198" xr:uid="{9D963F41-2DF7-4264-BF22-142A8164955B}"/>
    <cellStyle name="SAPBEXundefined 4 9 2" xfId="32185" xr:uid="{291AAD00-D61A-4BF6-ABB7-FC2D2B454BE9}"/>
    <cellStyle name="SAPBEXundefined 5" xfId="597" xr:uid="{452EA8AC-6FD2-4DAB-8993-A055645A153C}"/>
    <cellStyle name="SAPBEXundefined 5 10" xfId="13452" xr:uid="{BD28BCA3-43DC-4734-B65E-C22FA4A0BC97}"/>
    <cellStyle name="SAPBEXundefined 5 10 2" xfId="34435" xr:uid="{4AE72B89-BE9C-4322-92B7-A3FA63F4C66C}"/>
    <cellStyle name="SAPBEXundefined 5 11" xfId="14763" xr:uid="{5F31BFEC-C295-4D51-A175-4D0737C4AAC0}"/>
    <cellStyle name="SAPBEXundefined 5 11 2" xfId="35740" xr:uid="{143C1015-EE8D-4EA7-9913-EE2203A3181B}"/>
    <cellStyle name="SAPBEXundefined 5 12" xfId="16068" xr:uid="{7284423C-4A1F-4C75-888E-81CDB867C729}"/>
    <cellStyle name="SAPBEXundefined 5 12 2" xfId="37032" xr:uid="{A66279D2-AE32-4E80-AC04-3DEF7F68A7B9}"/>
    <cellStyle name="SAPBEXundefined 5 13" xfId="17360" xr:uid="{C6DB75F5-78A5-4126-AB83-9A4A836D91CB}"/>
    <cellStyle name="SAPBEXundefined 5 13 2" xfId="38306" xr:uid="{1FC82843-9241-4324-9952-914909569318}"/>
    <cellStyle name="SAPBEXundefined 5 14" xfId="18634" xr:uid="{DD0C6AE5-CBE5-4970-BAC3-5E158AA0C3F7}"/>
    <cellStyle name="SAPBEXundefined 5 14 2" xfId="39522" xr:uid="{9EC2C1FD-2875-43E3-B664-94AC35EF2A8C}"/>
    <cellStyle name="SAPBEXundefined 5 15" xfId="19850" xr:uid="{EC994E89-3275-47BA-9EC3-512321A717DB}"/>
    <cellStyle name="SAPBEXundefined 5 15 2" xfId="40632" xr:uid="{500489F5-3931-4CA7-BFC6-EB1A26EE222A}"/>
    <cellStyle name="SAPBEXundefined 5 16" xfId="20960" xr:uid="{74111C4A-40CC-4DA1-97E5-AEB2C7D0E450}"/>
    <cellStyle name="SAPBEXundefined 5 16 2" xfId="41578" xr:uid="{3B3C310E-269E-4C06-B711-AD2827528B2F}"/>
    <cellStyle name="SAPBEXundefined 5 17" xfId="21906" xr:uid="{4B64A022-1688-4F8A-BF14-7AD4460866AB}"/>
    <cellStyle name="SAPBEXundefined 5 17 2" xfId="42253" xr:uid="{46F4E605-6C9B-4197-812E-01FC65C2AE52}"/>
    <cellStyle name="SAPBEXundefined 5 18" xfId="22581" xr:uid="{0DFBD59C-B3EC-4EEB-8A11-8CD6450C6A2B}"/>
    <cellStyle name="SAPBEXundefined 5 19" xfId="42792" xr:uid="{21A71ECC-C113-4F04-B56B-6CAC9C6CF1D3}"/>
    <cellStyle name="SAPBEXundefined 5 2" xfId="1239" xr:uid="{6AF23E2C-1556-4B07-ACEE-50A6E31DDE7B}"/>
    <cellStyle name="SAPBEXundefined 5 2 10" xfId="13915" xr:uid="{26311E0B-CEE2-4AAB-8BF2-DEA0B9172CF7}"/>
    <cellStyle name="SAPBEXundefined 5 2 10 2" xfId="34896" xr:uid="{4D0DA6AE-6A28-4EDA-900A-F930491BFC24}"/>
    <cellStyle name="SAPBEXundefined 5 2 11" xfId="15224" xr:uid="{30ACCB42-C18B-4298-8A40-4C9618D9645C}"/>
    <cellStyle name="SAPBEXundefined 5 2 11 2" xfId="36196" xr:uid="{BE7AEBB6-0B34-4D39-84E1-99C5A374D2A0}"/>
    <cellStyle name="SAPBEXundefined 5 2 12" xfId="16524" xr:uid="{6A011679-C66B-4299-B5CB-07D4919D6AA2}"/>
    <cellStyle name="SAPBEXundefined 5 2 12 2" xfId="37485" xr:uid="{AED45B0C-CB3A-4575-B834-D8D46247CE75}"/>
    <cellStyle name="SAPBEXundefined 5 2 13" xfId="17813" xr:uid="{F83B1061-03F6-4AB5-9040-51FF162A3002}"/>
    <cellStyle name="SAPBEXundefined 5 2 13 2" xfId="38740" xr:uid="{AFFD6E9F-375B-4329-B9EC-7515981C4E39}"/>
    <cellStyle name="SAPBEXundefined 5 2 14" xfId="19068" xr:uid="{CF819D06-3D3F-4BA0-A1BD-EC6BE4A6724F}"/>
    <cellStyle name="SAPBEXundefined 5 2 14 2" xfId="39923" xr:uid="{8EDFC3C4-6DCD-4D40-B37D-D0E03189F002}"/>
    <cellStyle name="SAPBEXundefined 5 2 15" xfId="20251" xr:uid="{408BA77A-94BA-4E14-B05E-251875A0D761}"/>
    <cellStyle name="SAPBEXundefined 5 2 15 2" xfId="40994" xr:uid="{398A73CB-8E49-47D2-AC6D-A512DF1FA8A8}"/>
    <cellStyle name="SAPBEXundefined 5 2 16" xfId="21322" xr:uid="{663517D0-6239-47F0-9E5A-F4A44C4BCB38}"/>
    <cellStyle name="SAPBEXundefined 5 2 16 2" xfId="41864" xr:uid="{B2613A29-CACC-4665-B3DC-A0377B0B3912}"/>
    <cellStyle name="SAPBEXundefined 5 2 17" xfId="22192" xr:uid="{BC3798B6-38F0-42FE-9ECB-5FDCE8E64E69}"/>
    <cellStyle name="SAPBEXundefined 5 2 18" xfId="43432" xr:uid="{D56BCDB2-0309-43D6-AC3A-20E84AE24550}"/>
    <cellStyle name="SAPBEXundefined 5 2 2" xfId="2538" xr:uid="{3F8DC4E8-D92C-474F-8B03-C3BE64822CDA}"/>
    <cellStyle name="SAPBEXundefined 5 2 2 2" xfId="44713" xr:uid="{A3B595E2-0552-42DE-B742-ADC81173FE0D}"/>
    <cellStyle name="SAPBEXundefined 5 2 2 3" xfId="23613" xr:uid="{847A3D4A-FDBE-4210-966B-8B39288E7271}"/>
    <cellStyle name="SAPBEXundefined 5 2 3" xfId="4129" xr:uid="{9413529C-DBE9-42FA-ABFB-BCF0C51700ED}"/>
    <cellStyle name="SAPBEXundefined 5 2 3 2" xfId="25118" xr:uid="{4EAEBA6C-614A-44EA-9539-7A67D8FBC4DB}"/>
    <cellStyle name="SAPBEXundefined 5 2 4" xfId="3029" xr:uid="{AF8FA3DD-634F-4A30-8B40-E85CD302DE64}"/>
    <cellStyle name="SAPBEXundefined 5 2 4 2" xfId="24018" xr:uid="{106F6D5F-1DED-4397-A4FA-C1D9EEA1482E}"/>
    <cellStyle name="SAPBEXundefined 5 2 5" xfId="7344" xr:uid="{8C00E5E3-758A-42F5-8E7B-B71B166F5551}"/>
    <cellStyle name="SAPBEXundefined 5 2 5 2" xfId="28332" xr:uid="{26543527-7BE0-4119-9B98-0C64140D2985}"/>
    <cellStyle name="SAPBEXundefined 5 2 6" xfId="6817" xr:uid="{F77DC251-89A4-425A-93E5-A8BDC0FBBA99}"/>
    <cellStyle name="SAPBEXundefined 5 2 6 2" xfId="27805" xr:uid="{EB57857A-75ED-49B8-A0BE-BA4881798676}"/>
    <cellStyle name="SAPBEXundefined 5 2 7" xfId="9972" xr:uid="{90E71A4D-8446-4FB1-B617-9F5FCE137F97}"/>
    <cellStyle name="SAPBEXundefined 5 2 7 2" xfId="30959" xr:uid="{AC9A9B33-7CB2-4137-B077-11AB1346A24F}"/>
    <cellStyle name="SAPBEXundefined 5 2 8" xfId="11287" xr:uid="{2D74D7A6-8F5E-457C-ABAE-974EA3D43A95}"/>
    <cellStyle name="SAPBEXundefined 5 2 8 2" xfId="32274" xr:uid="{C78C82FE-9A04-4C92-9D34-13D2A29CE79F}"/>
    <cellStyle name="SAPBEXundefined 5 2 9" xfId="12602" xr:uid="{DAF0CDF4-4048-458E-95E4-E0D41C1E105C}"/>
    <cellStyle name="SAPBEXundefined 5 2 9 2" xfId="33587" xr:uid="{50D63D5E-D820-416B-80B0-3578E688E245}"/>
    <cellStyle name="SAPBEXundefined 5 3" xfId="1896" xr:uid="{387DBB73-22FB-4675-A758-7581F5B955C2}"/>
    <cellStyle name="SAPBEXundefined 5 3 2" xfId="44073" xr:uid="{89B847AC-7DE3-49F1-8089-E41BE0621663}"/>
    <cellStyle name="SAPBEXundefined 5 3 3" xfId="23013" xr:uid="{DD1DC36C-31C7-43B8-A42C-1F6FBCF684E6}"/>
    <cellStyle name="SAPBEXundefined 5 4" xfId="4280" xr:uid="{BAF5C928-B075-43AE-88A1-D0EE2302F1F4}"/>
    <cellStyle name="SAPBEXundefined 5 4 2" xfId="25269" xr:uid="{1002E586-483A-4BA3-9DE0-24D83D2A032E}"/>
    <cellStyle name="SAPBEXundefined 5 5" xfId="6810" xr:uid="{F7DAC133-0B35-4658-A2FD-97C94ACC0F4B}"/>
    <cellStyle name="SAPBEXundefined 5 5 2" xfId="27798" xr:uid="{D0AB7AA3-BA0F-4F88-B851-E7FA76104A9B}"/>
    <cellStyle name="SAPBEXundefined 5 6" xfId="8192" xr:uid="{72E45EFC-42C3-4C99-9D51-B4B5690CF4C0}"/>
    <cellStyle name="SAPBEXundefined 5 6 2" xfId="29180" xr:uid="{E470F3DA-2A02-43AC-B642-6E11F82F00EA}"/>
    <cellStyle name="SAPBEXundefined 5 7" xfId="7825" xr:uid="{AE45EDA8-E78E-43B4-BE12-F18A8829B062}"/>
    <cellStyle name="SAPBEXundefined 5 7 2" xfId="28813" xr:uid="{103EA8C7-1BEA-4352-8660-3C526D558FB8}"/>
    <cellStyle name="SAPBEXundefined 5 8" xfId="10823" xr:uid="{E17BB763-A040-406E-92DF-5CC80851B969}"/>
    <cellStyle name="SAPBEXundefined 5 8 2" xfId="31810" xr:uid="{7033F84A-72A3-422D-8C5A-795706126350}"/>
    <cellStyle name="SAPBEXundefined 5 9" xfId="12138" xr:uid="{77E24E97-0F64-4AD6-89A6-8BCC54955082}"/>
    <cellStyle name="SAPBEXundefined 5 9 2" xfId="33124" xr:uid="{B994805E-FEBF-43D0-BFB7-40DFA78A7960}"/>
    <cellStyle name="SAPBEXundefined 6" xfId="510" xr:uid="{7410022B-528A-405C-A273-B4BE7920A339}"/>
    <cellStyle name="SAPBEXundefined 6 10" xfId="12561" xr:uid="{600B71AE-2B6C-4262-BE2C-A7A72AFBA5BF}"/>
    <cellStyle name="SAPBEXundefined 6 10 2" xfId="33546" xr:uid="{0F5C33C6-E8D1-4FEC-9E41-33A16A1249FD}"/>
    <cellStyle name="SAPBEXundefined 6 11" xfId="13874" xr:uid="{69EB105C-8D9F-4654-9182-B8FB79F285F5}"/>
    <cellStyle name="SAPBEXundefined 6 11 2" xfId="34855" xr:uid="{952733EE-D3DC-4FDF-9833-6A0EACFDE0CC}"/>
    <cellStyle name="SAPBEXundefined 6 12" xfId="15183" xr:uid="{31B3FEDF-4411-49BC-939A-22849B66411A}"/>
    <cellStyle name="SAPBEXundefined 6 12 2" xfId="36156" xr:uid="{900D0EA3-DA88-4621-BDF6-2177C1F10A77}"/>
    <cellStyle name="SAPBEXundefined 6 13" xfId="16484" xr:uid="{BCB6B05A-B9DE-44D8-8262-01BDB956457F}"/>
    <cellStyle name="SAPBEXundefined 6 13 2" xfId="37445" xr:uid="{04B7DAC9-1E5E-4E97-B1DA-AE6508DD7E19}"/>
    <cellStyle name="SAPBEXundefined 6 14" xfId="17773" xr:uid="{EC3A362F-4114-42EC-98AB-9BC0A8A2EFC1}"/>
    <cellStyle name="SAPBEXundefined 6 14 2" xfId="38702" xr:uid="{58B4EE10-346E-4E97-9A52-68C6FBD59A89}"/>
    <cellStyle name="SAPBEXundefined 6 15" xfId="19030" xr:uid="{566DECB7-9C5B-4689-8728-5D317AE34086}"/>
    <cellStyle name="SAPBEXundefined 6 15 2" xfId="39889" xr:uid="{2015769A-CA35-48C8-91DF-B2826DFD8602}"/>
    <cellStyle name="SAPBEXundefined 6 16" xfId="20217" xr:uid="{DB4AF9FF-FA9E-4D2C-BFFA-4932E8B07D9C}"/>
    <cellStyle name="SAPBEXundefined 6 16 2" xfId="40962" xr:uid="{5C3E618B-9583-44D1-AAD6-D71B231DB0AC}"/>
    <cellStyle name="SAPBEXundefined 6 17" xfId="21290" xr:uid="{7A22A8A1-AB73-42BA-95B4-71F040D9DCA8}"/>
    <cellStyle name="SAPBEXundefined 6 17 2" xfId="41841" xr:uid="{18843471-8157-44A6-A17B-BEBF2B8D7B2C}"/>
    <cellStyle name="SAPBEXundefined 6 18" xfId="22169" xr:uid="{87982EEC-68CE-42F4-ABD9-45DF98C9F974}"/>
    <cellStyle name="SAPBEXundefined 6 19" xfId="42705" xr:uid="{BD713895-3678-4035-A197-3E0050D60CF0}"/>
    <cellStyle name="SAPBEXundefined 6 2" xfId="1152" xr:uid="{4EEF88C9-B301-43FA-83C2-4598C56C8358}"/>
    <cellStyle name="SAPBEXundefined 6 2 10" xfId="14436" xr:uid="{33D2C435-11C0-40B2-BE6E-B41B033CDE85}"/>
    <cellStyle name="SAPBEXundefined 6 2 10 2" xfId="35415" xr:uid="{1D632734-2F6A-4CA7-B635-AB397201CD75}"/>
    <cellStyle name="SAPBEXundefined 6 2 11" xfId="15743" xr:uid="{C06B01BA-C7F9-439B-857F-41017AFF3423}"/>
    <cellStyle name="SAPBEXundefined 6 2 11 2" xfId="36709" xr:uid="{DB0C3B12-6643-4DC8-BACF-248503669ACE}"/>
    <cellStyle name="SAPBEXundefined 6 2 12" xfId="17037" xr:uid="{9EAF43DA-BBD6-48A9-9821-441B55A3163C}"/>
    <cellStyle name="SAPBEXundefined 6 2 12 2" xfId="37991" xr:uid="{79B91B9F-CE0B-4ADA-8AFD-E0195AB384C0}"/>
    <cellStyle name="SAPBEXundefined 6 2 13" xfId="18319" xr:uid="{44E38457-63F5-484A-972D-FDC9D1A9B8D8}"/>
    <cellStyle name="SAPBEXundefined 6 2 13 2" xfId="39226" xr:uid="{C10ADE7E-7F7B-4232-B74D-5FE4340F666B}"/>
    <cellStyle name="SAPBEXundefined 6 2 14" xfId="19554" xr:uid="{C1B8966B-1E30-4ED9-9B4C-41BD962B9B11}"/>
    <cellStyle name="SAPBEXundefined 6 2 14 2" xfId="40371" xr:uid="{F17D7F60-7240-4309-B6B2-D0DC1302B042}"/>
    <cellStyle name="SAPBEXundefined 6 2 15" xfId="20699" xr:uid="{65278A78-F3EE-4AE8-9E7B-FEBD2E77AA11}"/>
    <cellStyle name="SAPBEXundefined 6 2 15 2" xfId="41358" xr:uid="{342D6C5C-A2B5-418F-8CA5-6407B10DDE2C}"/>
    <cellStyle name="SAPBEXundefined 6 2 16" xfId="21686" xr:uid="{C9E04349-BF59-43C7-86DA-8572941D6D51}"/>
    <cellStyle name="SAPBEXundefined 6 2 16 2" xfId="42103" xr:uid="{4BD11AC2-5F88-45A5-8C0F-83B9520996DF}"/>
    <cellStyle name="SAPBEXundefined 6 2 17" xfId="22431" xr:uid="{A91C2DEB-D995-45AB-B359-A78F195A5328}"/>
    <cellStyle name="SAPBEXundefined 6 2 18" xfId="43345" xr:uid="{8AE4A3BB-0509-4C22-93D2-EA607928BA19}"/>
    <cellStyle name="SAPBEXundefined 6 2 2" xfId="2451" xr:uid="{9D679605-2BA2-4110-B88C-D61960DB4D90}"/>
    <cellStyle name="SAPBEXundefined 6 2 2 2" xfId="44626" xr:uid="{4ADAF179-B9CC-405E-AE4D-7B567D3163B4}"/>
    <cellStyle name="SAPBEXundefined 6 2 2 3" xfId="23530" xr:uid="{19277495-94DB-493A-8325-7BFD965A8317}"/>
    <cellStyle name="SAPBEXundefined 6 2 3" xfId="2977" xr:uid="{7CC4F6FC-3FFC-41E7-90CC-9F1173C98738}"/>
    <cellStyle name="SAPBEXundefined 6 2 3 2" xfId="23963" xr:uid="{BCA3F568-2D57-49EB-B2F3-F54AFD0C316A}"/>
    <cellStyle name="SAPBEXundefined 6 2 4" xfId="5331" xr:uid="{705CD535-5A51-4B99-A90B-1096F910D69D}"/>
    <cellStyle name="SAPBEXundefined 6 2 4 2" xfId="26319" xr:uid="{E5A3DF05-DC97-4455-8929-6E932A16B305}"/>
    <cellStyle name="SAPBEXundefined 6 2 5" xfId="7865" xr:uid="{B7B4262B-975D-4AA4-A0F3-A5274DB77E19}"/>
    <cellStyle name="SAPBEXundefined 6 2 5 2" xfId="28853" xr:uid="{CC76DBFD-76BD-46EA-B3B6-3991AC1A2634}"/>
    <cellStyle name="SAPBEXundefined 6 2 6" xfId="9240" xr:uid="{5971AD87-A8E3-4DE6-93E2-AF98A6BA57D4}"/>
    <cellStyle name="SAPBEXundefined 6 2 6 2" xfId="30228" xr:uid="{F50F7591-BD35-4FA2-80EE-CA84FF5E9D77}"/>
    <cellStyle name="SAPBEXundefined 6 2 7" xfId="10495" xr:uid="{0CDE347D-FDCE-48D0-8C55-8CF2C9B370E3}"/>
    <cellStyle name="SAPBEXundefined 6 2 7 2" xfId="31482" xr:uid="{2EDB8CD9-2822-47BC-9744-AAE96243126B}"/>
    <cellStyle name="SAPBEXundefined 6 2 8" xfId="11810" xr:uid="{D4C32619-4BDB-4912-955F-45DFF6DFB233}"/>
    <cellStyle name="SAPBEXundefined 6 2 8 2" xfId="32796" xr:uid="{32C41735-E851-452B-9933-65D02372DEDB}"/>
    <cellStyle name="SAPBEXundefined 6 2 9" xfId="13124" xr:uid="{EF49361A-B886-45C7-B0D2-12F3141B4A47}"/>
    <cellStyle name="SAPBEXundefined 6 2 9 2" xfId="34108" xr:uid="{F185A483-5242-49EE-80A2-78828A0AB604}"/>
    <cellStyle name="SAPBEXundefined 6 3" xfId="1809" xr:uid="{4DCF657E-E49D-48EC-A5CC-9E99849404A2}"/>
    <cellStyle name="SAPBEXundefined 6 3 2" xfId="43986" xr:uid="{535FBB47-4C05-40F5-B5E1-917CFF10CC07}"/>
    <cellStyle name="SAPBEXundefined 6 3 3" xfId="22930" xr:uid="{0E77DC4E-5F0A-4697-89C0-61D56B5ABC18}"/>
    <cellStyle name="SAPBEXundefined 6 4" xfId="5001" xr:uid="{866310D1-9BC9-4FE2-B9C6-870341F160B4}"/>
    <cellStyle name="SAPBEXundefined 6 4 2" xfId="25989" xr:uid="{1E079D10-40DF-4653-9D53-FE972B46AE2F}"/>
    <cellStyle name="SAPBEXundefined 6 5" xfId="3834" xr:uid="{ECE4553E-CC40-4A4F-B96F-5D3D196E40D6}"/>
    <cellStyle name="SAPBEXundefined 6 5 2" xfId="24823" xr:uid="{D75BE3AE-B4FD-426C-B25D-1DED120DBCA9}"/>
    <cellStyle name="SAPBEXundefined 6 6" xfId="7303" xr:uid="{48CE7B7E-9243-4DC0-AE6B-BC771204C97D}"/>
    <cellStyle name="SAPBEXundefined 6 6 2" xfId="28291" xr:uid="{BF8B7B0E-D0A0-4AF7-93A6-1F7A7432CAAD}"/>
    <cellStyle name="SAPBEXundefined 6 7" xfId="7619" xr:uid="{AEF69782-4716-4154-A087-92B1768C1165}"/>
    <cellStyle name="SAPBEXundefined 6 7 2" xfId="28607" xr:uid="{FD8E6C19-0CF2-43FA-928F-C4C8AC9084E8}"/>
    <cellStyle name="SAPBEXundefined 6 8" xfId="9931" xr:uid="{0DEA9F72-57AD-40E7-B6CF-D1E47F2EDB7F}"/>
    <cellStyle name="SAPBEXundefined 6 8 2" xfId="30918" xr:uid="{6625BFE9-C5FC-49DF-B09F-6FEB7532B580}"/>
    <cellStyle name="SAPBEXundefined 6 9" xfId="11246" xr:uid="{AE76FB04-A527-41D6-93AE-6D35E3E99D73}"/>
    <cellStyle name="SAPBEXundefined 6 9 2" xfId="32233" xr:uid="{E78D2C0A-14CA-46AE-A201-865024CF59CD}"/>
    <cellStyle name="SAPBEXundefined 7" xfId="818" xr:uid="{71779CC9-6E6D-47A3-BF31-5B1CEEB08CC9}"/>
    <cellStyle name="SAPBEXundefined 7 10" xfId="12830" xr:uid="{A999AB53-87FA-46C8-A0B2-0F6431C89EE2}"/>
    <cellStyle name="SAPBEXundefined 7 10 2" xfId="33815" xr:uid="{6019D47F-E5F5-4C58-B433-4405F6CC7169}"/>
    <cellStyle name="SAPBEXundefined 7 11" xfId="14143" xr:uid="{FF6EF250-EBA0-4F41-A5D0-024E11344A8F}"/>
    <cellStyle name="SAPBEXundefined 7 11 2" xfId="35124" xr:uid="{68DDA3F6-95BA-4AF5-9D74-342AAAAE3599}"/>
    <cellStyle name="SAPBEXundefined 7 12" xfId="15452" xr:uid="{5BE6F019-C738-40C6-82FB-B65851F642A3}"/>
    <cellStyle name="SAPBEXundefined 7 12 2" xfId="36421" xr:uid="{FECC7301-EC77-47FF-B7DB-EB7A88E5EAE5}"/>
    <cellStyle name="SAPBEXundefined 7 13" xfId="16749" xr:uid="{7B63E114-D4D6-48E0-8E7D-3DBCD85DC6FC}"/>
    <cellStyle name="SAPBEXundefined 7 13 2" xfId="37709" xr:uid="{5734FA5B-2CE1-46B8-AA7A-91BE44989C8C}"/>
    <cellStyle name="SAPBEXundefined 7 14" xfId="18037" xr:uid="{63C5443A-EBCE-4512-9260-62BD324F3A2B}"/>
    <cellStyle name="SAPBEXundefined 7 14 2" xfId="38953" xr:uid="{34266324-BB05-4432-9051-3BB077F9A21B}"/>
    <cellStyle name="SAPBEXundefined 7 15" xfId="19281" xr:uid="{0C48AFD4-5069-4A7D-B0A5-BA58F42A5175}"/>
    <cellStyle name="SAPBEXundefined 7 15 2" xfId="40120" xr:uid="{7667A83D-36EE-4F46-AC8D-22F075C04EA0}"/>
    <cellStyle name="SAPBEXundefined 7 16" xfId="20448" xr:uid="{E2FFCF7A-D018-47E3-8792-455C638F8B94}"/>
    <cellStyle name="SAPBEXundefined 7 16 2" xfId="41156" xr:uid="{F649FDB7-2DA2-4D91-A7EA-02D064EB62EA}"/>
    <cellStyle name="SAPBEXundefined 7 17" xfId="21484" xr:uid="{E9CBFF8F-9FDF-4937-ABE1-0F66ECBE0B0D}"/>
    <cellStyle name="SAPBEXundefined 7 17 2" xfId="41974" xr:uid="{1B7DE850-8CA2-46EB-8851-8917FB84907F}"/>
    <cellStyle name="SAPBEXundefined 7 18" xfId="22302" xr:uid="{A9BFCC29-DF46-46E6-A9F0-E9D19D70F31B}"/>
    <cellStyle name="SAPBEXundefined 7 19" xfId="43011" xr:uid="{AB4234AF-7452-41AA-B514-B65B7A4675CF}"/>
    <cellStyle name="SAPBEXundefined 7 2" xfId="1460" xr:uid="{1B8E6B00-A823-408B-80AC-462EBC5CF6A6}"/>
    <cellStyle name="SAPBEXundefined 7 2 10" xfId="14369" xr:uid="{BA058653-EABD-4785-9FF0-2F24117C80FF}"/>
    <cellStyle name="SAPBEXundefined 7 2 10 2" xfId="35348" xr:uid="{1A3CCE71-C650-436C-96FB-E8E3C949DC1E}"/>
    <cellStyle name="SAPBEXundefined 7 2 11" xfId="15676" xr:uid="{B88A241E-C1E9-45E2-90A7-B5BF47703BD2}"/>
    <cellStyle name="SAPBEXundefined 7 2 11 2" xfId="36643" xr:uid="{C29FC2A6-9942-420E-BD64-A69C1365245F}"/>
    <cellStyle name="SAPBEXundefined 7 2 12" xfId="16971" xr:uid="{09FD601C-FE56-4477-96DA-C155273237E7}"/>
    <cellStyle name="SAPBEXundefined 7 2 12 2" xfId="37925" xr:uid="{93A4D077-0A14-4321-B5E2-75D44F3BB7AE}"/>
    <cellStyle name="SAPBEXundefined 7 2 13" xfId="18253" xr:uid="{99ADF574-1D6A-4FEC-893F-0FA6BD247A4B}"/>
    <cellStyle name="SAPBEXundefined 7 2 13 2" xfId="39162" xr:uid="{BCDA165A-3153-4908-81B0-76DAE47BFF18}"/>
    <cellStyle name="SAPBEXundefined 7 2 14" xfId="19490" xr:uid="{B159A5D5-798A-45E6-91B4-B0B06F2A0065}"/>
    <cellStyle name="SAPBEXundefined 7 2 14 2" xfId="40314" xr:uid="{D3C525FD-5A10-40B9-984E-EE31F708904A}"/>
    <cellStyle name="SAPBEXundefined 7 2 15" xfId="20642" xr:uid="{4092D4C4-AF6F-4DA8-97A9-F508BA1A0118}"/>
    <cellStyle name="SAPBEXundefined 7 2 15 2" xfId="41311" xr:uid="{6B4E6ACF-7FFD-44C9-BDEE-654138AA9091}"/>
    <cellStyle name="SAPBEXundefined 7 2 16" xfId="21639" xr:uid="{9968920B-B6E1-4D0F-8687-767694DA1794}"/>
    <cellStyle name="SAPBEXundefined 7 2 16 2" xfId="42072" xr:uid="{4F604F8D-EC22-4696-A64A-34D193DD73C1}"/>
    <cellStyle name="SAPBEXundefined 7 2 17" xfId="22400" xr:uid="{2E1A2ACC-3268-4778-A35A-E7922705BD1F}"/>
    <cellStyle name="SAPBEXundefined 7 2 18" xfId="43651" xr:uid="{053817FA-3200-4340-B615-5E3209FB4907}"/>
    <cellStyle name="SAPBEXundefined 7 2 2" xfId="2759" xr:uid="{B0681E69-C00C-41E1-8AC0-BC3EB11D6614}"/>
    <cellStyle name="SAPBEXundefined 7 2 2 2" xfId="44932" xr:uid="{62DDE684-9717-4DC2-B301-F00E98946BBD}"/>
    <cellStyle name="SAPBEXundefined 7 2 2 3" xfId="23819" xr:uid="{0C8D9CBB-F3D5-443F-943A-4F6BDB1F49C6}"/>
    <cellStyle name="SAPBEXundefined 7 2 3" xfId="5294" xr:uid="{C178DC44-6A92-46E3-91A8-24876238C913}"/>
    <cellStyle name="SAPBEXundefined 7 2 3 2" xfId="26282" xr:uid="{BEF81275-2E4F-4D5C-B893-9255B4E96BB2}"/>
    <cellStyle name="SAPBEXundefined 7 2 4" xfId="6418" xr:uid="{7AEDE19C-5443-4A36-8552-2EF4849F48AD}"/>
    <cellStyle name="SAPBEXundefined 7 2 4 2" xfId="27406" xr:uid="{B0A113E2-B250-4EFB-89E1-2C937463EBB0}"/>
    <cellStyle name="SAPBEXundefined 7 2 5" xfId="7796" xr:uid="{A43CD6BA-D2A9-4DCC-A51A-B56207CE8750}"/>
    <cellStyle name="SAPBEXundefined 7 2 5 2" xfId="28784" xr:uid="{4A575BA4-FC7F-4682-A07F-E1A947F5B9BA}"/>
    <cellStyle name="SAPBEXundefined 7 2 6" xfId="8524" xr:uid="{96BA43C1-6B26-4E94-8E62-410B6FBB5F0C}"/>
    <cellStyle name="SAPBEXundefined 7 2 6 2" xfId="29512" xr:uid="{93BEF518-A9AA-4BF7-A676-D8C02376CA5D}"/>
    <cellStyle name="SAPBEXundefined 7 2 7" xfId="10426" xr:uid="{E117A69E-720E-41D3-8C80-C1805CF73BF9}"/>
    <cellStyle name="SAPBEXundefined 7 2 7 2" xfId="31413" xr:uid="{B781F436-0CDF-444B-91F6-2515774779C5}"/>
    <cellStyle name="SAPBEXundefined 7 2 8" xfId="11741" xr:uid="{177881D1-1FBE-412F-90F6-5AC8CC1F9BCC}"/>
    <cellStyle name="SAPBEXundefined 7 2 8 2" xfId="32728" xr:uid="{75F527E9-70E2-4923-B0E7-5BC71CAEE692}"/>
    <cellStyle name="SAPBEXundefined 7 2 9" xfId="13056" xr:uid="{E5E14E78-E2BF-4CFD-B0A2-539B4E1665FD}"/>
    <cellStyle name="SAPBEXundefined 7 2 9 2" xfId="34041" xr:uid="{35AF1BC2-B52B-4396-826B-3A009EE6BCB2}"/>
    <cellStyle name="SAPBEXundefined 7 3" xfId="2117" xr:uid="{0FAC0149-EC4A-42D4-AA32-BBA5305FAE17}"/>
    <cellStyle name="SAPBEXundefined 7 3 2" xfId="44292" xr:uid="{0442573D-B947-4B47-902B-F2076FAF9793}"/>
    <cellStyle name="SAPBEXundefined 7 3 3" xfId="23219" xr:uid="{628E1F4C-A8BE-4B0A-B14B-8B274E34CC6D}"/>
    <cellStyle name="SAPBEXundefined 7 4" xfId="2969" xr:uid="{6C1E620B-664A-459F-B778-DA1423028B9C}"/>
    <cellStyle name="SAPBEXundefined 7 4 2" xfId="23955" xr:uid="{A6459612-ED28-4071-A249-E1CF9C4EBD6E}"/>
    <cellStyle name="SAPBEXundefined 7 5" xfId="4141" xr:uid="{E8EC4977-7903-4816-82B3-8787C5A71A52}"/>
    <cellStyle name="SAPBEXundefined 7 5 2" xfId="25130" xr:uid="{7DE2C47D-85A4-4ED2-BF78-69059D6CF11C}"/>
    <cellStyle name="SAPBEXundefined 7 6" xfId="7571" xr:uid="{EC2D47A8-B3F5-43CE-9B39-3288819BD648}"/>
    <cellStyle name="SAPBEXundefined 7 6 2" xfId="28559" xr:uid="{F59AEA1B-07E2-458E-99BC-B6B4CFAD020E}"/>
    <cellStyle name="SAPBEXundefined 7 7" xfId="5974" xr:uid="{56A4CC98-4169-4880-BABE-9B24D59FA38E}"/>
    <cellStyle name="SAPBEXundefined 7 7 2" xfId="26962" xr:uid="{4343C5FD-7B48-4877-8822-8A8786D2DF94}"/>
    <cellStyle name="SAPBEXundefined 7 8" xfId="10200" xr:uid="{CE57251B-D30C-425B-9D89-2F48B12F02C2}"/>
    <cellStyle name="SAPBEXundefined 7 8 2" xfId="31187" xr:uid="{1C403710-DDCF-4956-BFCC-3FC56E5F0427}"/>
    <cellStyle name="SAPBEXundefined 7 9" xfId="11515" xr:uid="{125A2BA6-E0E9-42DC-A16E-3FBF6DD076E7}"/>
    <cellStyle name="SAPBEXundefined 7 9 2" xfId="32502" xr:uid="{0C4BCD6F-6B7F-4975-ADE1-D1BE94C53FDD}"/>
    <cellStyle name="SAPBEXundefined 8" xfId="977" xr:uid="{3F50AECE-6385-421B-82D8-ECE28BD3D06E}"/>
    <cellStyle name="SAPBEXundefined 8 10" xfId="14548" xr:uid="{E13C1373-65AB-4699-958B-81DC80F718AD}"/>
    <cellStyle name="SAPBEXundefined 8 10 2" xfId="35525" xr:uid="{7FBD5325-9FDA-4D7C-AE99-DA31D2B545E1}"/>
    <cellStyle name="SAPBEXundefined 8 11" xfId="15853" xr:uid="{260EF225-3671-4416-A9E8-B33E46CC124A}"/>
    <cellStyle name="SAPBEXundefined 8 11 2" xfId="36819" xr:uid="{0470495A-5119-47FD-9D68-522965A84E4D}"/>
    <cellStyle name="SAPBEXundefined 8 12" xfId="17147" xr:uid="{44183ED0-C57F-4622-A0C8-6813083A1DE4}"/>
    <cellStyle name="SAPBEXundefined 8 12 2" xfId="38098" xr:uid="{57C84BD7-2002-4950-855D-9E925FD0A3EF}"/>
    <cellStyle name="SAPBEXundefined 8 13" xfId="18426" xr:uid="{891D6E82-D9BD-4FB4-A684-A83614A26758}"/>
    <cellStyle name="SAPBEXundefined 8 13 2" xfId="39328" xr:uid="{9CD31D67-856A-4307-A237-852B590BB623}"/>
    <cellStyle name="SAPBEXundefined 8 14" xfId="19656" xr:uid="{BB3C8C8F-9209-451C-9789-DB7B0D7854E9}"/>
    <cellStyle name="SAPBEXundefined 8 14 2" xfId="40465" xr:uid="{53D970D3-829A-4F39-AF59-C5B9ED4FDA7D}"/>
    <cellStyle name="SAPBEXundefined 8 15" xfId="20793" xr:uid="{584DB3A4-8833-450A-87F4-19E674BFC990}"/>
    <cellStyle name="SAPBEXundefined 8 15 2" xfId="41437" xr:uid="{66270CB2-5659-4136-94EC-4039BC3BCB6A}"/>
    <cellStyle name="SAPBEXundefined 8 16" xfId="21765" xr:uid="{9B572809-2EE5-4194-926D-20324FDD6A12}"/>
    <cellStyle name="SAPBEXundefined 8 16 2" xfId="42159" xr:uid="{A7D35F86-5D25-49BE-BEE4-0153C429A26C}"/>
    <cellStyle name="SAPBEXundefined 8 17" xfId="22487" xr:uid="{40B46E92-8FC1-483C-8664-A45E405F5262}"/>
    <cellStyle name="SAPBEXundefined 8 18" xfId="43170" xr:uid="{0621376D-5B33-4EA9-989C-614164D11692}"/>
    <cellStyle name="SAPBEXundefined 8 2" xfId="2276" xr:uid="{AAF2558C-34FC-4E44-800B-6DCBC57637ED}"/>
    <cellStyle name="SAPBEXundefined 8 2 2" xfId="44451" xr:uid="{6E7C794F-8406-40AB-8E33-DA2C8A0069CC}"/>
    <cellStyle name="SAPBEXundefined 8 2 3" xfId="23368" xr:uid="{D675DF4B-D005-471E-88EF-87739A335AD2}"/>
    <cellStyle name="SAPBEXundefined 8 3" xfId="2991" xr:uid="{5F12F82A-6FD6-4E79-B6F8-CE312AA38749}"/>
    <cellStyle name="SAPBEXundefined 8 3 2" xfId="23977" xr:uid="{2711DD96-830E-41D9-99B3-3CCE0FD14D79}"/>
    <cellStyle name="SAPBEXundefined 8 4" xfId="5443" xr:uid="{948DFB80-5842-44EC-80D5-CCD3BC3F8245}"/>
    <cellStyle name="SAPBEXundefined 8 4 2" xfId="26431" xr:uid="{DA956B28-E9DD-48E5-B911-1147D7FF704E}"/>
    <cellStyle name="SAPBEXundefined 8 5" xfId="7977" xr:uid="{0555BD20-048A-4FBA-A2AD-A42EA9839C30}"/>
    <cellStyle name="SAPBEXundefined 8 5 2" xfId="28965" xr:uid="{3B554D07-FEFD-4950-91B4-97CE09BCECCB}"/>
    <cellStyle name="SAPBEXundefined 8 6" xfId="9757" xr:uid="{736C3827-790D-4EF8-B62F-28EA19CF1358}"/>
    <cellStyle name="SAPBEXundefined 8 6 2" xfId="30744" xr:uid="{B8765CC0-BD32-42EE-A40F-6E0EE761607D}"/>
    <cellStyle name="SAPBEXundefined 8 7" xfId="10607" xr:uid="{ABD381A2-78AD-4062-BCFE-AC4F460B8F71}"/>
    <cellStyle name="SAPBEXundefined 8 7 2" xfId="31594" xr:uid="{019E6CDA-A9DE-4185-A4BB-A5405883817C}"/>
    <cellStyle name="SAPBEXundefined 8 8" xfId="11922" xr:uid="{6757F3FA-8A1A-46F5-B496-9D105670B80E}"/>
    <cellStyle name="SAPBEXundefined 8 8 2" xfId="32908" xr:uid="{B62D640C-B48B-4E0E-9848-31B6F7B69818}"/>
    <cellStyle name="SAPBEXundefined 8 9" xfId="13236" xr:uid="{63F6EADD-DC1F-48F4-B8A3-C9E4833A9BDA}"/>
    <cellStyle name="SAPBEXundefined 8 9 2" xfId="34220" xr:uid="{C2573356-45DC-454D-B17E-1E83A9218C24}"/>
    <cellStyle name="SAPBEXundefined 9" xfId="1632" xr:uid="{6FE5133C-0EF8-4A54-8639-6CBBBA2F8B9A}"/>
    <cellStyle name="SAPBEXundefined 9 2" xfId="43811" xr:uid="{C4BAFD41-07FE-400F-97BB-33595D6820DB}"/>
    <cellStyle name="SAPBEXundefined 9 3" xfId="22768" xr:uid="{E11662C5-793B-4D08-A1B4-841ED6FE8621}"/>
    <cellStyle name="SecondLine" xfId="271" xr:uid="{142CDE50-FD30-4CE2-AE4F-81E6963F911E}"/>
    <cellStyle name="Style 1" xfId="272" xr:uid="{F7AF8418-59D5-4A72-9F1A-FAF09D4609DB}"/>
    <cellStyle name="TEST" xfId="273" xr:uid="{BED01092-3074-4734-9240-DB82F0EF6A08}"/>
    <cellStyle name="Title" xfId="2945" builtinId="15" customBuiltin="1"/>
    <cellStyle name="Title 2" xfId="314" xr:uid="{3771AD48-6F62-40AA-B1F3-55CCF628433C}"/>
    <cellStyle name="Title 3" xfId="1580" xr:uid="{01A15085-91FB-4CE9-8483-844AA42D924B}"/>
    <cellStyle name="TopLine" xfId="274" xr:uid="{BDC18245-D890-420B-8B38-076D4441FF22}"/>
    <cellStyle name="Total" xfId="15" builtinId="25" customBuiltin="1"/>
    <cellStyle name="Total 2" xfId="315" xr:uid="{92F47258-3737-4013-86B1-77810FC1E485}"/>
    <cellStyle name="Total 2 10" xfId="5330" xr:uid="{07332E62-B8F0-479A-9B01-ADA6937FEA0F}"/>
    <cellStyle name="Total 2 10 2" xfId="26318" xr:uid="{2928B57E-78AA-4ED4-B5CB-4112EF4D9B77}"/>
    <cellStyle name="Total 2 11" xfId="4695" xr:uid="{F347AE44-C8DE-4675-AEE3-FE5AF7A7F51A}"/>
    <cellStyle name="Total 2 11 2" xfId="25683" xr:uid="{8A824D04-5DDE-4E92-99C7-6318A6E6DC8A}"/>
    <cellStyle name="Total 2 12" xfId="6198" xr:uid="{49401892-7065-4C5E-B196-2AE5B736D7B4}"/>
    <cellStyle name="Total 2 12 2" xfId="27186" xr:uid="{E05C086E-75D4-4915-897C-162677279758}"/>
    <cellStyle name="Total 2 13" xfId="9776" xr:uid="{F3F1D86A-7F13-4683-A114-17A23BF15E60}"/>
    <cellStyle name="Total 2 13 2" xfId="30763" xr:uid="{A3D64BDD-E5B0-42C6-A675-D633FEBD36EC}"/>
    <cellStyle name="Total 2 14" xfId="9921" xr:uid="{E47407E8-6DC0-47C9-8D05-5D1B9B8FC50C}"/>
    <cellStyle name="Total 2 14 2" xfId="30908" xr:uid="{5D5B31D0-5C22-4E5B-AF5D-39A1BE7E8365}"/>
    <cellStyle name="Total 2 15" xfId="11236" xr:uid="{B63DC167-26ED-4C62-AB17-14F8E8475546}"/>
    <cellStyle name="Total 2 15 2" xfId="32223" xr:uid="{6561BDB5-0029-44A4-AC75-A1EF5F41B5EE}"/>
    <cellStyle name="Total 2 16" xfId="12551" xr:uid="{098FAFB8-4360-4E4F-9395-D0A40FADD76B}"/>
    <cellStyle name="Total 2 16 2" xfId="33536" xr:uid="{397124DB-A5A8-4F6E-88E8-261A23370F5D}"/>
    <cellStyle name="Total 2 17" xfId="13864" xr:uid="{C274D0F7-5E25-43D3-ADD7-8517D2FD6DEB}"/>
    <cellStyle name="Total 2 17 2" xfId="34845" xr:uid="{64E50397-72C0-4B38-B558-F136FB38E22D}"/>
    <cellStyle name="Total 2 18" xfId="15173" xr:uid="{5757E5D7-543D-4832-B923-D17EC47BEB9B}"/>
    <cellStyle name="Total 2 18 2" xfId="36146" xr:uid="{B5718D93-E14D-4C48-AD14-E9B19A4505E8}"/>
    <cellStyle name="Total 2 19" xfId="16474" xr:uid="{7E8D8A7A-0E59-4ADA-8CBC-062E2C9DE15A}"/>
    <cellStyle name="Total 2 19 2" xfId="37435" xr:uid="{E1C11A86-8FFD-4B5B-AD2F-F4E803BD4F08}"/>
    <cellStyle name="Total 2 2" xfId="423" xr:uid="{B388A178-B49D-4688-A746-D28858EE513C}"/>
    <cellStyle name="Total 2 2 10" xfId="4373" xr:uid="{7C5A52A3-0FE3-4896-B950-6F6012116B07}"/>
    <cellStyle name="Total 2 2 10 2" xfId="25362" xr:uid="{7DD2E05E-FB07-4291-AB6C-CFB9384DA352}"/>
    <cellStyle name="Total 2 2 11" xfId="9474" xr:uid="{46A0D491-5D1B-447E-9F05-185DF36DC28E}"/>
    <cellStyle name="Total 2 2 11 2" xfId="30461" xr:uid="{477E29EB-7958-4482-9D5C-FEF50AFCAA52}"/>
    <cellStyle name="Total 2 2 12" xfId="9336" xr:uid="{B0D7CC5A-599A-4474-89B7-79CAC5E2B72E}"/>
    <cellStyle name="Total 2 2 12 2" xfId="30324" xr:uid="{BB0EC403-32AD-4A59-AD57-81EB688CADD0}"/>
    <cellStyle name="Total 2 2 13" xfId="3837" xr:uid="{D8CC7AFA-1E90-441F-808F-ED0396BDA113}"/>
    <cellStyle name="Total 2 2 13 2" xfId="24826" xr:uid="{CB0A7583-F1EE-4834-A3C1-3F413CF0F097}"/>
    <cellStyle name="Total 2 2 14" xfId="9651" xr:uid="{CB2C78A3-55C5-472E-A13F-A41D68B39D8C}"/>
    <cellStyle name="Total 2 2 14 2" xfId="30638" xr:uid="{EF617045-9C51-479C-B2D6-D4D88D4EDD17}"/>
    <cellStyle name="Total 2 2 15" xfId="10053" xr:uid="{ECEDFECC-ED09-4960-9325-E987FE6624C6}"/>
    <cellStyle name="Total 2 2 15 2" xfId="31040" xr:uid="{85CA651B-C288-4189-BA45-E98BDC2881B4}"/>
    <cellStyle name="Total 2 2 16" xfId="11368" xr:uid="{41541483-B557-4D99-BFF7-03AD79285D99}"/>
    <cellStyle name="Total 2 2 16 2" xfId="32355" xr:uid="{19364F71-5CAF-4F2E-936C-FE1EC00D7ABB}"/>
    <cellStyle name="Total 2 2 17" xfId="12683" xr:uid="{779DEC0F-FD8E-4A11-804C-D020E89C8E88}"/>
    <cellStyle name="Total 2 2 17 2" xfId="33668" xr:uid="{E05489D2-2951-44A7-9722-9AEF12BAA6DB}"/>
    <cellStyle name="Total 2 2 18" xfId="13996" xr:uid="{E8349370-990C-4D68-9FB1-A25232B2BE67}"/>
    <cellStyle name="Total 2 2 18 2" xfId="34977" xr:uid="{498BD92E-6C57-49F3-94DC-F0CF878D44E4}"/>
    <cellStyle name="Total 2 2 19" xfId="15305" xr:uid="{01E7E5B0-4E9D-49A3-A86F-CC510F6C825E}"/>
    <cellStyle name="Total 2 2 19 2" xfId="36277" xr:uid="{3E9998BB-0EA7-471C-B2CE-9CF3D8DFB1DC}"/>
    <cellStyle name="Total 2 2 2" xfId="704" xr:uid="{B39D2775-28B3-4ECB-A749-1BE4797ECF64}"/>
    <cellStyle name="Total 2 2 2 10" xfId="11150" xr:uid="{82C8EF15-F5FD-4353-8139-B59052F509F4}"/>
    <cellStyle name="Total 2 2 2 10 2" xfId="32137" xr:uid="{773D1017-3004-4B35-B9D6-6B1D739140D7}"/>
    <cellStyle name="Total 2 2 2 11" xfId="12465" xr:uid="{DB0A20E6-1DDC-423B-A796-D129D5984F62}"/>
    <cellStyle name="Total 2 2 2 11 2" xfId="33450" xr:uid="{41BCFAFA-D2ED-407B-AC8F-CAB1E866372F}"/>
    <cellStyle name="Total 2 2 2 12" xfId="13778" xr:uid="{AFD75FCD-37A7-4F3C-BB67-2A4F6D7F3B33}"/>
    <cellStyle name="Total 2 2 2 12 2" xfId="34760" xr:uid="{F6A0347F-789E-4CA0-B307-AC38410F4661}"/>
    <cellStyle name="Total 2 2 2 13" xfId="15088" xr:uid="{28CDD566-66CB-443F-8686-516DE3FA6C9B}"/>
    <cellStyle name="Total 2 2 2 13 2" xfId="36063" xr:uid="{5A467F0E-5690-4FE8-8C83-FDD01D10AFE8}"/>
    <cellStyle name="Total 2 2 2 14" xfId="16391" xr:uid="{A35FBD80-BF56-45E1-A7F4-E5A6C2212172}"/>
    <cellStyle name="Total 2 2 2 14 2" xfId="37353" xr:uid="{8BE21926-FF75-4A7B-A0A8-51DD0C919765}"/>
    <cellStyle name="Total 2 2 2 15" xfId="17681" xr:uid="{A89DAEDC-EE73-4F28-9985-95447A805E98}"/>
    <cellStyle name="Total 2 2 2 15 2" xfId="38617" xr:uid="{83D75614-BA09-4C7D-AF8A-400E7D357FA8}"/>
    <cellStyle name="Total 2 2 2 16" xfId="18945" xr:uid="{107E03BB-D1DD-4E47-817B-703774B617EA}"/>
    <cellStyle name="Total 2 2 2 16 2" xfId="39813" xr:uid="{9EA89E98-9187-4C0A-80F8-A12ACB7E6F59}"/>
    <cellStyle name="Total 2 2 2 17" xfId="20141" xr:uid="{7EBDE2DD-CA6A-49CF-B81E-158B74BBAEC4}"/>
    <cellStyle name="Total 2 2 2 17 2" xfId="40900" xr:uid="{86AC4567-6555-4921-A452-8BE318C2BE43}"/>
    <cellStyle name="Total 2 2 2 18" xfId="21228" xr:uid="{17FF7227-2036-40BF-A84D-024D9F93158D}"/>
    <cellStyle name="Total 2 2 2 19" xfId="42897" xr:uid="{9FB547E9-C59B-493E-90C8-1F17BEF443B5}"/>
    <cellStyle name="Total 2 2 2 2" xfId="1346" xr:uid="{28EF70B6-6864-4F1C-AE15-A71D3C0429C8}"/>
    <cellStyle name="Total 2 2 2 2 10" xfId="11184" xr:uid="{BE828FE8-8BEA-4E73-8C87-BED92D6AABD0}"/>
    <cellStyle name="Total 2 2 2 2 10 2" xfId="32171" xr:uid="{0AF607A3-97EB-4395-996F-983B6CE9129B}"/>
    <cellStyle name="Total 2 2 2 2 11" xfId="12499" xr:uid="{E43DE04A-CEA8-4930-BC98-2872980BF912}"/>
    <cellStyle name="Total 2 2 2 2 11 2" xfId="33484" xr:uid="{F58D06C6-BC8B-4EF7-A815-DA1715861982}"/>
    <cellStyle name="Total 2 2 2 2 12" xfId="13812" xr:uid="{C30A6BDD-6A48-4811-8C95-BB659D0A0055}"/>
    <cellStyle name="Total 2 2 2 2 12 2" xfId="34794" xr:uid="{D7035CB0-72CC-4C3F-9565-55EE68D55ABA}"/>
    <cellStyle name="Total 2 2 2 2 13" xfId="15122" xr:uid="{845A3973-646A-4656-B72D-423CCE84DC53}"/>
    <cellStyle name="Total 2 2 2 2 13 2" xfId="36096" xr:uid="{5E6FD611-2272-497A-8C83-87CA57FB865A}"/>
    <cellStyle name="Total 2 2 2 2 14" xfId="16424" xr:uid="{8AF4B528-4D2C-4532-A9F1-958A0CE77373}"/>
    <cellStyle name="Total 2 2 2 2 14 2" xfId="37386" xr:uid="{F2E49653-01F3-4C46-983E-E8427E6C5F8F}"/>
    <cellStyle name="Total 2 2 2 2 15" xfId="17714" xr:uid="{48D6BD7A-6A7C-4B9A-AC06-59D1AE43F668}"/>
    <cellStyle name="Total 2 2 2 2 15 2" xfId="38648" xr:uid="{512BBACE-DD7E-4B8E-A510-03F65777B0F1}"/>
    <cellStyle name="Total 2 2 2 2 16" xfId="18976" xr:uid="{90117727-F5D2-4A41-A9C5-8EDC40C1B81B}"/>
    <cellStyle name="Total 2 2 2 2 16 2" xfId="39839" xr:uid="{A91952BF-BB8C-45D4-B69D-22AEB16C8916}"/>
    <cellStyle name="Total 2 2 2 2 17" xfId="20167" xr:uid="{60DD54DF-8379-41BB-908E-0A86962DE8CA}"/>
    <cellStyle name="Total 2 2 2 2 18" xfId="43537" xr:uid="{9A07B540-35B9-4206-914F-A179C2477E64}"/>
    <cellStyle name="Total 2 2 2 2 2" xfId="2645" xr:uid="{274FA82A-6E76-4670-8C77-F66366C77215}"/>
    <cellStyle name="Total 2 2 2 2 2 2" xfId="44818" xr:uid="{315FAAFF-58B9-4C6D-B306-DF91399C0BB1}"/>
    <cellStyle name="Total 2 2 2 2 2 3" xfId="23712" xr:uid="{8D1B9396-B145-4A90-8165-68E378FF021A}"/>
    <cellStyle name="Total 2 2 2 2 3" xfId="4062" xr:uid="{8DA2E3EE-E5AD-4769-BFB9-DD1168B68F4D}"/>
    <cellStyle name="Total 2 2 2 2 3 2" xfId="25051" xr:uid="{6F88102B-F529-4F24-AB2B-8779EB98090F}"/>
    <cellStyle name="Total 2 2 2 2 4" xfId="3560" xr:uid="{412585E2-BB5B-41BC-B341-FC85479DC0BC}"/>
    <cellStyle name="Total 2 2 2 2 4 2" xfId="24549" xr:uid="{F6742DE0-4D4B-4669-931A-6CE3582E9347}"/>
    <cellStyle name="Total 2 2 2 2 5" xfId="6401" xr:uid="{C2641A84-AD4C-4818-8FA2-269E89604660}"/>
    <cellStyle name="Total 2 2 2 2 5 2" xfId="27389" xr:uid="{7362F14F-94B8-41E7-B19D-2A781A132719}"/>
    <cellStyle name="Total 2 2 2 2 6" xfId="7126" xr:uid="{ABB0B417-69A2-4581-B3BC-CE72B3E0E4AF}"/>
    <cellStyle name="Total 2 2 2 2 6 2" xfId="28114" xr:uid="{957B1B0F-A243-48AA-9C8A-6751C7437FC4}"/>
    <cellStyle name="Total 2 2 2 2 7" xfId="9528" xr:uid="{33DB0FF3-F37D-4A0F-A5A1-85E461B510D5}"/>
    <cellStyle name="Total 2 2 2 2 7 2" xfId="30515" xr:uid="{4F05DE14-328A-41B1-AF76-BC2727E5D034}"/>
    <cellStyle name="Total 2 2 2 2 8" xfId="5405" xr:uid="{6A1EF854-2E82-4223-943D-DE148DAF24D4}"/>
    <cellStyle name="Total 2 2 2 2 8 2" xfId="26393" xr:uid="{122A4499-8656-41AC-A1DB-545751258475}"/>
    <cellStyle name="Total 2 2 2 2 9" xfId="9869" xr:uid="{F774358E-DE1E-4C99-8D6A-0307BC83FD96}"/>
    <cellStyle name="Total 2 2 2 2 9 2" xfId="30856" xr:uid="{ED26B937-0CFA-4EBB-B097-C0D3EE78DE6D}"/>
    <cellStyle name="Total 2 2 2 3" xfId="2003" xr:uid="{7B66E811-F0C6-44E0-A094-6114AE356A0E}"/>
    <cellStyle name="Total 2 2 2 3 2" xfId="44178" xr:uid="{22EC3761-873E-461D-A9AA-F087D71449CE}"/>
    <cellStyle name="Total 2 2 2 3 3" xfId="23112" xr:uid="{66FCB934-E54E-4AF2-8D86-417748D18770}"/>
    <cellStyle name="Total 2 2 2 4" xfId="4349" xr:uid="{088A7878-1450-483A-A511-ED290A44EE43}"/>
    <cellStyle name="Total 2 2 2 4 2" xfId="25338" xr:uid="{3DEBD8F3-0946-4F1B-BFB1-D65D8C2C7073}"/>
    <cellStyle name="Total 2 2 2 5" xfId="2973" xr:uid="{F7C21FFD-5488-4944-A6A9-AA5920B4F319}"/>
    <cellStyle name="Total 2 2 2 5 2" xfId="23959" xr:uid="{02FE16DF-45F2-4B68-9627-9E47CDCF2785}"/>
    <cellStyle name="Total 2 2 2 6" xfId="5615" xr:uid="{486CF94D-8EDA-4AA5-A02B-05285314D140}"/>
    <cellStyle name="Total 2 2 2 6 2" xfId="26603" xr:uid="{59004817-64A7-4265-B10A-CDCB48CEFE5B}"/>
    <cellStyle name="Total 2 2 2 7" xfId="7119" xr:uid="{A50DAA37-D51B-4871-9FA0-006A2E2F4F33}"/>
    <cellStyle name="Total 2 2 2 7 2" xfId="28107" xr:uid="{43CE0A7D-C11B-4432-97D8-CD5161369282}"/>
    <cellStyle name="Total 2 2 2 8" xfId="6452" xr:uid="{827BFD86-E05A-485E-81BF-BB41EC675FA8}"/>
    <cellStyle name="Total 2 2 2 8 2" xfId="27440" xr:uid="{5C1AA069-6F52-4EE4-9396-6801ED3D021D}"/>
    <cellStyle name="Total 2 2 2 9" xfId="9835" xr:uid="{ECD841FE-7557-4479-8E2D-3BA4C3A586A4}"/>
    <cellStyle name="Total 2 2 2 9 2" xfId="30822" xr:uid="{A1C2AF5D-BD70-43A4-AC22-118EBBCAE80E}"/>
    <cellStyle name="Total 2 2 20" xfId="16605" xr:uid="{F3617B73-6A60-44D5-8ABC-7A52B14EB39E}"/>
    <cellStyle name="Total 2 2 20 2" xfId="37565" xr:uid="{DE46CD63-B47D-4076-91C0-1755AFCBDE57}"/>
    <cellStyle name="Total 2 2 21" xfId="17893" xr:uid="{DF83B55E-430B-421F-AC34-B3D3AA3DCDCD}"/>
    <cellStyle name="Total 2 2 21 2" xfId="38818" xr:uid="{92B6F29B-8EE6-4593-95EF-C5FAE7E92406}"/>
    <cellStyle name="Total 2 2 22" xfId="19146" xr:uid="{8150B400-D7DA-4FFE-B265-DACCF03259CB}"/>
    <cellStyle name="Total 2 2 23" xfId="42618" xr:uid="{E3473E84-08BC-4318-999C-4C29650908CC}"/>
    <cellStyle name="Total 2 2 3" xfId="806" xr:uid="{0FC56C17-4EAA-4B27-91DE-B78D05AC76F0}"/>
    <cellStyle name="Total 2 2 3 10" xfId="11330" xr:uid="{233B8D11-6C5E-4853-B794-8B878A96D842}"/>
    <cellStyle name="Total 2 2 3 10 2" xfId="32317" xr:uid="{0EEECC43-7089-4233-ACB5-EB6C7EE70F5C}"/>
    <cellStyle name="Total 2 2 3 11" xfId="12645" xr:uid="{9F48C3A5-2FBF-412E-9EE8-68DE4AB51A5B}"/>
    <cellStyle name="Total 2 2 3 11 2" xfId="33630" xr:uid="{9AE14864-64B3-4F3D-83C4-CD70DD80D4DD}"/>
    <cellStyle name="Total 2 2 3 12" xfId="13958" xr:uid="{5D50291D-4A91-41F5-8A71-C78BDB1A6620}"/>
    <cellStyle name="Total 2 2 3 12 2" xfId="34939" xr:uid="{F983BE62-689C-40EA-9A7B-891CEAC32950}"/>
    <cellStyle name="Total 2 2 3 13" xfId="15267" xr:uid="{A8C0DE94-9552-4641-8A8F-812F44743094}"/>
    <cellStyle name="Total 2 2 3 13 2" xfId="36239" xr:uid="{CA532B86-EBEF-4650-8FF0-8439B8391CDE}"/>
    <cellStyle name="Total 2 2 3 14" xfId="16567" xr:uid="{E39D2657-327E-4ADE-8D37-E94C7B404395}"/>
    <cellStyle name="Total 2 2 3 14 2" xfId="37528" xr:uid="{4036B709-7688-4710-A975-A965303E99B9}"/>
    <cellStyle name="Total 2 2 3 15" xfId="17856" xr:uid="{9AD5C510-F6E4-4FBE-B506-09D49601A716}"/>
    <cellStyle name="Total 2 2 3 15 2" xfId="38782" xr:uid="{30962DDB-6048-4B6B-82A1-27C4AEB04EA7}"/>
    <cellStyle name="Total 2 2 3 16" xfId="19110" xr:uid="{4526A95E-0C87-438C-9F2B-7B782DD3D3F1}"/>
    <cellStyle name="Total 2 2 3 16 2" xfId="39964" xr:uid="{3BEAAFBE-4181-4634-9978-3001DE791934}"/>
    <cellStyle name="Total 2 2 3 17" xfId="20292" xr:uid="{86089C97-0211-4CEE-A718-CDFE6B9D62BF}"/>
    <cellStyle name="Total 2 2 3 17 2" xfId="41030" xr:uid="{190E2CB2-415A-4143-9F5B-6B92415ADE65}"/>
    <cellStyle name="Total 2 2 3 18" xfId="21358" xr:uid="{92AF1936-428B-4ADE-B733-DCA898B271DA}"/>
    <cellStyle name="Total 2 2 3 19" xfId="42999" xr:uid="{C3C68CBF-3C15-4AAB-8591-2E33475E3D2A}"/>
    <cellStyle name="Total 2 2 3 2" xfId="1448" xr:uid="{64D3D1B8-614F-4CC0-B4FB-6995A09A56F3}"/>
    <cellStyle name="Total 2 2 3 2 10" xfId="12854" xr:uid="{1993705E-0B47-4509-9E92-B892C5ACEA52}"/>
    <cellStyle name="Total 2 2 3 2 10 2" xfId="33839" xr:uid="{AACEF98B-DD97-4F05-B602-6B0266F1A747}"/>
    <cellStyle name="Total 2 2 3 2 11" xfId="14167" xr:uid="{C0AAB9E5-9033-4829-944E-F9CE2C3B7209}"/>
    <cellStyle name="Total 2 2 3 2 11 2" xfId="35148" xr:uid="{F3B7BDCE-A3AD-4F25-9722-FFC9B33243EC}"/>
    <cellStyle name="Total 2 2 3 2 12" xfId="15476" xr:uid="{01360404-4375-405A-B524-5C54F75227AC}"/>
    <cellStyle name="Total 2 2 3 2 12 2" xfId="36444" xr:uid="{26C23E62-52E1-43B8-B005-C1164A0A4FE7}"/>
    <cellStyle name="Total 2 2 3 2 13" xfId="16772" xr:uid="{F551BEF0-A730-4A11-B0D3-534438BB0531}"/>
    <cellStyle name="Total 2 2 3 2 13 2" xfId="37731" xr:uid="{A1B7D01E-1DB9-4E37-8743-594A6B1E9D03}"/>
    <cellStyle name="Total 2 2 3 2 14" xfId="18059" xr:uid="{2DE0B877-0524-4621-A34F-C6F3159F957E}"/>
    <cellStyle name="Total 2 2 3 2 14 2" xfId="38974" xr:uid="{8B6848A7-11CC-4D91-935E-D7EACF0DF5F5}"/>
    <cellStyle name="Total 2 2 3 2 15" xfId="19302" xr:uid="{15428A93-9F13-4219-AE9D-3B93F71AA61C}"/>
    <cellStyle name="Total 2 2 3 2 15 2" xfId="40141" xr:uid="{78EB02F6-BBE7-472C-8C09-D831A6FC0789}"/>
    <cellStyle name="Total 2 2 3 2 16" xfId="20469" xr:uid="{C07BC76A-985A-4786-9B3A-3C6D2CB899D4}"/>
    <cellStyle name="Total 2 2 3 2 16 2" xfId="41171" xr:uid="{9D3B454F-4657-4CE8-A069-5B4006145947}"/>
    <cellStyle name="Total 2 2 3 2 17" xfId="21499" xr:uid="{72CA15EF-A33E-449C-B3A5-86B4E34D42FC}"/>
    <cellStyle name="Total 2 2 3 2 18" xfId="43639" xr:uid="{171B6C89-B4EB-437B-9085-4C52EE7A9429}"/>
    <cellStyle name="Total 2 2 3 2 2" xfId="2747" xr:uid="{7C807141-58B2-4547-B3A8-9BCD736C15A2}"/>
    <cellStyle name="Total 2 2 3 2 2 2" xfId="44920" xr:uid="{DCF17357-816A-40E1-B61F-A0BC9E60B191}"/>
    <cellStyle name="Total 2 2 3 2 2 3" xfId="23807" xr:uid="{5372D320-E067-4906-8FD5-71A10CD25CD7}"/>
    <cellStyle name="Total 2 2 3 2 3" xfId="4244" xr:uid="{6822029B-6300-4BBF-A047-28F2D602A99B}"/>
    <cellStyle name="Total 2 2 3 2 3 2" xfId="25233" xr:uid="{D1244537-03B6-435B-A6DF-55DB8C34E0F7}"/>
    <cellStyle name="Total 2 2 3 2 4" xfId="4366" xr:uid="{265B5AAF-B756-41FB-A06D-AC8E92EB4F14}"/>
    <cellStyle name="Total 2 2 3 2 4 2" xfId="25355" xr:uid="{A9D76037-73FA-4A23-AF82-FBCEB7B3C221}"/>
    <cellStyle name="Total 2 2 3 2 5" xfId="7036" xr:uid="{590BFFB8-89EF-4661-B6D8-27A30D21FA35}"/>
    <cellStyle name="Total 2 2 3 2 5 2" xfId="28024" xr:uid="{B7EAF689-EBEF-49E8-AA99-FE1F922FE9A0}"/>
    <cellStyle name="Total 2 2 3 2 6" xfId="9582" xr:uid="{AD234323-B375-4566-B4EC-7FB725E8F995}"/>
    <cellStyle name="Total 2 2 3 2 6 2" xfId="30569" xr:uid="{658D9234-6415-4313-9C37-8D353A5FF61D}"/>
    <cellStyle name="Total 2 2 3 2 7" xfId="9559" xr:uid="{55E5234E-90DC-4E3F-9FC4-C4B91E38BCDA}"/>
    <cellStyle name="Total 2 2 3 2 7 2" xfId="30546" xr:uid="{C697A547-40B2-4B41-B8F1-B7367F0892E7}"/>
    <cellStyle name="Total 2 2 3 2 8" xfId="10224" xr:uid="{91F14CAF-49C4-4E76-BE39-9751C7A8F13F}"/>
    <cellStyle name="Total 2 2 3 2 8 2" xfId="31211" xr:uid="{780ACDB1-1B81-4D00-8BC4-6612A1311C59}"/>
    <cellStyle name="Total 2 2 3 2 9" xfId="11539" xr:uid="{5F76CB4F-23F5-4E3F-836E-5661F2F7FE44}"/>
    <cellStyle name="Total 2 2 3 2 9 2" xfId="32526" xr:uid="{80B32391-2C90-4F71-A495-FC9A5F76DC31}"/>
    <cellStyle name="Total 2 2 3 3" xfId="2105" xr:uid="{8005F2C8-21C7-4243-A9E3-BFD3DC7992C8}"/>
    <cellStyle name="Total 2 2 3 3 2" xfId="44280" xr:uid="{206AEC6E-E7B7-489A-B87A-9E8F8D1AC5EB}"/>
    <cellStyle name="Total 2 2 3 3 3" xfId="23207" xr:uid="{D29B253D-2D0A-4B74-A268-A85A03A58CCE}"/>
    <cellStyle name="Total 2 2 3 4" xfId="2972" xr:uid="{28A88491-BE89-4EEC-9A29-C336C8F656AD}"/>
    <cellStyle name="Total 2 2 3 4 2" xfId="23958" xr:uid="{836719FB-8E65-44C4-83CD-98F6577914A6}"/>
    <cellStyle name="Total 2 2 3 5" xfId="6603" xr:uid="{45E2CCFF-00D2-47DA-AF68-72C35725F9AE}"/>
    <cellStyle name="Total 2 2 3 5 2" xfId="27591" xr:uid="{AD227512-8399-4C49-8FCE-4197B91B1C79}"/>
    <cellStyle name="Total 2 2 3 6" xfId="6997" xr:uid="{718ECB31-F0C1-4251-949E-D7D6DF7490CE}"/>
    <cellStyle name="Total 2 2 3 6 2" xfId="27985" xr:uid="{3D9F7AA9-1DC6-4A06-B20A-D942D6832D8D}"/>
    <cellStyle name="Total 2 2 3 7" xfId="8886" xr:uid="{FC68B2B8-577B-4B36-AA80-5847AA71A73A}"/>
    <cellStyle name="Total 2 2 3 7 2" xfId="29874" xr:uid="{9C26C637-D354-4890-8BC0-1CFB1759455F}"/>
    <cellStyle name="Total 2 2 3 8" xfId="6778" xr:uid="{C7B54AD4-A88E-406A-9F73-EA4B4007CA74}"/>
    <cellStyle name="Total 2 2 3 8 2" xfId="27766" xr:uid="{703AC88D-6B93-474D-B22A-47148BFCA4C1}"/>
    <cellStyle name="Total 2 2 3 9" xfId="10015" xr:uid="{7D9BB7CB-6563-4CAF-AB07-B7B9242E0970}"/>
    <cellStyle name="Total 2 2 3 9 2" xfId="31002" xr:uid="{188BCC70-B758-4754-9C1C-028243032741}"/>
    <cellStyle name="Total 2 2 4" xfId="595" xr:uid="{D70F2D58-9753-4A8D-8C41-5835134C0827}"/>
    <cellStyle name="Total 2 2 4 10" xfId="12722" xr:uid="{96B9A41F-7388-4D25-B0FF-A8E41F6CFE1A}"/>
    <cellStyle name="Total 2 2 4 10 2" xfId="33707" xr:uid="{635E8E1E-936E-410E-A2D9-552D36EC8275}"/>
    <cellStyle name="Total 2 2 4 11" xfId="14035" xr:uid="{040ABB69-948B-43B2-B90D-12272075B8E2}"/>
    <cellStyle name="Total 2 2 4 11 2" xfId="35016" xr:uid="{1333F09A-DAEE-40F2-B1E8-0669EA677F06}"/>
    <cellStyle name="Total 2 2 4 12" xfId="15344" xr:uid="{14FD19A0-386D-4E42-821A-60360F18E1E6}"/>
    <cellStyle name="Total 2 2 4 12 2" xfId="36315" xr:uid="{850D4F21-7555-48FF-8530-E397A3787D03}"/>
    <cellStyle name="Total 2 2 4 13" xfId="16643" xr:uid="{7B623EF3-A846-4B65-934C-62CDF417819E}"/>
    <cellStyle name="Total 2 2 4 13 2" xfId="37603" xr:uid="{28CEAB56-CA89-4CFC-AB8F-C7B5A6AD6429}"/>
    <cellStyle name="Total 2 2 4 14" xfId="17931" xr:uid="{482579B5-464B-4D3A-90EE-54827091BCE6}"/>
    <cellStyle name="Total 2 2 4 14 2" xfId="38854" xr:uid="{C80E6B5E-9703-4C5B-B8DA-93B12AFF672F}"/>
    <cellStyle name="Total 2 2 4 15" xfId="19182" xr:uid="{5028B042-42DB-4D76-BCD0-AC30DB878C89}"/>
    <cellStyle name="Total 2 2 4 15 2" xfId="40032" xr:uid="{830A0BFC-8615-4970-BB9B-91E51CE1C634}"/>
    <cellStyle name="Total 2 2 4 16" xfId="20360" xr:uid="{9E9806FA-74AB-4786-A0B3-506DDBB50804}"/>
    <cellStyle name="Total 2 2 4 16 2" xfId="41088" xr:uid="{2ED0FF60-F9DD-4514-B5C9-4524CDE3A4D2}"/>
    <cellStyle name="Total 2 2 4 17" xfId="21416" xr:uid="{41ADE26A-830A-4C58-9212-97F7A3010D83}"/>
    <cellStyle name="Total 2 2 4 17 2" xfId="41927" xr:uid="{D8FDA19D-435D-4C75-9C16-7F520FC6DA62}"/>
    <cellStyle name="Total 2 2 4 18" xfId="22255" xr:uid="{0D6AD1F9-F4C8-4562-85ED-F0E44E1FCB69}"/>
    <cellStyle name="Total 2 2 4 19" xfId="42790" xr:uid="{F793ACDB-D4AA-4C6D-A27F-CBAB2C6189B3}"/>
    <cellStyle name="Total 2 2 4 2" xfId="1237" xr:uid="{D2F6692C-4557-45BF-AA00-02A12308BE6B}"/>
    <cellStyle name="Total 2 2 4 2 10" xfId="13355" xr:uid="{8451274C-F716-4C02-B105-E078DB08A7BA}"/>
    <cellStyle name="Total 2 2 4 2 10 2" xfId="34339" xr:uid="{7E38B85B-6333-4D87-9C43-F32A3321B4FB}"/>
    <cellStyle name="Total 2 2 4 2 11" xfId="14667" xr:uid="{19BF2E69-A890-4038-87A1-DAAB61C25C8E}"/>
    <cellStyle name="Total 2 2 4 2 11 2" xfId="35644" xr:uid="{C45C0242-001F-48A7-8624-EDFB6E99974C}"/>
    <cellStyle name="Total 2 2 4 2 12" xfId="15972" xr:uid="{DDDB3626-47A1-4A79-B347-C981FFAF3064}"/>
    <cellStyle name="Total 2 2 4 2 12 2" xfId="36937" xr:uid="{8C89EADC-B3C6-4423-8211-F65AA2E2084C}"/>
    <cellStyle name="Total 2 2 4 2 13" xfId="17265" xr:uid="{72F685B4-5B49-4513-9F98-7D84DC1E9E6D}"/>
    <cellStyle name="Total 2 2 4 2 13 2" xfId="38213" xr:uid="{E994C6A5-1734-49F4-A0EF-3C757E630825}"/>
    <cellStyle name="Total 2 2 4 2 14" xfId="18541" xr:uid="{5B296898-14AB-4AAC-A96D-41CA43B55855}"/>
    <cellStyle name="Total 2 2 4 2 14 2" xfId="39435" xr:uid="{2ABDCE89-608D-4D98-9A2A-499A74307E33}"/>
    <cellStyle name="Total 2 2 4 2 15" xfId="19763" xr:uid="{E2A963BB-AC85-44B5-98C2-432200C07540}"/>
    <cellStyle name="Total 2 2 4 2 15 2" xfId="40557" xr:uid="{F4D03FE8-7A8B-4267-BEAF-CF6E63519095}"/>
    <cellStyle name="Total 2 2 4 2 16" xfId="20885" xr:uid="{DF381603-B4C6-48B2-A2F3-14AC646C96D3}"/>
    <cellStyle name="Total 2 2 4 2 16 2" xfId="41515" xr:uid="{F300847B-BB51-4121-841C-023C17C6E764}"/>
    <cellStyle name="Total 2 2 4 2 17" xfId="21843" xr:uid="{DD957375-7F6C-4893-AB28-E246637337FA}"/>
    <cellStyle name="Total 2 2 4 2 18" xfId="43430" xr:uid="{B8A16594-B362-4021-8EA6-B8FA07A995D5}"/>
    <cellStyle name="Total 2 2 4 2 2" xfId="2536" xr:uid="{476F56DD-41B3-4371-9ED1-5911C58C80AF}"/>
    <cellStyle name="Total 2 2 4 2 2 2" xfId="44711" xr:uid="{5A72EE2F-416D-4E83-9337-6C6F52E13911}"/>
    <cellStyle name="Total 2 2 4 2 2 3" xfId="23611" xr:uid="{CD89EC15-181D-422F-97F9-8F4C6E43CDA7}"/>
    <cellStyle name="Total 2 2 4 2 3" xfId="4121" xr:uid="{20378091-6DE7-4BBD-9B6B-10AC4305643E}"/>
    <cellStyle name="Total 2 2 4 2 3 2" xfId="25110" xr:uid="{0867A506-A97C-45BD-B772-9AA23E65329D}"/>
    <cellStyle name="Total 2 2 4 2 4" xfId="4886" xr:uid="{4ADD01F4-1368-4CB2-A6F4-FCA5D2F9939D}"/>
    <cellStyle name="Total 2 2 4 2 4 2" xfId="25874" xr:uid="{417A9CDF-FE1E-4A19-99C7-09C2BDDF2C4E}"/>
    <cellStyle name="Total 2 2 4 2 5" xfId="3036" xr:uid="{C229DEF2-5062-4439-B3D6-1318E47CDCA6}"/>
    <cellStyle name="Total 2 2 4 2 5 2" xfId="24025" xr:uid="{05AE8677-D23A-416A-A1AD-DC42C5852F19}"/>
    <cellStyle name="Total 2 2 4 2 6" xfId="7662" xr:uid="{D9C4B75A-03F0-45A8-A362-1188437496B1}"/>
    <cellStyle name="Total 2 2 4 2 6 2" xfId="28650" xr:uid="{CB5DE5DB-0D5C-4E96-9C1E-88C0CCC01D03}"/>
    <cellStyle name="Total 2 2 4 2 7" xfId="7546" xr:uid="{8F102DCE-2342-4298-9A77-C82A02031381}"/>
    <cellStyle name="Total 2 2 4 2 7 2" xfId="28534" xr:uid="{2B91AD8E-86E5-4E66-8986-296A37155164}"/>
    <cellStyle name="Total 2 2 4 2 8" xfId="10726" xr:uid="{95FCFF8A-E831-49C4-B83C-166E322299E6}"/>
    <cellStyle name="Total 2 2 4 2 8 2" xfId="31713" xr:uid="{9153CEB5-1261-4B8D-9CCE-C638B4DE4ACF}"/>
    <cellStyle name="Total 2 2 4 2 9" xfId="12041" xr:uid="{15C54383-F285-45F3-8040-319BD7C0747A}"/>
    <cellStyle name="Total 2 2 4 2 9 2" xfId="33027" xr:uid="{D2B327A0-1E28-4C20-90BC-ED9CF1A6C21B}"/>
    <cellStyle name="Total 2 2 4 3" xfId="1894" xr:uid="{C32929D9-64C6-4F01-987D-411BC47F41EF}"/>
    <cellStyle name="Total 2 2 4 3 2" xfId="44071" xr:uid="{DEAEB2A5-674B-4F49-97B0-49A4E59A2AB2}"/>
    <cellStyle name="Total 2 2 4 3 3" xfId="23011" xr:uid="{52F0EF46-6E54-407D-B564-59546A531927}"/>
    <cellStyle name="Total 2 2 4 4" xfId="4076" xr:uid="{E5A9270C-2792-4813-86FA-DEDA9D22D722}"/>
    <cellStyle name="Total 2 2 4 4 2" xfId="25065" xr:uid="{81A16608-FE8A-4C74-808B-26D043A2250F}"/>
    <cellStyle name="Total 2 2 4 5" xfId="3397" xr:uid="{E752F050-AA93-4AFB-B95B-E5CCC3032BEB}"/>
    <cellStyle name="Total 2 2 4 5 2" xfId="24386" xr:uid="{F50486ED-6C17-44DD-9B5C-63E99CB19DD7}"/>
    <cellStyle name="Total 2 2 4 6" xfId="7463" xr:uid="{36A7D011-4C99-40E8-B5DC-0E658054748B}"/>
    <cellStyle name="Total 2 2 4 6 2" xfId="28451" xr:uid="{0F184AE9-9F77-4FB5-873A-8C3019FA72D9}"/>
    <cellStyle name="Total 2 2 4 7" xfId="7640" xr:uid="{3E65B6DD-7461-4096-AE60-9E8DD3CCE519}"/>
    <cellStyle name="Total 2 2 4 7 2" xfId="28628" xr:uid="{3DA7B087-0CE3-4E77-B868-19E11B70251D}"/>
    <cellStyle name="Total 2 2 4 8" xfId="10092" xr:uid="{434A454B-000A-4831-8D03-6088B8BD3D92}"/>
    <cellStyle name="Total 2 2 4 8 2" xfId="31079" xr:uid="{12E57F63-7401-44EF-8A8A-CADC1F5EAA0E}"/>
    <cellStyle name="Total 2 2 4 9" xfId="11407" xr:uid="{096FFFF2-A016-4154-BCD1-FD9A69B96524}"/>
    <cellStyle name="Total 2 2 4 9 2" xfId="32394" xr:uid="{F16EEAF7-6AC7-4EBB-9A72-0D0008CF3F60}"/>
    <cellStyle name="Total 2 2 5" xfId="936" xr:uid="{C7C1BDCD-79D8-4A7C-983C-E77935435C86}"/>
    <cellStyle name="Total 2 2 5 10" xfId="11759" xr:uid="{B90FE9AF-34E0-434B-9999-4EDCA5A4E5EE}"/>
    <cellStyle name="Total 2 2 5 10 2" xfId="32746" xr:uid="{B80AB11A-5F09-408E-AEA8-4DD285B883D6}"/>
    <cellStyle name="Total 2 2 5 11" xfId="13074" xr:uid="{3B669896-A74F-47E3-A9CC-4FFD3CEF7F4E}"/>
    <cellStyle name="Total 2 2 5 11 2" xfId="34059" xr:uid="{4F1F8250-A33B-4553-912D-E5E6FEE44D86}"/>
    <cellStyle name="Total 2 2 5 12" xfId="14387" xr:uid="{A25E4EB3-788C-4D2C-BA9B-90AE2110900A}"/>
    <cellStyle name="Total 2 2 5 12 2" xfId="35366" xr:uid="{F728807D-C678-4C9B-B7B8-E00BB42FD2AF}"/>
    <cellStyle name="Total 2 2 5 13" xfId="15694" xr:uid="{867B44F8-04C0-46C4-96CC-0EE0D8D0846C}"/>
    <cellStyle name="Total 2 2 5 13 2" xfId="36660" xr:uid="{9AAA47A1-35F2-46B9-A06A-90A5F9FA37A7}"/>
    <cellStyle name="Total 2 2 5 14" xfId="16988" xr:uid="{4C6CC72B-7C3E-45BE-A37E-E6E954B64A7E}"/>
    <cellStyle name="Total 2 2 5 14 2" xfId="37942" xr:uid="{2EEB5938-1227-4EF6-B97A-E1BF5817215C}"/>
    <cellStyle name="Total 2 2 5 15" xfId="18270" xr:uid="{6B788DB2-42B7-4F4E-AA9F-E15E324584C3}"/>
    <cellStyle name="Total 2 2 5 15 2" xfId="39178" xr:uid="{681603CE-734C-4B99-BC8B-70D2967E9F91}"/>
    <cellStyle name="Total 2 2 5 16" xfId="19506" xr:uid="{F46E4440-30D8-4DB4-B7AA-A502492A7D7E}"/>
    <cellStyle name="Total 2 2 5 16 2" xfId="40330" xr:uid="{0A3708B9-106B-43F0-8481-203077B803A7}"/>
    <cellStyle name="Total 2 2 5 17" xfId="20658" xr:uid="{D7F60829-892C-4282-B0F4-2F0E49C1F04F}"/>
    <cellStyle name="Total 2 2 5 17 2" xfId="41324" xr:uid="{8645E2BF-E541-4D3A-AC60-DD9D7CBAE12B}"/>
    <cellStyle name="Total 2 2 5 18" xfId="21652" xr:uid="{42E88846-8CCD-472E-BDDE-BCB67EBEA28D}"/>
    <cellStyle name="Total 2 2 5 19" xfId="43129" xr:uid="{AFA8EE17-E950-4E96-B23C-8DB633448DD3}"/>
    <cellStyle name="Total 2 2 5 2" xfId="1578" xr:uid="{0D7D5707-1601-4009-AE3C-960868A51193}"/>
    <cellStyle name="Total 2 2 5 2 10" xfId="13923" xr:uid="{C031F21F-26D5-41EC-B46F-3BDE2E66EF53}"/>
    <cellStyle name="Total 2 2 5 2 10 2" xfId="34904" xr:uid="{B1F396C0-2E41-485C-A503-3CEB277086CB}"/>
    <cellStyle name="Total 2 2 5 2 11" xfId="15232" xr:uid="{3D3B9009-4270-431E-BD54-421481CED10A}"/>
    <cellStyle name="Total 2 2 5 2 11 2" xfId="36204" xr:uid="{BED29C17-FEF0-4E6F-9A3D-D8ED3A0E6ADB}"/>
    <cellStyle name="Total 2 2 5 2 12" xfId="16532" xr:uid="{AAAAAA2E-D54C-40C5-95CD-4B738B28B892}"/>
    <cellStyle name="Total 2 2 5 2 12 2" xfId="37493" xr:uid="{701B9ABE-A9C9-475E-B221-73FDFFD05591}"/>
    <cellStyle name="Total 2 2 5 2 13" xfId="17821" xr:uid="{FBF70813-A0A7-4567-B9C9-68743FABD52F}"/>
    <cellStyle name="Total 2 2 5 2 13 2" xfId="38747" xr:uid="{3AEA8B66-44BB-488B-BB8B-55194C558A12}"/>
    <cellStyle name="Total 2 2 5 2 14" xfId="19075" xr:uid="{F8197AC0-2097-4E10-B8B9-95A565BC13BE}"/>
    <cellStyle name="Total 2 2 5 2 14 2" xfId="39930" xr:uid="{D656841E-A99F-47F4-A4D3-4F21ECF7682D}"/>
    <cellStyle name="Total 2 2 5 2 15" xfId="20258" xr:uid="{F049CFFE-6C3B-41A4-ACE2-42F426E917EF}"/>
    <cellStyle name="Total 2 2 5 2 15 2" xfId="41001" xr:uid="{C28AB435-71A8-41CC-82F7-5996E3DCBB7F}"/>
    <cellStyle name="Total 2 2 5 2 16" xfId="21329" xr:uid="{18377309-A74C-439F-B727-67DDEAC8435B}"/>
    <cellStyle name="Total 2 2 5 2 16 2" xfId="41871" xr:uid="{C75A03B2-D5BB-44EB-8E22-95CBC6DA9606}"/>
    <cellStyle name="Total 2 2 5 2 17" xfId="22199" xr:uid="{B986953B-FDBE-4746-8B02-1C26E06A0039}"/>
    <cellStyle name="Total 2 2 5 2 18" xfId="43769" xr:uid="{4950827D-8355-4FB8-849E-499A347E1C65}"/>
    <cellStyle name="Total 2 2 5 2 2" xfId="2877" xr:uid="{BBDE44E8-B21C-4B44-80AA-26520637241F}"/>
    <cellStyle name="Total 2 2 5 2 2 2" xfId="45050" xr:uid="{3AF1B873-FACC-47EE-AC6F-A54B781FDE5F}"/>
    <cellStyle name="Total 2 2 5 2 2 3" xfId="23929" xr:uid="{3B622742-6DCF-4DF3-B94E-069750C2D552}"/>
    <cellStyle name="Total 2 2 5 2 3" xfId="4940" xr:uid="{EAB534F4-966E-414C-83CB-F450B4B19DF1}"/>
    <cellStyle name="Total 2 2 5 2 3 2" xfId="25928" xr:uid="{B6A19E68-F9F5-4A53-8BD9-71E33522D6CB}"/>
    <cellStyle name="Total 2 2 5 2 4" xfId="5415" xr:uid="{C84FEA87-FFEF-4227-A3DF-5CFFDA29DE20}"/>
    <cellStyle name="Total 2 2 5 2 4 2" xfId="26403" xr:uid="{1A6325BC-FCB6-432C-9182-3B359C418220}"/>
    <cellStyle name="Total 2 2 5 2 5" xfId="7352" xr:uid="{810CB490-8142-49E1-A7E9-C3091C7EB210}"/>
    <cellStyle name="Total 2 2 5 2 5 2" xfId="28340" xr:uid="{2D479635-EC61-4E9F-88B0-AEAED85FDA66}"/>
    <cellStyle name="Total 2 2 5 2 6" xfId="7513" xr:uid="{DD685029-14D0-49E8-BAB1-4FC6529DE6C1}"/>
    <cellStyle name="Total 2 2 5 2 6 2" xfId="28501" xr:uid="{0CF9816F-AB86-46FE-8890-B5CF3C1DB957}"/>
    <cellStyle name="Total 2 2 5 2 7" xfId="9980" xr:uid="{8E0979E4-93FB-4E13-9E97-2AB7D23C864D}"/>
    <cellStyle name="Total 2 2 5 2 7 2" xfId="30967" xr:uid="{35C168C1-2347-4375-9CED-5F24850667B6}"/>
    <cellStyle name="Total 2 2 5 2 8" xfId="11295" xr:uid="{BA91236C-F8BC-47BA-936B-D116A7A15A98}"/>
    <cellStyle name="Total 2 2 5 2 8 2" xfId="32282" xr:uid="{4AD9D7E6-31C6-4AE0-82BF-9C806D279D39}"/>
    <cellStyle name="Total 2 2 5 2 9" xfId="12610" xr:uid="{89364285-585F-466F-9B36-F94D2AE344E4}"/>
    <cellStyle name="Total 2 2 5 2 9 2" xfId="33595" xr:uid="{93CF7D0A-80AD-4E2A-BDBD-AFEA1F9F3D17}"/>
    <cellStyle name="Total 2 2 5 3" xfId="2235" xr:uid="{8D157CB8-A6C0-45F3-9F61-BC4D65B31D49}"/>
    <cellStyle name="Total 2 2 5 3 2" xfId="44410" xr:uid="{BEC36CFF-BBCB-40A0-BD0D-3760FD9A8635}"/>
    <cellStyle name="Total 2 2 5 3 3" xfId="23329" xr:uid="{E3BF16C1-A657-4BDD-8287-7D8F57C472CA}"/>
    <cellStyle name="Total 2 2 5 4" xfId="3581" xr:uid="{49030692-6548-4FE4-8725-9802B49894A1}"/>
    <cellStyle name="Total 2 2 5 4 2" xfId="24570" xr:uid="{68DCC723-3CE0-405E-B7D0-B4A235031BED}"/>
    <cellStyle name="Total 2 2 5 5" xfId="3973" xr:uid="{A0463252-D142-4658-AEAF-918275C602F3}"/>
    <cellStyle name="Total 2 2 5 5 2" xfId="24962" xr:uid="{8BF22454-54E0-4B81-B559-72E64D67A18F}"/>
    <cellStyle name="Total 2 2 5 6" xfId="4009" xr:uid="{4E29E208-2680-42F4-A187-4145F5908952}"/>
    <cellStyle name="Total 2 2 5 6 2" xfId="24998" xr:uid="{1BD703BB-9349-48B9-9829-C99C31029437}"/>
    <cellStyle name="Total 2 2 5 7" xfId="7300" xr:uid="{27F9B66D-07F9-4655-8AD2-03FCA8AB9FFA}"/>
    <cellStyle name="Total 2 2 5 7 2" xfId="28288" xr:uid="{9B12E883-BBD4-4BBF-B0A5-42174AFC454A}"/>
    <cellStyle name="Total 2 2 5 8" xfId="8866" xr:uid="{C3F43862-139A-4D77-9E0F-DEFF2F8D613E}"/>
    <cellStyle name="Total 2 2 5 8 2" xfId="29854" xr:uid="{58E015E2-BBB9-4B89-AA30-12AC61978509}"/>
    <cellStyle name="Total 2 2 5 9" xfId="10444" xr:uid="{1A440BCB-BE6D-4F14-BD18-A007F0B6B400}"/>
    <cellStyle name="Total 2 2 5 9 2" xfId="31431" xr:uid="{50947A4A-2F59-4664-9B69-CB0FFABA42CC}"/>
    <cellStyle name="Total 2 2 6" xfId="1065" xr:uid="{6EB0150B-9D88-44D0-8AAE-647C39A81D3E}"/>
    <cellStyle name="Total 2 2 6 10" xfId="11752" xr:uid="{70B15ACF-1BBC-4662-8981-0465DBDB68E9}"/>
    <cellStyle name="Total 2 2 6 10 2" xfId="32739" xr:uid="{B679351F-2968-40EC-8403-6BB79835A8E1}"/>
    <cellStyle name="Total 2 2 6 11" xfId="13067" xr:uid="{06B2B22D-8989-45F2-8F15-83412054E1C2}"/>
    <cellStyle name="Total 2 2 6 11 2" xfId="34052" xr:uid="{025A173A-5874-4906-A9E7-9B555B9A7A39}"/>
    <cellStyle name="Total 2 2 6 12" xfId="14380" xr:uid="{2FF411E0-1731-4752-A80A-0BA99ABE569B}"/>
    <cellStyle name="Total 2 2 6 12 2" xfId="35359" xr:uid="{D1542B38-5754-4584-A63F-046D8D260F6D}"/>
    <cellStyle name="Total 2 2 6 13" xfId="15687" xr:uid="{549E0185-C4DA-4B6E-A182-2327FF46DA4F}"/>
    <cellStyle name="Total 2 2 6 13 2" xfId="36653" xr:uid="{329F37FC-C063-471C-9BF7-427FADA28919}"/>
    <cellStyle name="Total 2 2 6 14" xfId="16981" xr:uid="{A44E08A3-633A-4494-8948-FF490EE06EC1}"/>
    <cellStyle name="Total 2 2 6 14 2" xfId="37935" xr:uid="{21BB33F1-DB03-43BE-84AC-AA46EBA5CA7B}"/>
    <cellStyle name="Total 2 2 6 15" xfId="18263" xr:uid="{0C5CECCA-7A45-42FA-83DD-2C3778D57C54}"/>
    <cellStyle name="Total 2 2 6 15 2" xfId="39171" xr:uid="{F9ABA1F1-D4ED-43BE-A970-5D85F059EA30}"/>
    <cellStyle name="Total 2 2 6 16" xfId="19499" xr:uid="{79E987E5-5561-4D8C-9C8D-88DB801C33A9}"/>
    <cellStyle name="Total 2 2 6 16 2" xfId="40323" xr:uid="{FB13249D-E263-494D-908C-5A3D76200DAD}"/>
    <cellStyle name="Total 2 2 6 17" xfId="20651" xr:uid="{9CCBA920-2E97-4754-8462-BD13BA9FED8F}"/>
    <cellStyle name="Total 2 2 6 18" xfId="43258" xr:uid="{3DD3D2FF-9C7D-4146-9A50-A7F364FEA631}"/>
    <cellStyle name="Total 2 2 6 2" xfId="2364" xr:uid="{0AC8FBEA-956C-4A9D-896B-A4931B77E4C8}"/>
    <cellStyle name="Total 2 2 6 2 2" xfId="44539" xr:uid="{C5608141-616B-42CC-8295-61F000DCB1C7}"/>
    <cellStyle name="Total 2 2 6 2 3" xfId="23450" xr:uid="{AADEE0A1-6DA0-42D5-BD15-244F8FC386E4}"/>
    <cellStyle name="Total 2 2 6 3" xfId="4704" xr:uid="{DB500F5A-14B6-4706-81DB-26F1CA145C7A}"/>
    <cellStyle name="Total 2 2 6 3 2" xfId="25692" xr:uid="{1F770350-A5C5-43B9-9987-E60CE7F1F9B0}"/>
    <cellStyle name="Total 2 2 6 4" xfId="6563" xr:uid="{D1F05FC7-E727-4E41-B33A-82BB6BB28B07}"/>
    <cellStyle name="Total 2 2 6 4 2" xfId="27551" xr:uid="{A5A831A3-07D2-4C88-A106-1C205345BABD}"/>
    <cellStyle name="Total 2 2 6 5" xfId="6497" xr:uid="{89DF34DC-B12E-46D5-9DEC-97B6F1293C1E}"/>
    <cellStyle name="Total 2 2 6 5 2" xfId="27485" xr:uid="{BA09C2E5-28F3-4010-86C8-A7FC078DBC30}"/>
    <cellStyle name="Total 2 2 6 6" xfId="9811" xr:uid="{EE92AE07-A11A-46A9-BDA3-0EBB0C9A8F22}"/>
    <cellStyle name="Total 2 2 6 6 2" xfId="30798" xr:uid="{2C496E44-B10A-4D2F-A616-A75D90D53A0C}"/>
    <cellStyle name="Total 2 2 6 7" xfId="8225" xr:uid="{8D797E67-1963-4AEB-B644-C3D24068489C}"/>
    <cellStyle name="Total 2 2 6 7 2" xfId="29213" xr:uid="{C44F665A-F275-4347-A12C-03585D537A90}"/>
    <cellStyle name="Total 2 2 6 8" xfId="8908" xr:uid="{EF95CC1C-706F-47F4-BE6A-875CFC8A77C4}"/>
    <cellStyle name="Total 2 2 6 8 2" xfId="29896" xr:uid="{8DD7A517-454F-4D59-8B34-C5FAB63244C0}"/>
    <cellStyle name="Total 2 2 6 9" xfId="10437" xr:uid="{025AE664-9A6D-4EA8-BA6C-1DBCB0E17DF3}"/>
    <cellStyle name="Total 2 2 6 9 2" xfId="31424" xr:uid="{1D4E0BF1-0353-4FD9-8945-731DB014ED3F}"/>
    <cellStyle name="Total 2 2 7" xfId="1722" xr:uid="{584A7076-0DAC-4C10-9345-1CB1FDA3E726}"/>
    <cellStyle name="Total 2 2 7 2" xfId="43899" xr:uid="{19FE5E18-94A2-4C53-B16D-EFCDB3E7BAB1}"/>
    <cellStyle name="Total 2 2 7 3" xfId="22850" xr:uid="{E4B84F35-562F-4268-8368-7CE68A663EEA}"/>
    <cellStyle name="Total 2 2 8" xfId="4796" xr:uid="{D268D4CF-9C9F-443A-BD1A-3D8871C0D768}"/>
    <cellStyle name="Total 2 2 8 2" xfId="25784" xr:uid="{9D64CA8E-2273-4252-965E-3B519F4AA5E4}"/>
    <cellStyle name="Total 2 2 9" xfId="5934" xr:uid="{27E831CE-272A-466A-A117-1DC307221B8E}"/>
    <cellStyle name="Total 2 2 9 2" xfId="26922" xr:uid="{713F8EF1-3671-4B00-AA52-1979ACF35C76}"/>
    <cellStyle name="Total 2 20" xfId="17763" xr:uid="{ED34AD9E-8A24-4CC1-A264-AEB323502F53}"/>
    <cellStyle name="Total 2 20 2" xfId="38692" xr:uid="{6A28A857-CC11-4F62-BF94-057445ED3A6B}"/>
    <cellStyle name="Total 2 21" xfId="19020" xr:uid="{F2E30C12-05A0-4922-BC1F-87DE94407270}"/>
    <cellStyle name="Total 2 21 2" xfId="39879" xr:uid="{9DA230B0-FA3A-4AD4-92CF-069E6BE90B27}"/>
    <cellStyle name="Total 2 22" xfId="20207" xr:uid="{305BF341-81B8-4FB6-A11B-FE263CE1E1D9}"/>
    <cellStyle name="Total 2 22 2" xfId="40954" xr:uid="{2E3F84B5-807F-453D-AF7A-31B355133D62}"/>
    <cellStyle name="Total 2 23" xfId="21282" xr:uid="{CB6DF343-C3AE-4CE4-8C35-AE77F9CB4F47}"/>
    <cellStyle name="Total 2 24" xfId="42533" xr:uid="{5B3DEF0E-FA0E-41D3-AD2B-1FFF99613884}"/>
    <cellStyle name="Total 2 3" xfId="609" xr:uid="{04DE7728-1799-425D-BF59-E01B56A7D3D8}"/>
    <cellStyle name="Total 2 3 10" xfId="10609" xr:uid="{4873E06E-53A9-4AFC-AE2B-A27F2051CC87}"/>
    <cellStyle name="Total 2 3 10 2" xfId="31596" xr:uid="{3BB45E49-2283-49C5-9B3B-1AC0C69315BD}"/>
    <cellStyle name="Total 2 3 11" xfId="11924" xr:uid="{00E2627A-5646-438F-8FDD-78F2F6C1D7E5}"/>
    <cellStyle name="Total 2 3 11 2" xfId="32910" xr:uid="{96AC85E8-B8B9-44A7-AD96-328F3AFB8C96}"/>
    <cellStyle name="Total 2 3 12" xfId="13238" xr:uid="{499B6AF7-8EE7-4CDA-8E8D-229EEBCFE1D0}"/>
    <cellStyle name="Total 2 3 12 2" xfId="34222" xr:uid="{2EA7935E-EBA9-4BA0-858C-7DF1CBF87CD6}"/>
    <cellStyle name="Total 2 3 13" xfId="14550" xr:uid="{A641091B-B3D9-4838-AE92-8217806D6A59}"/>
    <cellStyle name="Total 2 3 13 2" xfId="35527" xr:uid="{13341EC7-5DE5-4843-8831-257EFDA67314}"/>
    <cellStyle name="Total 2 3 14" xfId="15855" xr:uid="{EE373230-2CEF-4B0A-802D-CC7E74E40411}"/>
    <cellStyle name="Total 2 3 14 2" xfId="36821" xr:uid="{88401C80-7476-41AD-8693-0D2B1B912804}"/>
    <cellStyle name="Total 2 3 15" xfId="17149" xr:uid="{BD8E5CB0-AC57-4914-AC63-0BF7C657BBB0}"/>
    <cellStyle name="Total 2 3 15 2" xfId="38100" xr:uid="{BEBF1D22-7519-4FA5-BCB9-99DE307ED48B}"/>
    <cellStyle name="Total 2 3 16" xfId="18428" xr:uid="{C82E41BB-A437-4F7B-B0E0-596833ED5402}"/>
    <cellStyle name="Total 2 3 16 2" xfId="39330" xr:uid="{AE2D4F09-1971-4995-8054-301D24D7E924}"/>
    <cellStyle name="Total 2 3 17" xfId="19658" xr:uid="{589DC92C-41C0-4BB6-A1A4-612706853B7E}"/>
    <cellStyle name="Total 2 3 17 2" xfId="40467" xr:uid="{D85FD8EA-7A64-4F7E-AAA1-E43C86D5A363}"/>
    <cellStyle name="Total 2 3 18" xfId="20795" xr:uid="{0F8F13F5-7436-485F-9D97-D798C4EAD14E}"/>
    <cellStyle name="Total 2 3 19" xfId="42804" xr:uid="{0836497F-2EA5-42FB-A45D-ED5A1045D391}"/>
    <cellStyle name="Total 2 3 2" xfId="1251" xr:uid="{BF4AF3ED-B58C-4D1C-89DE-C3F62537E5EB}"/>
    <cellStyle name="Total 2 3 2 10" xfId="13046" xr:uid="{5EDE8A59-1563-489C-ABD2-EA8A14BCCBDD}"/>
    <cellStyle name="Total 2 3 2 10 2" xfId="34031" xr:uid="{F52F088E-8DDB-4C63-9EBC-667E9BA9470F}"/>
    <cellStyle name="Total 2 3 2 11" xfId="14359" xr:uid="{BE284491-1452-4FE7-B106-C99763A09781}"/>
    <cellStyle name="Total 2 3 2 11 2" xfId="35338" xr:uid="{09694C7C-482B-459F-99FC-5DB451061E27}"/>
    <cellStyle name="Total 2 3 2 12" xfId="15666" xr:uid="{DE67673D-9D78-4D79-91BC-257034A3A576}"/>
    <cellStyle name="Total 2 3 2 12 2" xfId="36633" xr:uid="{7FE4D5DF-F6DF-40EF-8592-BDD4A0D7B879}"/>
    <cellStyle name="Total 2 3 2 13" xfId="16961" xr:uid="{43871FAF-D215-4396-A73E-B16C0862952A}"/>
    <cellStyle name="Total 2 3 2 13 2" xfId="37915" xr:uid="{B3BDB63A-C9F2-4389-81DA-0BC923858372}"/>
    <cellStyle name="Total 2 3 2 14" xfId="18243" xr:uid="{D0F42B4F-9CCB-4863-A52C-60195C82BBEC}"/>
    <cellStyle name="Total 2 3 2 14 2" xfId="39152" xr:uid="{01A85896-C7F5-4420-944E-1BE5793541C4}"/>
    <cellStyle name="Total 2 3 2 15" xfId="19480" xr:uid="{DE898FEE-52CA-452C-8B51-B8C746D137A2}"/>
    <cellStyle name="Total 2 3 2 15 2" xfId="40304" xr:uid="{05A3A9D9-F7F7-42A7-B83E-6F692C623F21}"/>
    <cellStyle name="Total 2 3 2 16" xfId="20632" xr:uid="{F109E37B-613A-4575-85BE-CFBBE0245BEB}"/>
    <cellStyle name="Total 2 3 2 16 2" xfId="41302" xr:uid="{95D81CC6-4349-405A-9EA8-9825F8602BDC}"/>
    <cellStyle name="Total 2 3 2 17" xfId="21630" xr:uid="{EB1C5A1A-6E7A-477B-996D-FD29B0A98245}"/>
    <cellStyle name="Total 2 3 2 18" xfId="43444" xr:uid="{916D34D5-7003-40D9-B157-6AC9069B918D}"/>
    <cellStyle name="Total 2 3 2 2" xfId="2550" xr:uid="{85EA5E41-0B79-493F-8114-20FB44BBB179}"/>
    <cellStyle name="Total 2 3 2 2 2" xfId="44725" xr:uid="{C05781B9-BFEF-4B67-8D91-8CC733A8740C}"/>
    <cellStyle name="Total 2 3 2 2 3" xfId="23624" xr:uid="{DF573C9A-A7B9-4F5D-AB69-1E3D03D0853C}"/>
    <cellStyle name="Total 2 3 2 3" xfId="4731" xr:uid="{0ABC2661-8D46-4FA7-9A13-C2FEDF1F5C71}"/>
    <cellStyle name="Total 2 3 2 3 2" xfId="25719" xr:uid="{6768FE58-C352-4C07-8B0C-C9968AB31FFB}"/>
    <cellStyle name="Total 2 3 2 4" xfId="5665" xr:uid="{67E61BAA-5B6C-4545-98C2-5288217366DF}"/>
    <cellStyle name="Total 2 3 2 4 2" xfId="26653" xr:uid="{9154F215-F52D-4F17-8CA5-3B66CD2E5A4B}"/>
    <cellStyle name="Total 2 3 2 5" xfId="6845" xr:uid="{E46FCB78-0E12-401E-B82D-E363697A0F36}"/>
    <cellStyle name="Total 2 3 2 5 2" xfId="27833" xr:uid="{84644D99-9271-4E1B-A6AB-2C02862EFBC1}"/>
    <cellStyle name="Total 2 3 2 6" xfId="9600" xr:uid="{CAA7F11F-68A6-402A-91FD-28EDA50D8267}"/>
    <cellStyle name="Total 2 3 2 6 2" xfId="30587" xr:uid="{A16A101F-15ED-4DAD-961B-D5B390702047}"/>
    <cellStyle name="Total 2 3 2 7" xfId="6889" xr:uid="{F2074F79-D120-4B96-B9F8-8DEA4CD199EE}"/>
    <cellStyle name="Total 2 3 2 7 2" xfId="27877" xr:uid="{0702BE81-B17A-408A-BDC9-F68A80ECD011}"/>
    <cellStyle name="Total 2 3 2 8" xfId="10416" xr:uid="{224D9A07-B413-4A68-8FBD-F9756697F6F8}"/>
    <cellStyle name="Total 2 3 2 8 2" xfId="31403" xr:uid="{CAF902C5-6FD7-48E9-B22A-BEBCEB806580}"/>
    <cellStyle name="Total 2 3 2 9" xfId="11731" xr:uid="{4BCE7B13-FBB4-482C-9E32-7C8C2F335E0D}"/>
    <cellStyle name="Total 2 3 2 9 2" xfId="32718" xr:uid="{8326ED62-3A38-40C7-A1DC-30BECAA782F7}"/>
    <cellStyle name="Total 2 3 3" xfId="1908" xr:uid="{19E20949-3446-46BA-A215-D088C1DF8026}"/>
    <cellStyle name="Total 2 3 3 2" xfId="44085" xr:uid="{C03B664B-22CB-4281-83F1-9D2B33F6C0D7}"/>
    <cellStyle name="Total 2 3 3 3" xfId="23024" xr:uid="{07C27375-35B4-4E42-AA30-A19341553AA3}"/>
    <cellStyle name="Total 2 3 4" xfId="4703" xr:uid="{FA016C7C-4FE2-42A8-ACFE-A8E98D38BD0F}"/>
    <cellStyle name="Total 2 3 4 2" xfId="25691" xr:uid="{85BADDD0-C92A-4606-8CBB-5F9A58F37C18}"/>
    <cellStyle name="Total 2 3 5" xfId="5891" xr:uid="{C9D8E2E3-8406-4443-81EB-3BA47370A0DF}"/>
    <cellStyle name="Total 2 3 5 2" xfId="26879" xr:uid="{A05CBADA-E5B6-44CC-883B-6F1D24F54FA7}"/>
    <cellStyle name="Total 2 3 6" xfId="7116" xr:uid="{F29C8C16-05AF-4BB6-A7F8-5BA252BF194B}"/>
    <cellStyle name="Total 2 3 6 2" xfId="28104" xr:uid="{98778E78-7C27-4080-8174-B3E0B075C05D}"/>
    <cellStyle name="Total 2 3 7" xfId="9505" xr:uid="{286AF9A9-986D-4620-9CE5-0C20FF88C76F}"/>
    <cellStyle name="Total 2 3 7 2" xfId="30492" xr:uid="{44709D9B-A28E-4AB2-AC55-A0A27243F271}"/>
    <cellStyle name="Total 2 3 8" xfId="5498" xr:uid="{0649675B-2DF7-4045-A89D-CE3EB29D0DE5}"/>
    <cellStyle name="Total 2 3 8 2" xfId="26486" xr:uid="{E1015600-EFF4-47B5-B308-D3AC12F7FDA5}"/>
    <cellStyle name="Total 2 3 9" xfId="5503" xr:uid="{6759D3B2-AE3E-4AF1-9BA5-E04EAB99F68B}"/>
    <cellStyle name="Total 2 3 9 2" xfId="26491" xr:uid="{171CE3CA-8B93-4482-B786-028994D5D355}"/>
    <cellStyle name="Total 2 4" xfId="711" xr:uid="{BCE8096D-560E-4274-9AD3-DF2EFF6C903E}"/>
    <cellStyle name="Total 2 4 10" xfId="10209" xr:uid="{2CDF66BE-A540-4E31-9D34-82ABC7D5CDA9}"/>
    <cellStyle name="Total 2 4 10 2" xfId="31196" xr:uid="{A25D49DF-9E4E-4FF4-A8B1-81C883F1D5CC}"/>
    <cellStyle name="Total 2 4 11" xfId="11524" xr:uid="{5489C897-3687-4115-B6AA-9C75AB0EFB6B}"/>
    <cellStyle name="Total 2 4 11 2" xfId="32511" xr:uid="{331D3171-EF83-4BEF-9AFE-663DD753525A}"/>
    <cellStyle name="Total 2 4 12" xfId="12839" xr:uid="{2EEBEA48-D27A-401F-8A62-11089B3A92C5}"/>
    <cellStyle name="Total 2 4 12 2" xfId="33824" xr:uid="{34AAE31F-C77A-49B7-9F38-7EA43B1F36DA}"/>
    <cellStyle name="Total 2 4 13" xfId="14152" xr:uid="{29393B4C-0046-4935-9135-4342AFEEA80D}"/>
    <cellStyle name="Total 2 4 13 2" xfId="35133" xr:uid="{DC0E35B8-C0DE-404A-A531-C20658E4E96E}"/>
    <cellStyle name="Total 2 4 14" xfId="15461" xr:uid="{AADD28B2-AD5A-49CD-9C93-269BF580BA4F}"/>
    <cellStyle name="Total 2 4 14 2" xfId="36429" xr:uid="{20E385EF-1626-4183-AD35-163F1D56D549}"/>
    <cellStyle name="Total 2 4 15" xfId="16757" xr:uid="{2C95B1B9-CB8F-49BF-999D-9EA922D63EDD}"/>
    <cellStyle name="Total 2 4 15 2" xfId="37717" xr:uid="{95823823-A3E3-4D4E-A8A5-4B4C0D138F27}"/>
    <cellStyle name="Total 2 4 16" xfId="18045" xr:uid="{8DDF7402-0823-406B-8673-1C0641A315CA}"/>
    <cellStyle name="Total 2 4 16 2" xfId="38960" xr:uid="{3271A4FE-62CD-4DCF-9131-33D9B6AE8DE2}"/>
    <cellStyle name="Total 2 4 17" xfId="19288" xr:uid="{8CC5C4C2-2DD4-4593-89F5-461EC436723B}"/>
    <cellStyle name="Total 2 4 17 2" xfId="40127" xr:uid="{023CF190-9EFA-4586-BD08-F5CD60A9FB40}"/>
    <cellStyle name="Total 2 4 18" xfId="20455" xr:uid="{D12DF992-0127-4655-BF94-67E0D65DD766}"/>
    <cellStyle name="Total 2 4 19" xfId="42904" xr:uid="{54001D36-9DA9-4369-8D99-91A0CD4661D4}"/>
    <cellStyle name="Total 2 4 2" xfId="1353" xr:uid="{D3CD8102-AE12-4A14-8D8B-8376188AED9C}"/>
    <cellStyle name="Total 2 4 2 10" xfId="14608" xr:uid="{F536A7E0-EBD4-490D-8F31-0794F5F73DDA}"/>
    <cellStyle name="Total 2 4 2 10 2" xfId="35585" xr:uid="{6150BB89-5022-4571-8104-CF001363E961}"/>
    <cellStyle name="Total 2 4 2 11" xfId="15913" xr:uid="{09E79CD6-A2FF-47F7-9B25-A8AC031EA100}"/>
    <cellStyle name="Total 2 4 2 11 2" xfId="36878" xr:uid="{4BCE0597-41E8-4AD8-9B99-B194461050F9}"/>
    <cellStyle name="Total 2 4 2 12" xfId="17206" xr:uid="{E6ADA2DA-597E-4765-AFAB-769748F58C15}"/>
    <cellStyle name="Total 2 4 2 12 2" xfId="38155" xr:uid="{140FF62F-A9BC-418F-9B76-50E8B08B7D09}"/>
    <cellStyle name="Total 2 4 2 13" xfId="18483" xr:uid="{1124D18B-BE03-4A9F-BF84-A471E80D946A}"/>
    <cellStyle name="Total 2 4 2 13 2" xfId="39382" xr:uid="{9C8979E9-D887-4997-954E-0FE0E8ED1B84}"/>
    <cellStyle name="Total 2 4 2 14" xfId="19710" xr:uid="{242E476C-3452-4440-BD2B-308298C9BC10}"/>
    <cellStyle name="Total 2 4 2 14 2" xfId="40514" xr:uid="{8C8FBBFC-BE72-412C-88CB-262C0FF5B254}"/>
    <cellStyle name="Total 2 4 2 15" xfId="20842" xr:uid="{1FD6CEA6-89B4-4746-BAF5-4A549D92163F}"/>
    <cellStyle name="Total 2 4 2 15 2" xfId="41480" xr:uid="{C2CD3A9F-8DDE-4F17-B14A-96E06A26D19D}"/>
    <cellStyle name="Total 2 4 2 16" xfId="21808" xr:uid="{9086304B-E935-4F22-A975-1878F3F85B1A}"/>
    <cellStyle name="Total 2 4 2 16 2" xfId="42188" xr:uid="{C22654AB-68C5-4B63-8B53-33A40B22A1ED}"/>
    <cellStyle name="Total 2 4 2 17" xfId="22516" xr:uid="{7CAF6590-1837-4957-8011-767607ECB633}"/>
    <cellStyle name="Total 2 4 2 18" xfId="43544" xr:uid="{979A91C6-433E-480B-99CD-5D95DC4562CA}"/>
    <cellStyle name="Total 2 4 2 2" xfId="2652" xr:uid="{3456682F-DEE1-4E33-81E5-84AF05891920}"/>
    <cellStyle name="Total 2 4 2 2 2" xfId="44825" xr:uid="{431FC55E-E1C6-489A-833F-6D55DC0E3836}"/>
    <cellStyle name="Total 2 4 2 2 3" xfId="23718" xr:uid="{420E0744-21D4-42E4-9902-F2A704163A3A}"/>
    <cellStyle name="Total 2 4 2 3" xfId="4855" xr:uid="{6B2E9654-837A-4A30-B4B5-0F96F88F6EA7}"/>
    <cellStyle name="Total 2 4 2 3 2" xfId="25843" xr:uid="{9EB19AD3-43AD-475C-9C0C-BA1B1FF65D26}"/>
    <cellStyle name="Total 2 4 2 4" xfId="3902" xr:uid="{BBE62458-F726-44BD-B74B-0680D86D1CD2}"/>
    <cellStyle name="Total 2 4 2 4 2" xfId="24891" xr:uid="{5854737A-80FA-4715-8F7A-CD4668E25F0B}"/>
    <cellStyle name="Total 2 4 2 5" xfId="8037" xr:uid="{EDE9A07D-8CDA-403E-858F-6157A2FF3247}"/>
    <cellStyle name="Total 2 4 2 5 2" xfId="29025" xr:uid="{424D8D3D-C91E-4D3E-97B8-1016688972AA}"/>
    <cellStyle name="Total 2 4 2 6" xfId="9529" xr:uid="{38EB46AF-8CE4-4249-9EF9-BA967174E6DD}"/>
    <cellStyle name="Total 2 4 2 6 2" xfId="30516" xr:uid="{4098351D-97A1-4A51-A4CE-6E49B0D80296}"/>
    <cellStyle name="Total 2 4 2 7" xfId="10667" xr:uid="{F2A14AC6-C9F6-4846-99A1-7CE386579BF2}"/>
    <cellStyle name="Total 2 4 2 7 2" xfId="31654" xr:uid="{762BB567-674C-4D48-8B68-B684CBF26C81}"/>
    <cellStyle name="Total 2 4 2 8" xfId="11982" xr:uid="{7E955ADF-CAA8-4884-AE09-1A4848AD0A68}"/>
    <cellStyle name="Total 2 4 2 8 2" xfId="32968" xr:uid="{5BC1ACE8-FF9F-4E27-AA8D-4A425AD529E0}"/>
    <cellStyle name="Total 2 4 2 9" xfId="13296" xr:uid="{FBDE06F2-66F4-43EF-B0BC-3FEFA835C04C}"/>
    <cellStyle name="Total 2 4 2 9 2" xfId="34280" xr:uid="{169824F6-6C93-4721-BFD1-90A47D7A227C}"/>
    <cellStyle name="Total 2 4 3" xfId="2010" xr:uid="{55421490-C4F7-4A71-8B5A-B9824B2BCB4E}"/>
    <cellStyle name="Total 2 4 3 2" xfId="44185" xr:uid="{D2DD84A1-AE26-4BC7-8BC7-17833F7E556A}"/>
    <cellStyle name="Total 2 4 3 3" xfId="23118" xr:uid="{18166D00-9D91-4DB0-BA6F-937BAA437457}"/>
    <cellStyle name="Total 2 4 4" xfId="4113" xr:uid="{B15DE72C-03F5-4A42-88EB-445ED1AD7973}"/>
    <cellStyle name="Total 2 4 4 2" xfId="25102" xr:uid="{66A8C3E2-4525-44FD-A62C-187DD4CC96BD}"/>
    <cellStyle name="Total 2 4 5" xfId="3738" xr:uid="{D5144D4E-309A-4274-82B2-3A59C6773FC6}"/>
    <cellStyle name="Total 2 4 5 2" xfId="24727" xr:uid="{DD29E636-4549-436B-B80F-02E0A39FEAF1}"/>
    <cellStyle name="Total 2 4 6" xfId="3878" xr:uid="{1C1E6A35-8698-4836-BEFE-653DDC03C475}"/>
    <cellStyle name="Total 2 4 6 2" xfId="24867" xr:uid="{39EAFA8B-1C9A-46D3-BBAF-12533DD31D19}"/>
    <cellStyle name="Total 2 4 7" xfId="7548" xr:uid="{26FDD0BE-FB74-4879-9682-FFB68DF0C6F7}"/>
    <cellStyle name="Total 2 4 7 2" xfId="28536" xr:uid="{B0AD7CF6-032B-4BD4-A817-EA68EFE1AEE4}"/>
    <cellStyle name="Total 2 4 8" xfId="7288" xr:uid="{5D273C7D-63B7-4C0F-AA7D-24159FB6B0F1}"/>
    <cellStyle name="Total 2 4 8 2" xfId="28276" xr:uid="{1C400487-2E55-4817-B091-FC7D3ABD11B6}"/>
    <cellStyle name="Total 2 4 9" xfId="3705" xr:uid="{3274FCFD-C537-4FCB-8BF9-6D806A47F138}"/>
    <cellStyle name="Total 2 4 9 2" xfId="24694" xr:uid="{E0B96C84-7C89-4147-8B33-1663A0725EED}"/>
    <cellStyle name="Total 2 5" xfId="616" xr:uid="{F2696474-A508-4661-8D1C-BA146A9A1485}"/>
    <cellStyle name="Total 2 5 10" xfId="11577" xr:uid="{679DA476-32DB-4C0C-BEBF-9C9577FC9EC8}"/>
    <cellStyle name="Total 2 5 10 2" xfId="32564" xr:uid="{BCB4327C-F64B-44D1-A15F-E0182B44F210}"/>
    <cellStyle name="Total 2 5 11" xfId="12892" xr:uid="{67FD4C92-8CDB-439C-823E-82ACB82037AA}"/>
    <cellStyle name="Total 2 5 11 2" xfId="33877" xr:uid="{A8F6F131-41FE-4DCF-9B8F-120E4489EE02}"/>
    <cellStyle name="Total 2 5 12" xfId="14205" xr:uid="{6653D90A-6633-413F-AD38-7C7F3746C951}"/>
    <cellStyle name="Total 2 5 12 2" xfId="35186" xr:uid="{CE4FC137-7104-4D8C-A9D7-259AEA80EC81}"/>
    <cellStyle name="Total 2 5 13" xfId="15514" xr:uid="{60F45956-A359-44ED-93D1-6ABCD17B22AF}"/>
    <cellStyle name="Total 2 5 13 2" xfId="36482" xr:uid="{090BEF42-CFB5-4DDB-BA37-43E5CA12B97D}"/>
    <cellStyle name="Total 2 5 14" xfId="16810" xr:uid="{ED6C7A6F-4F66-4B27-91B1-29312F681826}"/>
    <cellStyle name="Total 2 5 14 2" xfId="37768" xr:uid="{984E1976-2BC4-438C-A074-617AE7C5CA20}"/>
    <cellStyle name="Total 2 5 15" xfId="18096" xr:uid="{37E0D8CA-B390-4266-B1C4-3F76DDBC70A1}"/>
    <cellStyle name="Total 2 5 15 2" xfId="39009" xr:uid="{2C93DB61-4D27-44A1-8D6D-28743109B201}"/>
    <cellStyle name="Total 2 5 16" xfId="19337" xr:uid="{6CDEC115-D900-42D8-B64C-F36456D6DB60}"/>
    <cellStyle name="Total 2 5 16 2" xfId="40174" xr:uid="{A65C977E-EDD7-461A-B68B-62D77F561BE7}"/>
    <cellStyle name="Total 2 5 17" xfId="20502" xr:uid="{52EF5087-E72D-4D92-80A0-7EA186907015}"/>
    <cellStyle name="Total 2 5 17 2" xfId="41195" xr:uid="{5CD449CA-42AB-4807-BCDC-38DB28A58143}"/>
    <cellStyle name="Total 2 5 18" xfId="21523" xr:uid="{FCC37631-326D-49C1-964E-71C7CAD77F3E}"/>
    <cellStyle name="Total 2 5 19" xfId="42811" xr:uid="{45E37AE4-32DC-4D76-A6CF-DFAA7193908D}"/>
    <cellStyle name="Total 2 5 2" xfId="1258" xr:uid="{933E699C-E082-4198-922D-FCE35E98CC14}"/>
    <cellStyle name="Total 2 5 2 10" xfId="14983" xr:uid="{CA1F765E-EF17-463D-99D1-431946E92054}"/>
    <cellStyle name="Total 2 5 2 10 2" xfId="35958" xr:uid="{1A118867-6B1C-4519-942E-0131FE526D02}"/>
    <cellStyle name="Total 2 5 2 11" xfId="16286" xr:uid="{323D88B0-AB35-43C1-8719-AB94F2FC9A17}"/>
    <cellStyle name="Total 2 5 2 11 2" xfId="37248" xr:uid="{9FB50719-B5A0-42B7-BC5E-E207174F8006}"/>
    <cellStyle name="Total 2 5 2 12" xfId="17576" xr:uid="{F21DD84E-E32F-4705-B9A1-DDA66A39D75C}"/>
    <cellStyle name="Total 2 5 2 12 2" xfId="38517" xr:uid="{C08209B1-41B7-400B-82FC-7D22CFD38416}"/>
    <cellStyle name="Total 2 5 2 13" xfId="18845" xr:uid="{190D6638-7EE5-4AFE-BE68-640C3282B9A8}"/>
    <cellStyle name="Total 2 5 2 13 2" xfId="39724" xr:uid="{4B779107-69AD-45C5-B533-7F8D05B67ED8}"/>
    <cellStyle name="Total 2 5 2 14" xfId="20052" xr:uid="{40A6D618-453B-4E38-B5BE-56A135F60881}"/>
    <cellStyle name="Total 2 5 2 14 2" xfId="40817" xr:uid="{C8417FE4-CF7A-4BD1-98BD-0D878F63FADC}"/>
    <cellStyle name="Total 2 5 2 15" xfId="21145" xr:uid="{0B4083EB-7A7D-40A3-8E1A-0EBF119A5859}"/>
    <cellStyle name="Total 2 5 2 15 2" xfId="41735" xr:uid="{F4A5047B-5906-4B99-88FE-8D2D2C76BAF0}"/>
    <cellStyle name="Total 2 5 2 16" xfId="22063" xr:uid="{EBE3413D-76AF-4050-A32D-C2E9B5BCD368}"/>
    <cellStyle name="Total 2 5 2 16 2" xfId="42354" xr:uid="{D5FA6958-6FC3-4830-A973-807987F37239}"/>
    <cellStyle name="Total 2 5 2 17" xfId="22682" xr:uid="{AC9E135F-14FC-47B4-9559-2D68E8D90325}"/>
    <cellStyle name="Total 2 5 2 18" xfId="43451" xr:uid="{60A929B2-B996-41E6-9828-32C23635DD6B}"/>
    <cellStyle name="Total 2 5 2 2" xfId="2557" xr:uid="{B2BF5BC6-B0AC-431E-88EE-E66D78B4D24A}"/>
    <cellStyle name="Total 2 5 2 2 2" xfId="44732" xr:uid="{D8C99CFB-EF9B-4621-BE4E-29599F93FE52}"/>
    <cellStyle name="Total 2 5 2 2 3" xfId="23631" xr:uid="{453ABB88-D04F-4AAA-ACAB-D6F34D5568E7}"/>
    <cellStyle name="Total 2 5 2 3" xfId="5117" xr:uid="{C8CE543F-F3AE-496D-BD7C-C3679A916731}"/>
    <cellStyle name="Total 2 5 2 3 2" xfId="26105" xr:uid="{302D39CE-C43F-432B-9D6F-B6C2FAEA711B}"/>
    <cellStyle name="Total 2 5 2 4" xfId="6268" xr:uid="{52741633-1A6B-4D4B-B8B4-B6AB89854AC5}"/>
    <cellStyle name="Total 2 5 2 4 2" xfId="27256" xr:uid="{6EE0E262-5713-4DB9-B88C-B83A6C75EF9D}"/>
    <cellStyle name="Total 2 5 2 5" xfId="8411" xr:uid="{68E2D6AC-478A-4B38-97A3-72C99E9CBA2D}"/>
    <cellStyle name="Total 2 5 2 5 2" xfId="29399" xr:uid="{7D1A1284-58B0-4ABD-BFAB-1150CBC67FE1}"/>
    <cellStyle name="Total 2 5 2 6" xfId="9653" xr:uid="{52F0ED40-358B-48C7-B694-689B7D34311D}"/>
    <cellStyle name="Total 2 5 2 6 2" xfId="30640" xr:uid="{C756A34E-A03B-4CBC-BA14-9B6D27DFFAF9}"/>
    <cellStyle name="Total 2 5 2 7" xfId="11044" xr:uid="{7D6966D2-E901-4069-85A8-30FF522DEECB}"/>
    <cellStyle name="Total 2 5 2 7 2" xfId="32031" xr:uid="{5D0AAC18-56FD-41E5-AE79-09B61C6C0CB4}"/>
    <cellStyle name="Total 2 5 2 8" xfId="12359" xr:uid="{E62EEE6C-B9A2-4220-84A8-96D0412367AD}"/>
    <cellStyle name="Total 2 5 2 8 2" xfId="33344" xr:uid="{9F245607-ADAB-40B0-BA6F-ABC85B850C26}"/>
    <cellStyle name="Total 2 5 2 9" xfId="13672" xr:uid="{BAE15630-081D-4722-B60E-DDDF62D7FD85}"/>
    <cellStyle name="Total 2 5 2 9 2" xfId="34655" xr:uid="{19B0CACC-8351-4D78-AA17-631D7D352319}"/>
    <cellStyle name="Total 2 5 3" xfId="1915" xr:uid="{FC70FA70-9D0B-473D-988B-CB467F9AF614}"/>
    <cellStyle name="Total 2 5 3 2" xfId="44092" xr:uid="{686C7DA5-9CF2-41FD-986A-F24936481928}"/>
    <cellStyle name="Total 2 5 3 3" xfId="23031" xr:uid="{AD47630B-375F-4DCF-9245-A3214552E964}"/>
    <cellStyle name="Total 2 5 4" xfId="5169" xr:uid="{6D6BAF85-07F4-4BC9-819C-6653B861C6E8}"/>
    <cellStyle name="Total 2 5 4 2" xfId="26157" xr:uid="{F10A3904-0942-4F68-BF12-001E5C4CDDE4}"/>
    <cellStyle name="Total 2 5 5" xfId="4820" xr:uid="{96B4BD67-AB96-438A-BB65-E1C5A0FC37A4}"/>
    <cellStyle name="Total 2 5 5 2" xfId="25808" xr:uid="{4E72EA18-71CF-411C-8DDC-96FBE9E6950B}"/>
    <cellStyle name="Total 2 5 6" xfId="6486" xr:uid="{302B78C0-DC8D-40CF-A01D-0BA6E7C2146F}"/>
    <cellStyle name="Total 2 5 6 2" xfId="27474" xr:uid="{0D78CA62-9125-4F63-8C8E-502E5C964733}"/>
    <cellStyle name="Total 2 5 7" xfId="9335" xr:uid="{68808F62-04F5-408A-93C6-8CB351983F14}"/>
    <cellStyle name="Total 2 5 7 2" xfId="30323" xr:uid="{0D96EB2F-B5D6-4A8C-9946-C37AC84AA1B3}"/>
    <cellStyle name="Total 2 5 8" xfId="6879" xr:uid="{3337069C-71C0-4729-B9C0-2A7B5C47CC90}"/>
    <cellStyle name="Total 2 5 8 2" xfId="27867" xr:uid="{D1C4A54A-A5D9-486F-8072-990A76DA5FD3}"/>
    <cellStyle name="Total 2 5 9" xfId="10262" xr:uid="{86BC11A2-FE9B-4C78-A6CC-F97CC27395EB}"/>
    <cellStyle name="Total 2 5 9 2" xfId="31249" xr:uid="{5D94928D-E7C0-4953-B3BA-E9D6A8DC9002}"/>
    <cellStyle name="Total 2 6" xfId="854" xr:uid="{56CBC38D-7E73-4B43-A5AE-A6B8603B6FFC}"/>
    <cellStyle name="Total 2 6 10" xfId="12568" xr:uid="{E147FB03-5D9F-48BB-ACA4-F7B298D4D956}"/>
    <cellStyle name="Total 2 6 10 2" xfId="33553" xr:uid="{6BF34C31-2ED6-438D-8316-B77B575CD64B}"/>
    <cellStyle name="Total 2 6 11" xfId="13881" xr:uid="{2F519116-5A7D-4515-8971-D493CDC5E153}"/>
    <cellStyle name="Total 2 6 11 2" xfId="34862" xr:uid="{D598AB3B-3C45-4337-8F8E-8CFD64DD863C}"/>
    <cellStyle name="Total 2 6 12" xfId="15190" xr:uid="{F5987DDA-06A5-48E7-9674-2DBEADC42E24}"/>
    <cellStyle name="Total 2 6 12 2" xfId="36163" xr:uid="{93630B18-C837-4B73-98FC-221A6A212B05}"/>
    <cellStyle name="Total 2 6 13" xfId="16491" xr:uid="{74BF36AB-1F80-4F09-9CA1-C017E632D425}"/>
    <cellStyle name="Total 2 6 13 2" xfId="37452" xr:uid="{BE41E89E-432E-427A-84C6-DF89510601D0}"/>
    <cellStyle name="Total 2 6 14" xfId="17780" xr:uid="{39ED80A4-9C43-4388-B43D-40705BA925E4}"/>
    <cellStyle name="Total 2 6 14 2" xfId="38708" xr:uid="{034A2E20-64A7-4448-8774-B4FDBCCC5878}"/>
    <cellStyle name="Total 2 6 15" xfId="19036" xr:uid="{4B49CD83-E2E0-46BD-A8CF-2ECDD418A8A3}"/>
    <cellStyle name="Total 2 6 15 2" xfId="39894" xr:uid="{FFE208D9-6F2F-4B3E-82A0-180B4C48014A}"/>
    <cellStyle name="Total 2 6 16" xfId="20222" xr:uid="{D024357C-D7ED-4279-A9A5-BF37F46FB7FF}"/>
    <cellStyle name="Total 2 6 16 2" xfId="40967" xr:uid="{232B1A11-8BE1-4849-AE8F-50EC85DCAC66}"/>
    <cellStyle name="Total 2 6 17" xfId="21295" xr:uid="{385EAEE8-E2B1-4A1E-89E6-6D554F2F534C}"/>
    <cellStyle name="Total 2 6 17 2" xfId="41845" xr:uid="{24A9DE88-3AF1-43B1-8E10-153CC1740A62}"/>
    <cellStyle name="Total 2 6 18" xfId="22173" xr:uid="{79E575A4-10B4-46E8-BCC1-68601C28817D}"/>
    <cellStyle name="Total 2 6 19" xfId="43047" xr:uid="{2317D1E1-E6AF-426E-8B51-37919AD1C9AF}"/>
    <cellStyle name="Total 2 6 2" xfId="1496" xr:uid="{92C3D3B1-4493-45F0-BFCC-DB92108F272E}"/>
    <cellStyle name="Total 2 6 2 10" xfId="14498" xr:uid="{99FDCF01-5C1B-4A98-B939-E00801C6CA57}"/>
    <cellStyle name="Total 2 6 2 10 2" xfId="35476" xr:uid="{6CA3F723-CE6F-4245-B502-F5FF6ADADD13}"/>
    <cellStyle name="Total 2 6 2 11" xfId="15804" xr:uid="{F2BD6E23-1FA2-4CD9-BD9D-72E7C11B550A}"/>
    <cellStyle name="Total 2 6 2 11 2" xfId="36770" xr:uid="{446262FB-1CA9-4490-AD0F-44C39392A28C}"/>
    <cellStyle name="Total 2 6 2 12" xfId="17098" xr:uid="{72A4CC89-5B7F-48A1-8D97-5DC6178FB9D9}"/>
    <cellStyle name="Total 2 6 2 12 2" xfId="38051" xr:uid="{27CFDDED-C389-43CE-B093-B85000EDA268}"/>
    <cellStyle name="Total 2 6 2 13" xfId="18379" xr:uid="{DFFC53A6-D205-4957-9540-77BD5CD98221}"/>
    <cellStyle name="Total 2 6 2 13 2" xfId="39286" xr:uid="{5B17B944-D09A-439D-8B59-206D72515D7A}"/>
    <cellStyle name="Total 2 6 2 14" xfId="19614" xr:uid="{44FEC973-7589-4408-B4E0-E8665E222639}"/>
    <cellStyle name="Total 2 6 2 14 2" xfId="40426" xr:uid="{632B234F-E1CE-42B8-991C-8596E88E8104}"/>
    <cellStyle name="Total 2 6 2 15" xfId="20754" xr:uid="{0904CD8C-6202-4B4C-9143-5C850A90B6F7}"/>
    <cellStyle name="Total 2 6 2 15 2" xfId="41405" xr:uid="{1488156D-9F9D-4B2D-9606-DA09058C31F2}"/>
    <cellStyle name="Total 2 6 2 16" xfId="21733" xr:uid="{B314FD9C-A67B-4B2A-B069-A2C6035C59A3}"/>
    <cellStyle name="Total 2 6 2 16 2" xfId="42137" xr:uid="{ED4CD2AA-839A-44C1-B09E-1EE1CB72B7DF}"/>
    <cellStyle name="Total 2 6 2 17" xfId="22465" xr:uid="{4A7E2105-C0D1-48A4-AD92-D584513A5602}"/>
    <cellStyle name="Total 2 6 2 18" xfId="43687" xr:uid="{726C39B6-5693-4A02-BA0C-056DB78BF49A}"/>
    <cellStyle name="Total 2 6 2 2" xfId="2795" xr:uid="{3F10B73C-5D34-4D26-9CF1-C22A794A91E7}"/>
    <cellStyle name="Total 2 6 2 2 2" xfId="44968" xr:uid="{623413E1-20B6-4C26-ABBB-F2F16E25479F}"/>
    <cellStyle name="Total 2 6 2 2 3" xfId="23852" xr:uid="{831EF4CF-0017-4FF2-AFF9-4C388161286F}"/>
    <cellStyle name="Total 2 6 2 3" xfId="4496" xr:uid="{3B3FF0C6-0A0F-44FE-803E-1FD05C506EC4}"/>
    <cellStyle name="Total 2 6 2 3 2" xfId="25485" xr:uid="{474190ED-C580-4A2C-8281-2340855CBB67}"/>
    <cellStyle name="Total 2 6 2 4" xfId="4254" xr:uid="{BB983EEA-E628-4DCA-815D-277035C70DE0}"/>
    <cellStyle name="Total 2 6 2 4 2" xfId="25243" xr:uid="{9D3D4C04-F7C8-4037-8DF0-9F752581D23B}"/>
    <cellStyle name="Total 2 6 2 5" xfId="7927" xr:uid="{967D8FD5-63E2-47D0-BF6E-8A40C6FC0CBF}"/>
    <cellStyle name="Total 2 6 2 5 2" xfId="28915" xr:uid="{1C432D6A-73B3-4F9A-A2CD-7B4E98DDF84F}"/>
    <cellStyle name="Total 2 6 2 6" xfId="9300" xr:uid="{D5243E06-0CF4-4207-8FD7-4651B11FDDE4}"/>
    <cellStyle name="Total 2 6 2 6 2" xfId="30288" xr:uid="{4B9DEEFC-F076-456B-8922-93A36A35FEC5}"/>
    <cellStyle name="Total 2 6 2 7" xfId="10557" xr:uid="{1D317562-C4C2-4A53-BFED-038B59805CE7}"/>
    <cellStyle name="Total 2 6 2 7 2" xfId="31544" xr:uid="{8961B8FF-7C9C-4722-B8EF-10C3AD7DF2B2}"/>
    <cellStyle name="Total 2 6 2 8" xfId="11872" xr:uid="{5AF2F61F-902A-4D73-B8BD-AB563017AF1A}"/>
    <cellStyle name="Total 2 6 2 8 2" xfId="32858" xr:uid="{28F1EA2C-3B62-450E-A63B-E960CBFFDF0C}"/>
    <cellStyle name="Total 2 6 2 9" xfId="13186" xr:uid="{DE75503B-B260-4CED-8408-311111ABC07E}"/>
    <cellStyle name="Total 2 6 2 9 2" xfId="34170" xr:uid="{BABC8C69-9837-4DCA-996E-F28C4D668F52}"/>
    <cellStyle name="Total 2 6 3" xfId="2153" xr:uid="{289709D3-3028-4188-BE5D-09959B3D1164}"/>
    <cellStyle name="Total 2 6 3 2" xfId="44328" xr:uid="{D33F2562-8039-493D-8294-FAC915EA3E3F}"/>
    <cellStyle name="Total 2 6 3 3" xfId="23252" xr:uid="{EE1A21B2-3CDD-47C0-8EBA-0693084B006F}"/>
    <cellStyle name="Total 2 6 4" xfId="3932" xr:uid="{0590D0F2-E4C3-4B19-9949-AA5F874D3E11}"/>
    <cellStyle name="Total 2 6 4 2" xfId="24921" xr:uid="{E242D5F5-F003-41A0-99AD-8764C3C4C2A6}"/>
    <cellStyle name="Total 2 6 5" xfId="4089" xr:uid="{87971585-C69D-407E-B8E2-1A30243EBA9B}"/>
    <cellStyle name="Total 2 6 5 2" xfId="25078" xr:uid="{F73ABBAA-7D74-48F1-8C0C-BA4ADE124CFC}"/>
    <cellStyle name="Total 2 6 6" xfId="7310" xr:uid="{BB5F0833-65A6-43FF-8B00-C936FC80EAEF}"/>
    <cellStyle name="Total 2 6 6 2" xfId="28298" xr:uid="{BD432063-1612-4663-BD5A-8E5FE813F438}"/>
    <cellStyle name="Total 2 6 7" xfId="4420" xr:uid="{6407CE1A-B945-4C41-A69F-2E22635FD2C3}"/>
    <cellStyle name="Total 2 6 7 2" xfId="25409" xr:uid="{8782BB93-C658-46C4-B243-4D9ED8DAE59C}"/>
    <cellStyle name="Total 2 6 8" xfId="9938" xr:uid="{8C4231B4-CCFD-421A-87F6-848F33E63108}"/>
    <cellStyle name="Total 2 6 8 2" xfId="30925" xr:uid="{33C59FC5-6125-4131-9E74-02EB7E73F96A}"/>
    <cellStyle name="Total 2 6 9" xfId="11253" xr:uid="{5731844A-AEAB-4507-9F56-DBC8581D8C4A}"/>
    <cellStyle name="Total 2 6 9 2" xfId="32240" xr:uid="{E41A66D8-241C-4353-8EDB-72E1BDCC5E7A}"/>
    <cellStyle name="Total 2 7" xfId="982" xr:uid="{57B79184-CCE5-45D6-916C-2F906C9E1DC9}"/>
    <cellStyle name="Total 2 7 10" xfId="14779" xr:uid="{032CB724-351A-47D2-ADF3-355221F63404}"/>
    <cellStyle name="Total 2 7 10 2" xfId="35756" xr:uid="{D7534F84-DCB1-4165-8046-D7A02CAC88B2}"/>
    <cellStyle name="Total 2 7 11" xfId="16084" xr:uid="{265CD226-7482-42EE-8756-2BC9C8814D55}"/>
    <cellStyle name="Total 2 7 11 2" xfId="37048" xr:uid="{A298FB5A-9ACB-4908-B6E8-C05305438EB2}"/>
    <cellStyle name="Total 2 7 12" xfId="17376" xr:uid="{1C8EEDF7-F07C-4F7C-AE2C-38759AF58148}"/>
    <cellStyle name="Total 2 7 12 2" xfId="38321" xr:uid="{8CEDCAD0-20BF-4F90-9013-25E0058ABD31}"/>
    <cellStyle name="Total 2 7 13" xfId="18649" xr:uid="{2F929950-906B-417A-842B-53E28EF0467E}"/>
    <cellStyle name="Total 2 7 13 2" xfId="39537" xr:uid="{DAD23C67-8955-459A-A88D-37DC61F8F299}"/>
    <cellStyle name="Total 2 7 14" xfId="19865" xr:uid="{66C8E317-F9F2-4754-B06E-EA657D1E74F5}"/>
    <cellStyle name="Total 2 7 14 2" xfId="40644" xr:uid="{C40E39B5-6049-4591-B132-EA86FF8B2688}"/>
    <cellStyle name="Total 2 7 15" xfId="20972" xr:uid="{31DAEDB9-C42A-43A1-B931-A29CF2EA89B4}"/>
    <cellStyle name="Total 2 7 15 2" xfId="41588" xr:uid="{9A0D9F07-8F1E-4810-A727-60057D98F47C}"/>
    <cellStyle name="Total 2 7 16" xfId="21916" xr:uid="{21818514-5F4A-4205-916A-AB7C14CEB075}"/>
    <cellStyle name="Total 2 7 16 2" xfId="42260" xr:uid="{03D7982E-EB0A-430F-B439-98C3479F59FB}"/>
    <cellStyle name="Total 2 7 17" xfId="22588" xr:uid="{FE801D1A-5D1E-4389-B877-123C9BF5CB40}"/>
    <cellStyle name="Total 2 7 18" xfId="43175" xr:uid="{C9B28097-B12F-4C9A-BEA2-3D2CE9429B32}"/>
    <cellStyle name="Total 2 7 2" xfId="2281" xr:uid="{ADB97DB2-A8B6-40FC-AFAD-FD29CA8F7F83}"/>
    <cellStyle name="Total 2 7 2 2" xfId="44456" xr:uid="{36B9FB77-F5B8-4047-A7ED-95531219349E}"/>
    <cellStyle name="Total 2 7 2 3" xfId="23372" xr:uid="{B4EDC9D5-FC6E-45B5-A886-C000F37B9625}"/>
    <cellStyle name="Total 2 7 3" xfId="3528" xr:uid="{3E0995D4-B125-4D81-BDB3-E69356065E9B}"/>
    <cellStyle name="Total 2 7 3 2" xfId="24517" xr:uid="{2ACBB8E3-4BC9-4522-A4D5-E7C4E04F42EF}"/>
    <cellStyle name="Total 2 7 4" xfId="7134" xr:uid="{E7B32485-D16C-4FC4-867D-4AC5C91A45EB}"/>
    <cellStyle name="Total 2 7 4 2" xfId="28122" xr:uid="{21CDCC9A-DBDF-4989-96E3-95C041623EA6}"/>
    <cellStyle name="Total 2 7 5" xfId="8208" xr:uid="{749C176D-E11A-4EEE-BB8D-19F3123F54E5}"/>
    <cellStyle name="Total 2 7 5 2" xfId="29196" xr:uid="{3C18F6E2-1196-4F3F-8549-26D16348B94B}"/>
    <cellStyle name="Total 2 7 6" xfId="3271" xr:uid="{76770EDA-BE1E-4A33-B213-C2DD4240BD6F}"/>
    <cellStyle name="Total 2 7 6 2" xfId="24260" xr:uid="{58E150D8-CBDB-4991-AA4B-E65D7B085406}"/>
    <cellStyle name="Total 2 7 7" xfId="10839" xr:uid="{93598C78-0B13-4241-843E-454510280C42}"/>
    <cellStyle name="Total 2 7 7 2" xfId="31826" xr:uid="{7DEE3B9A-CDEE-4D24-B8A0-14EB12991D96}"/>
    <cellStyle name="Total 2 7 8" xfId="12154" xr:uid="{0E4F10BC-3372-49D0-A077-4EDA1D6ABA20}"/>
    <cellStyle name="Total 2 7 8 2" xfId="33140" xr:uid="{2E56CEFC-AF06-4584-850E-C9D1DC1D6C7A}"/>
    <cellStyle name="Total 2 7 9" xfId="13468" xr:uid="{FE074D6C-15CF-4CB1-B1B7-C8C379801411}"/>
    <cellStyle name="Total 2 7 9 2" xfId="34451" xr:uid="{049DA51A-9965-4479-B1B1-ABC661CD75D1}"/>
    <cellStyle name="Total 2 8" xfId="1637" xr:uid="{713F5983-E7C2-49EB-876E-AEBC1824D07E}"/>
    <cellStyle name="Total 2 8 2" xfId="43816" xr:uid="{F67CE0BB-C568-47DF-94AF-633ED0DAEC0F}"/>
    <cellStyle name="Total 2 8 3" xfId="22772" xr:uid="{B8439296-7368-412A-B0E1-8D7A4343BBBA}"/>
    <cellStyle name="Total 2 9" xfId="5574" xr:uid="{F2D51564-4419-4322-9615-9E7DEFC8D9B6}"/>
    <cellStyle name="Total 2 9 2" xfId="26562" xr:uid="{6187EBDF-C3F0-45EC-9A7F-38F28E233183}"/>
    <cellStyle name="Warning Text" xfId="12" builtinId="11" customBuiltin="1"/>
    <cellStyle name="Warning Text 2" xfId="316" xr:uid="{A4A08A0E-6431-48D3-8A73-8441D8838A41}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&quot;£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66FF66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Fin\CProc\Contracts%20Register\Activity%20Tracker%20and%20Contract%20Register%20Feeder%20(ACTIV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Temporary%20Internet%20Files\Content.Outlook\QLEP003V\Copy%20of%20Contract%20Register%20Entry%20Form_18-19%20master%20lm%20notes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Users\9029255\AppData\Local\Microsoft\Windows\Temporary%20Internet%20Files\Content.Outlook\35VVWLRV\Copy%20of%20Contract%20Register%20Input%20Template%20for%20SA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Fin\CProc\Contracts%20Register\Activity%20Tracker%20and%20Contract%20Register%20Template%2017.03.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02794\AppData\Local\Microsoft\Windows\Temporary%20Internet%20Files\Content.Outlook\2M79BCN9\Contract%20Register%20Template%20Form%20Adria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Temporary%20Internet%20Files\Content.Outlook\PYXAVGX9\CONTRACT%20REGISTER%20ENTRY%2015%20NOV%2017.xlsx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INetCache\Content.Outlook\ZRQ6X09T\Barbara%20Harvey%20SOC189%20Attachment%205%20-%20NEW%20Contract%20Register%20Entry%20Form%200822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in\CProc\Contracts%20Register\Admin\Contract%20Register\Procedures\Contract%20Register%20Entry%20Form%20-%20MACRO%20V9.xlsm" TargetMode="External"/><Relationship Id="rId1" Type="http://schemas.openxmlformats.org/officeDocument/2006/relationships/externalLinkPath" Target="/Fin/CProc/Contracts%20Register/Admin/Contract%20Register/Procedures/Contract%20Register%20Entry%20Form%20-%20MACRO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Tracker"/>
      <sheetName val="Contract Register"/>
      <sheetName val="Contract Feeder Sheet"/>
      <sheetName val="Aborted Activities"/>
      <sheetName val="Feedback "/>
      <sheetName val="Source"/>
      <sheetName val="Process"/>
      <sheetName val="Pipeline Activity"/>
      <sheetName val="Pipeline Rolling Contracts"/>
      <sheetName val="Feedback"/>
      <sheetName val="Pipeline Tool"/>
      <sheetName val="Pipeline Tool (Rolling)"/>
      <sheetName val="Justificiation Form Log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Category</v>
          </cell>
          <cell r="X1" t="str">
            <v>Directorate</v>
          </cell>
          <cell r="AE1" t="str">
            <v>Industry Category</v>
          </cell>
        </row>
        <row r="2">
          <cell r="C2" t="str">
            <v>Construction &amp; Consultancy</v>
          </cell>
          <cell r="X2" t="str">
            <v>Children &amp; Families</v>
          </cell>
          <cell r="AE2" t="str">
            <v>Agency - (L&amp;C).Employment Agency</v>
          </cell>
        </row>
        <row r="3">
          <cell r="C3" t="str">
            <v>Corporate Indirects</v>
          </cell>
          <cell r="X3" t="str">
            <v>Corporate Governance</v>
          </cell>
          <cell r="AE3" t="str">
            <v>Agency.Employment Agency</v>
          </cell>
        </row>
        <row r="4">
          <cell r="C4" t="str">
            <v>Environment, Transport &amp; Trades</v>
          </cell>
          <cell r="X4" t="str">
            <v>Cross Directorate</v>
          </cell>
          <cell r="AE4" t="str">
            <v>Agency.Search Agency</v>
          </cell>
        </row>
        <row r="5">
          <cell r="C5" t="str">
            <v>Learning &amp; Care</v>
          </cell>
          <cell r="X5" t="str">
            <v>Economic Development</v>
          </cell>
          <cell r="AE5" t="str">
            <v>Broadcasting Services.Public Body</v>
          </cell>
        </row>
        <row r="6">
          <cell r="C6" t="str">
            <v>Facilities Management</v>
          </cell>
          <cell r="X6" t="str">
            <v>Health &amp; Social Care</v>
          </cell>
          <cell r="AE6" t="str">
            <v>Building Capital.Blacksmiths &amp; Forgemasters</v>
          </cell>
        </row>
        <row r="7">
          <cell r="C7" t="str">
            <v>Construction &amp; Trades</v>
          </cell>
          <cell r="X7" t="str">
            <v>Services for Communities</v>
          </cell>
          <cell r="AE7" t="str">
            <v>Building Capital.Builders</v>
          </cell>
        </row>
        <row r="8">
          <cell r="C8" t="str">
            <v>Indirect, IT&amp; Supplies</v>
          </cell>
          <cell r="AE8" t="str">
            <v>Building Capital.Builders.Trams</v>
          </cell>
        </row>
        <row r="9">
          <cell r="C9" t="str">
            <v>Consultancy &amp; Professional Services</v>
          </cell>
          <cell r="AE9" t="str">
            <v>Building Capital.Carpenters &amp; Joiners</v>
          </cell>
        </row>
        <row r="10">
          <cell r="AE10" t="str">
            <v>Building Capital.Coatings</v>
          </cell>
        </row>
        <row r="11">
          <cell r="AE11" t="str">
            <v>Building Capital.Demolition &amp; Dismantling Contractors</v>
          </cell>
        </row>
        <row r="12">
          <cell r="AE12" t="str">
            <v>Building Capital.Door Manufacturers - Industrial</v>
          </cell>
        </row>
        <row r="13">
          <cell r="AE13" t="str">
            <v>Building Capital.Double Glazing Installers</v>
          </cell>
        </row>
        <row r="14">
          <cell r="AE14" t="str">
            <v>Building Capital.Electricians &amp; Electrical Contractors</v>
          </cell>
        </row>
        <row r="15">
          <cell r="AE15" t="str">
            <v>Building Capital.Excavation &amp; Groundwork Contractors</v>
          </cell>
        </row>
        <row r="16">
          <cell r="AE16" t="str">
            <v>Building Capital.Fencing Contractors</v>
          </cell>
        </row>
        <row r="17">
          <cell r="AE17" t="str">
            <v>Building Capital.Heating Contractors</v>
          </cell>
        </row>
        <row r="18">
          <cell r="AE18" t="str">
            <v>Building Capital.Lighting Contractors</v>
          </cell>
        </row>
        <row r="19">
          <cell r="AE19" t="str">
            <v>Building Capital.Machinery - Industrial &amp; Commercial</v>
          </cell>
        </row>
        <row r="20">
          <cell r="AE20" t="str">
            <v>Building Capital.Painters &amp; Decorators</v>
          </cell>
        </row>
        <row r="21">
          <cell r="AE21" t="str">
            <v>Building Capital.Plumbers</v>
          </cell>
        </row>
        <row r="22">
          <cell r="AE22" t="str">
            <v>Building Capital.Roofing Services</v>
          </cell>
        </row>
        <row r="23">
          <cell r="AE23" t="str">
            <v>Building Capital.Scaffolding Erectors &amp; Hirers</v>
          </cell>
        </row>
        <row r="24">
          <cell r="AE24" t="str">
            <v>Building Capital.Steel Fabricators &amp; Erectors</v>
          </cell>
        </row>
        <row r="25">
          <cell r="AE25" t="str">
            <v>Building Capital.Steeplejacks</v>
          </cell>
        </row>
        <row r="26">
          <cell r="AE26" t="str">
            <v>Building Capital.Tiling Contractors</v>
          </cell>
        </row>
        <row r="27">
          <cell r="AE27" t="str">
            <v>Building Capital.Ventilators &amp; Ventilation Systems</v>
          </cell>
        </row>
        <row r="28">
          <cell r="AE28" t="str">
            <v>Building Materials &amp; Trades.Builders' Merchants</v>
          </cell>
        </row>
        <row r="29">
          <cell r="AE29" t="str">
            <v>Building Materials &amp; Trades.Ceramic and Tiles</v>
          </cell>
        </row>
        <row r="30">
          <cell r="AE30" t="str">
            <v>Building Materials &amp; Trades.Chemicals &amp; Allied Products</v>
          </cell>
        </row>
        <row r="31">
          <cell r="AE31" t="str">
            <v>Building Materials &amp; Trades.Doors &amp; Shutters</v>
          </cell>
        </row>
        <row r="32">
          <cell r="AE32" t="str">
            <v>Building Materials &amp; Trades.Electrical Wholesalers</v>
          </cell>
        </row>
        <row r="33">
          <cell r="AE33" t="str">
            <v>Building Materials &amp; Trades.Electronic Equipment</v>
          </cell>
        </row>
        <row r="34">
          <cell r="AE34" t="str">
            <v>Building Materials &amp; Trades.Engineering Services</v>
          </cell>
        </row>
        <row r="35">
          <cell r="AE35" t="str">
            <v>Building Materials &amp; Trades.Flooring Services</v>
          </cell>
        </row>
        <row r="36">
          <cell r="AE36" t="str">
            <v>Building Materials &amp; Trades.Glass and Windows</v>
          </cell>
        </row>
        <row r="37">
          <cell r="AE37" t="str">
            <v>Building Materials &amp; Trades.Heating</v>
          </cell>
        </row>
        <row r="38">
          <cell r="AE38" t="str">
            <v>Building Materials &amp; Trades.Kitchen Fittings</v>
          </cell>
        </row>
        <row r="39">
          <cell r="AE39" t="str">
            <v>Building Materials &amp; Trades.Lighting</v>
          </cell>
        </row>
        <row r="40">
          <cell r="AE40" t="str">
            <v>Building Materials &amp; Trades.Lock Smiths</v>
          </cell>
        </row>
        <row r="41">
          <cell r="AE41" t="str">
            <v>Building Materials &amp; Trades.Metal Merchants</v>
          </cell>
        </row>
        <row r="42">
          <cell r="AE42" t="str">
            <v>Building Materials &amp; Trades.Nuts, Bolts &amp; Fixings</v>
          </cell>
        </row>
        <row r="43">
          <cell r="AE43" t="str">
            <v>Building Materials &amp; Trades.Paint Varnish &amp; Lacquer</v>
          </cell>
        </row>
        <row r="44">
          <cell r="AE44" t="str">
            <v>Building Materials &amp; Trades.Plant &amp; Machinery Hire</v>
          </cell>
        </row>
        <row r="45">
          <cell r="AE45" t="str">
            <v>Building Materials &amp; Trades.Plastics</v>
          </cell>
        </row>
        <row r="46">
          <cell r="AE46" t="str">
            <v>Building Materials &amp; Trades.Plumbers' Merchants</v>
          </cell>
        </row>
        <row r="47">
          <cell r="AE47" t="str">
            <v>Building Materials &amp; Trades.Pumps</v>
          </cell>
        </row>
        <row r="48">
          <cell r="AE48" t="str">
            <v>Building Materials &amp; Trades.Sand, Gravel &amp; Other Aggregates</v>
          </cell>
        </row>
        <row r="49">
          <cell r="AE49" t="str">
            <v>Building Materials &amp; Trades.Timber Supplies</v>
          </cell>
        </row>
        <row r="50">
          <cell r="AE50" t="str">
            <v>Building Materials &amp; Trades.Tool Merchants</v>
          </cell>
        </row>
        <row r="51">
          <cell r="AE51" t="str">
            <v>Building Materials &amp; Trades.Welding Equipment &amp; Supplies</v>
          </cell>
        </row>
        <row r="52">
          <cell r="AE52" t="str">
            <v>Building Materials &amp; Trades.Wheels &amp; Castors</v>
          </cell>
        </row>
        <row r="53">
          <cell r="AE53" t="str">
            <v>Building Repairs.Building Refurbishment &amp; Restoration Contractors</v>
          </cell>
        </row>
        <row r="54">
          <cell r="AE54" t="str">
            <v>Building Repairs.Carpenters &amp; Joiners</v>
          </cell>
        </row>
        <row r="55">
          <cell r="AE55" t="str">
            <v>Building Repairs.Concrete Repairing Services</v>
          </cell>
        </row>
        <row r="56">
          <cell r="AE56" t="str">
            <v>Building Repairs.Historic Building repair</v>
          </cell>
        </row>
        <row r="57">
          <cell r="AE57" t="str">
            <v>Building Repairs.Stone Cleaning &amp; Restoration</v>
          </cell>
        </row>
        <row r="58">
          <cell r="AE58" t="str">
            <v>Building.General Building</v>
          </cell>
        </row>
        <row r="59">
          <cell r="AE59" t="str">
            <v>Building.Roofing Services</v>
          </cell>
        </row>
        <row r="60">
          <cell r="AE60" t="str">
            <v>Building.Scaffolding Erectors &amp; Hirers</v>
          </cell>
        </row>
        <row r="61">
          <cell r="AE61" t="str">
            <v>Building.Trams Works</v>
          </cell>
        </row>
        <row r="62">
          <cell r="AE62" t="str">
            <v>Care and Support.Children</v>
          </cell>
        </row>
        <row r="63">
          <cell r="AE63" t="str">
            <v>Care and Support.Criminal Justice</v>
          </cell>
        </row>
        <row r="64">
          <cell r="AE64" t="str">
            <v>Care and Support.Elderly</v>
          </cell>
        </row>
        <row r="65">
          <cell r="AE65" t="str">
            <v>Care and Support.General</v>
          </cell>
        </row>
        <row r="66">
          <cell r="AE66" t="str">
            <v>Care and Support.Learning Difficulties</v>
          </cell>
        </row>
        <row r="67">
          <cell r="AE67" t="str">
            <v>Care and Support.Mental Health</v>
          </cell>
        </row>
        <row r="68">
          <cell r="AE68" t="str">
            <v>Care and Support.Physical Disability</v>
          </cell>
        </row>
        <row r="69">
          <cell r="AE69" t="str">
            <v>Care and Support.Various types of care and support</v>
          </cell>
        </row>
        <row r="70">
          <cell r="AE70" t="str">
            <v>Care and Support.Vulnerable People</v>
          </cell>
        </row>
        <row r="71">
          <cell r="AE71" t="str">
            <v>Catering.Equipment, Utensils &amp; Utilities</v>
          </cell>
        </row>
        <row r="72">
          <cell r="AE72" t="str">
            <v>Catering.Food &amp; Beverages</v>
          </cell>
        </row>
        <row r="73">
          <cell r="AE73" t="str">
            <v>Catering.Services</v>
          </cell>
        </row>
        <row r="74">
          <cell r="AE74" t="str">
            <v>Catering.Vending Machines &amp; Dispensers</v>
          </cell>
        </row>
        <row r="75">
          <cell r="AE75" t="str">
            <v>Charity &amp; Community Groups.(blank)</v>
          </cell>
        </row>
        <row r="76">
          <cell r="AE76" t="str">
            <v>Charity &amp; Community Groups.Galleries - Public Body</v>
          </cell>
        </row>
        <row r="77">
          <cell r="AE77" t="str">
            <v>Charity &amp; Community Groups.Grants</v>
          </cell>
        </row>
        <row r="78">
          <cell r="AE78" t="str">
            <v>Charity &amp; Community Groups.Public Body</v>
          </cell>
        </row>
        <row r="79">
          <cell r="AE79" t="str">
            <v>Cleaning.Cleaning Materials &amp; Equipment</v>
          </cell>
        </row>
        <row r="80">
          <cell r="AE80" t="str">
            <v>Cleaning.Cleaning Services - Commercial</v>
          </cell>
        </row>
        <row r="81">
          <cell r="AE81" t="str">
            <v>Cleaning.Machinery - Industrial &amp; Commercial</v>
          </cell>
        </row>
        <row r="82">
          <cell r="AE82" t="str">
            <v>Cleaning.Towel Supply, Hygiene, Washroom &amp; Cleansing Services</v>
          </cell>
        </row>
        <row r="83">
          <cell r="AE83" t="str">
            <v>Coins &amp; Medals.Public Body</v>
          </cell>
        </row>
        <row r="84">
          <cell r="AE84" t="str">
            <v>Community Education.Community Association</v>
          </cell>
        </row>
        <row r="85">
          <cell r="AE85" t="str">
            <v>Community Education.Education (Community)</v>
          </cell>
        </row>
        <row r="86">
          <cell r="AE86" t="str">
            <v>Community Education.Guides</v>
          </cell>
        </row>
        <row r="87">
          <cell r="AE87" t="str">
            <v>Community Education.Sports Club</v>
          </cell>
        </row>
        <row r="88">
          <cell r="AE88" t="str">
            <v>Community Education.Youth Club/Association</v>
          </cell>
        </row>
        <row r="89">
          <cell r="AE89" t="str">
            <v>Community Education.Youth Work</v>
          </cell>
        </row>
        <row r="90">
          <cell r="AE90" t="str">
            <v>Community Education.Youth/Community Centre</v>
          </cell>
        </row>
        <row r="91">
          <cell r="AE91" t="str">
            <v>Computer Maintenance, Repairs &amp; Manufacturers.Hardware</v>
          </cell>
        </row>
        <row r="92">
          <cell r="AE92" t="str">
            <v>Computer Support, Systems &amp; Software .Software</v>
          </cell>
        </row>
        <row r="93">
          <cell r="AE93" t="str">
            <v>Consultancy.Business Management</v>
          </cell>
        </row>
        <row r="94">
          <cell r="AE94" t="str">
            <v>Consultancy.Construction</v>
          </cell>
        </row>
        <row r="95">
          <cell r="AE95" t="str">
            <v>Consultancy.Health and Safety</v>
          </cell>
        </row>
        <row r="96">
          <cell r="AE96" t="str">
            <v>Consultancy.IT and Software</v>
          </cell>
        </row>
        <row r="97">
          <cell r="AE97" t="str">
            <v>Consultancy.PR and Communication</v>
          </cell>
        </row>
        <row r="98">
          <cell r="AE98" t="str">
            <v>Consultancy.Staff &amp; Supplier Development</v>
          </cell>
        </row>
        <row r="99">
          <cell r="AE99" t="str">
            <v>Consultancy.Staff Development</v>
          </cell>
        </row>
        <row r="100">
          <cell r="AE100" t="str">
            <v>Day Care.Addictions</v>
          </cell>
        </row>
        <row r="101">
          <cell r="AE101" t="str">
            <v>Day Care.Children Services</v>
          </cell>
        </row>
        <row r="102">
          <cell r="AE102" t="str">
            <v>Day Care.Domiciliary care at home</v>
          </cell>
        </row>
        <row r="103">
          <cell r="AE103" t="str">
            <v>Day Care.Learning Disability</v>
          </cell>
        </row>
        <row r="104">
          <cell r="AE104" t="str">
            <v>Day Care.Mental Health</v>
          </cell>
        </row>
        <row r="105">
          <cell r="AE105" t="str">
            <v>Day Care.Older People</v>
          </cell>
        </row>
        <row r="106">
          <cell r="AE106" t="str">
            <v>Day Care.Other</v>
          </cell>
        </row>
        <row r="107">
          <cell r="AE107" t="str">
            <v>Day Care.Outreach Service</v>
          </cell>
        </row>
        <row r="108">
          <cell r="AE108" t="str">
            <v>Day Care.Physical Disability</v>
          </cell>
        </row>
        <row r="109">
          <cell r="AE109" t="str">
            <v>Day Care.Physical Disability - Public Body</v>
          </cell>
        </row>
        <row r="110">
          <cell r="AE110" t="str">
            <v>Education.After School Club</v>
          </cell>
        </row>
        <row r="111">
          <cell r="AE111" t="str">
            <v>Education.Books &amp; Publications</v>
          </cell>
        </row>
        <row r="112">
          <cell r="AE112" t="str">
            <v>Education.Books &amp; Publications - BBC - Public Body</v>
          </cell>
        </row>
        <row r="113">
          <cell r="AE113" t="str">
            <v>Education.Books &amp; Publications - C4 - Public Body</v>
          </cell>
        </row>
        <row r="114">
          <cell r="AE114" t="str">
            <v>Education.Books &amp; Publications - Public Body</v>
          </cell>
        </row>
        <row r="115">
          <cell r="AE115" t="str">
            <v>Education.Child Care</v>
          </cell>
        </row>
        <row r="116">
          <cell r="AE116" t="str">
            <v>Education.Childrens Care</v>
          </cell>
        </row>
        <row r="117">
          <cell r="AE117" t="str">
            <v>Education.Childrens Nursery</v>
          </cell>
        </row>
        <row r="118">
          <cell r="AE118" t="str">
            <v>Education.Childrens Playgroup</v>
          </cell>
        </row>
        <row r="119">
          <cell r="AE119" t="str">
            <v>Education.Education - School Trips &amp; Excursions</v>
          </cell>
        </row>
        <row r="120">
          <cell r="AE120" t="str">
            <v>Education.Education - Supplies</v>
          </cell>
        </row>
        <row r="121">
          <cell r="AE121" t="str">
            <v>Education.Education - Supplies - Public Body</v>
          </cell>
        </row>
        <row r="122">
          <cell r="AE122" t="str">
            <v>Education.Further &amp; Higher Education</v>
          </cell>
        </row>
        <row r="123">
          <cell r="AE123" t="str">
            <v>Education.Pre-School</v>
          </cell>
        </row>
        <row r="124">
          <cell r="AE124" t="str">
            <v>Education.Pupil and teacher training support</v>
          </cell>
        </row>
        <row r="125">
          <cell r="AE125" t="str">
            <v>Education.School</v>
          </cell>
        </row>
        <row r="126">
          <cell r="AE126" t="str">
            <v>Education.Sheet Music and Instruments</v>
          </cell>
        </row>
        <row r="127">
          <cell r="AE127" t="str">
            <v>Environmental Services.Animal Control</v>
          </cell>
        </row>
        <row r="128">
          <cell r="AE128" t="str">
            <v>Environmental Services.Construction</v>
          </cell>
        </row>
        <row r="129">
          <cell r="AE129" t="str">
            <v>Environmental Services.Consultancy</v>
          </cell>
        </row>
        <row r="130">
          <cell r="AE130" t="str">
            <v>Environmental Services.Graffiti Removal</v>
          </cell>
        </row>
        <row r="131">
          <cell r="AE131" t="str">
            <v>Environmental Services.Land / Water Management - Public Body</v>
          </cell>
        </row>
        <row r="132">
          <cell r="AE132" t="str">
            <v>Environmental Services.Land Management</v>
          </cell>
        </row>
        <row r="133">
          <cell r="AE133" t="str">
            <v>Environmental public service.Equipment &amp; Supplies</v>
          </cell>
        </row>
        <row r="134">
          <cell r="AE134" t="str">
            <v>Environmental public service.Funerals</v>
          </cell>
        </row>
        <row r="135">
          <cell r="AE135" t="str">
            <v>Events.Conference, Seminars, Workshops</v>
          </cell>
        </row>
        <row r="136">
          <cell r="AE136" t="str">
            <v>Events.Elections</v>
          </cell>
        </row>
        <row r="137">
          <cell r="AE137" t="str">
            <v>Events.Event</v>
          </cell>
        </row>
        <row r="138">
          <cell r="AE138" t="str">
            <v>Events.Event - BBC - Public Body</v>
          </cell>
        </row>
        <row r="139">
          <cell r="AE139" t="str">
            <v>Events.Event Organiser</v>
          </cell>
        </row>
        <row r="140">
          <cell r="AE140" t="str">
            <v>Events.Performance</v>
          </cell>
        </row>
        <row r="141">
          <cell r="AE141" t="str">
            <v>Events.Training</v>
          </cell>
        </row>
        <row r="142">
          <cell r="AE142" t="str">
            <v>Extra Curricular.Arts</v>
          </cell>
        </row>
        <row r="143">
          <cell r="AE143" t="str">
            <v>Extra Curricular.Boys Brigade &amp; Scouts</v>
          </cell>
        </row>
        <row r="144">
          <cell r="AE144" t="str">
            <v>Extra Curricular.Dance</v>
          </cell>
        </row>
        <row r="145">
          <cell r="AE145" t="str">
            <v>Extra Curricular.Girls Brigade &amp; Brownies</v>
          </cell>
        </row>
        <row r="146">
          <cell r="AE146" t="str">
            <v>Extra Curricular.Museum</v>
          </cell>
        </row>
        <row r="147">
          <cell r="AE147" t="str">
            <v>Extra Curricular.Museum - Public Body</v>
          </cell>
        </row>
        <row r="148">
          <cell r="AE148" t="str">
            <v>Extra Curricular.Performance Arts</v>
          </cell>
        </row>
        <row r="149">
          <cell r="AE149" t="str">
            <v>Extra Curricular.Theatres</v>
          </cell>
        </row>
        <row r="150">
          <cell r="AE150" t="str">
            <v>Facilities.Clothing</v>
          </cell>
        </row>
        <row r="151">
          <cell r="AE151" t="str">
            <v>Facilities.First Aid Supplies</v>
          </cell>
        </row>
        <row r="152">
          <cell r="AE152" t="str">
            <v>Facilities.Health and Safety</v>
          </cell>
        </row>
        <row r="153">
          <cell r="AE153" t="str">
            <v>Facilities.Mail Services</v>
          </cell>
        </row>
        <row r="154">
          <cell r="AE154" t="str">
            <v>Facilities.Mail Services &amp; Postage</v>
          </cell>
        </row>
        <row r="155">
          <cell r="AE155" t="str">
            <v>Facilities.Mail Services - Public Body</v>
          </cell>
        </row>
        <row r="156">
          <cell r="AE156" t="str">
            <v>Facilities.Mail Services - Royal Mail - Public Body</v>
          </cell>
        </row>
        <row r="157">
          <cell r="AE157" t="str">
            <v>Facilities.Protective Clothing</v>
          </cell>
        </row>
        <row r="158">
          <cell r="AE158" t="str">
            <v>Facilities.Safety Equipment</v>
          </cell>
        </row>
        <row r="159">
          <cell r="AE159" t="str">
            <v>Facilities.Storage</v>
          </cell>
        </row>
        <row r="160">
          <cell r="AE160" t="str">
            <v>Facilities.Temporary structures</v>
          </cell>
        </row>
        <row r="161">
          <cell r="AE161" t="str">
            <v>Financial Services.Debt Recovery</v>
          </cell>
        </row>
        <row r="162">
          <cell r="AE162" t="str">
            <v>Financial Services.Fund Management</v>
          </cell>
        </row>
        <row r="163">
          <cell r="AE163" t="str">
            <v>Financial Services.Insurance</v>
          </cell>
        </row>
        <row r="164">
          <cell r="AE164" t="str">
            <v>Financial Services.Insurance.Trams</v>
          </cell>
        </row>
        <row r="165">
          <cell r="AE165" t="str">
            <v>Financial Services.Support</v>
          </cell>
        </row>
        <row r="166">
          <cell r="AE166" t="str">
            <v>Foreign Payments.(blank)</v>
          </cell>
        </row>
        <row r="167">
          <cell r="AE167" t="str">
            <v>Foster Care.Adoption Services</v>
          </cell>
        </row>
        <row r="168">
          <cell r="AE168" t="str">
            <v>Foster Care.Foster Service</v>
          </cell>
        </row>
        <row r="169">
          <cell r="AE169" t="str">
            <v>Foster Care.In Home</v>
          </cell>
        </row>
        <row r="170">
          <cell r="AE170" t="str">
            <v>Foster Care/Through Care and Aftercare Care schools and nursing home payments.(blank)</v>
          </cell>
        </row>
        <row r="171">
          <cell r="AE171" t="str">
            <v>Furniture.Furniture &amp; Furnishings</v>
          </cell>
        </row>
        <row r="172">
          <cell r="AE172" t="str">
            <v>Furniture.Furniture &amp; Furnishings - Public Body</v>
          </cell>
        </row>
        <row r="173">
          <cell r="AE173" t="str">
            <v>Furniture.Office Furniture</v>
          </cell>
        </row>
        <row r="174">
          <cell r="AE174" t="str">
            <v>Ground Maintenance.Horticultural</v>
          </cell>
        </row>
        <row r="175">
          <cell r="AE175" t="str">
            <v>Ground Maintenance.Horticultural - Public Body</v>
          </cell>
        </row>
        <row r="176">
          <cell r="AE176" t="str">
            <v>Ground Maintenance.Machinery</v>
          </cell>
        </row>
        <row r="177">
          <cell r="AE177" t="str">
            <v>Ground Maintenance.Materials</v>
          </cell>
        </row>
        <row r="178">
          <cell r="AE178" t="str">
            <v>Ground Maintenance.Non Horticultural</v>
          </cell>
        </row>
        <row r="179">
          <cell r="AE179" t="str">
            <v>Ground Maintenance.landscape design</v>
          </cell>
        </row>
        <row r="180">
          <cell r="AE180" t="str">
            <v>Ground Maintenance.landscaping</v>
          </cell>
        </row>
        <row r="181">
          <cell r="AE181" t="str">
            <v>Hardware.Hardware</v>
          </cell>
        </row>
        <row r="182">
          <cell r="AE182" t="str">
            <v>Highways.Drainage &amp; Flood Prevention</v>
          </cell>
        </row>
        <row r="183">
          <cell r="AE183" t="str">
            <v>Highways.Environmental Services</v>
          </cell>
        </row>
        <row r="184">
          <cell r="AE184" t="str">
            <v>Highways.Materials</v>
          </cell>
        </row>
        <row r="185">
          <cell r="AE185" t="str">
            <v>Highways.Road Construction</v>
          </cell>
        </row>
        <row r="186">
          <cell r="AE186" t="str">
            <v>Highways.Signage</v>
          </cell>
        </row>
        <row r="187">
          <cell r="AE187" t="str">
            <v>Highways.Street Furniture</v>
          </cell>
        </row>
        <row r="188">
          <cell r="AE188" t="str">
            <v>Highways.Traffic Management</v>
          </cell>
        </row>
        <row r="189">
          <cell r="AE189" t="str">
            <v>Homelessness.Homelessness</v>
          </cell>
        </row>
        <row r="190">
          <cell r="AE190" t="str">
            <v>Homelessness.Service</v>
          </cell>
        </row>
        <row r="191">
          <cell r="AE191" t="str">
            <v>Homelessness.Short Term Accommodation</v>
          </cell>
        </row>
        <row r="192">
          <cell r="AE192" t="str">
            <v>Homelessness.Youth</v>
          </cell>
        </row>
        <row r="193">
          <cell r="AE193" t="str">
            <v>Individual.(blank)</v>
          </cell>
        </row>
        <row r="194">
          <cell r="AE194" t="str">
            <v>Individual.Self Employed</v>
          </cell>
        </row>
        <row r="195">
          <cell r="AE195" t="str">
            <v>Internet Services.Telecommunications</v>
          </cell>
        </row>
        <row r="196">
          <cell r="AE196" t="str">
            <v>Legal Aid.Legal Services - Public Body</v>
          </cell>
        </row>
        <row r="197">
          <cell r="AE197" t="str">
            <v>M&amp;E Equip &amp; Repair.Catering Equipment</v>
          </cell>
        </row>
        <row r="198">
          <cell r="AE198" t="str">
            <v>M&amp;E Equip &amp; Repair.Catering Services</v>
          </cell>
        </row>
        <row r="199">
          <cell r="AE199" t="str">
            <v>M&amp;E Equip &amp; Repair.Electrical Equipment and Maintenance</v>
          </cell>
        </row>
        <row r="200">
          <cell r="AE200" t="str">
            <v>M&amp;E Equip &amp; Repair.Machinery - Industrial &amp; Commercial</v>
          </cell>
        </row>
        <row r="201">
          <cell r="AE201" t="str">
            <v>M&amp;E Equip &amp; Repair.Refrigeration Equipment - Commercial</v>
          </cell>
        </row>
        <row r="202">
          <cell r="AE202" t="str">
            <v>Marketing &amp; Advertisement.Advertising</v>
          </cell>
        </row>
        <row r="203">
          <cell r="AE203" t="str">
            <v>Marketing &amp; Advertisement.Books, Newspapers and Subscriptions</v>
          </cell>
        </row>
        <row r="204">
          <cell r="AE204" t="str">
            <v>Marketing &amp; Advertisement.Books, Newspapers and Subscriptions - BBC - Public Body</v>
          </cell>
        </row>
        <row r="205">
          <cell r="AE205" t="str">
            <v>Marketing &amp; Advertisement.Design</v>
          </cell>
        </row>
        <row r="206">
          <cell r="AE206" t="str">
            <v>Marketing &amp; Advertisement.Photography</v>
          </cell>
        </row>
        <row r="207">
          <cell r="AE207" t="str">
            <v>Marketing &amp; Advertisement.Promotional</v>
          </cell>
        </row>
        <row r="208">
          <cell r="AE208" t="str">
            <v>Marketing &amp; Advertisement.Research</v>
          </cell>
        </row>
        <row r="209">
          <cell r="AE209" t="str">
            <v>Marketing &amp; Advertisement.Research - Public Body</v>
          </cell>
        </row>
        <row r="210">
          <cell r="AE210" t="str">
            <v>Marketing &amp; Advertisement.Translation Services</v>
          </cell>
        </row>
        <row r="211">
          <cell r="AE211" t="str">
            <v>Network &amp; Data Communications.Telecommunications</v>
          </cell>
        </row>
        <row r="212">
          <cell r="AE212" t="str">
            <v>ONE-OFF ADULT EDUCATION.(blank)</v>
          </cell>
        </row>
        <row r="213">
          <cell r="AE213" t="str">
            <v>ONE-OFF BENEFITS.(blank)</v>
          </cell>
        </row>
        <row r="214">
          <cell r="AE214" t="str">
            <v>ONE-OFF COUNCIL TAX.(blank)</v>
          </cell>
        </row>
        <row r="215">
          <cell r="AE215" t="str">
            <v>ONE-OFF NON-DOMESTIC RATES.(blank)</v>
          </cell>
        </row>
        <row r="216">
          <cell r="AE216" t="str">
            <v>ONE-OFF PAYMENT.(blank)</v>
          </cell>
        </row>
        <row r="217">
          <cell r="AE217" t="str">
            <v>ONE-OFF PAYROLL.(blank)</v>
          </cell>
        </row>
        <row r="218">
          <cell r="AE218" t="str">
            <v>Office Equipment &amp; Supplies.Equipment</v>
          </cell>
        </row>
        <row r="219">
          <cell r="AE219" t="str">
            <v>Office Equipment &amp; Supplies.Supplies</v>
          </cell>
        </row>
        <row r="220">
          <cell r="AE220" t="str">
            <v>Other Support Services.Addictions</v>
          </cell>
        </row>
        <row r="221">
          <cell r="AE221" t="str">
            <v>Other Support Services.Children Services</v>
          </cell>
        </row>
        <row r="222">
          <cell r="AE222" t="str">
            <v>Other Support Services.Criminal Justice</v>
          </cell>
        </row>
        <row r="223">
          <cell r="AE223" t="str">
            <v>Other Support Services.Learning Disability</v>
          </cell>
        </row>
        <row r="224">
          <cell r="AE224" t="str">
            <v>Other Support Services.Mental Health</v>
          </cell>
        </row>
        <row r="225">
          <cell r="AE225" t="str">
            <v>Other Support Services.Multi Culturalism</v>
          </cell>
        </row>
        <row r="226">
          <cell r="AE226" t="str">
            <v>Other Support Services.Older People</v>
          </cell>
        </row>
        <row r="227">
          <cell r="AE227" t="str">
            <v>Other Support Services.Other</v>
          </cell>
        </row>
        <row r="228">
          <cell r="AE228" t="str">
            <v>Other Support Services.Physical Disability</v>
          </cell>
        </row>
        <row r="229">
          <cell r="AE229" t="str">
            <v>Other Support Services.Vulnerable People</v>
          </cell>
        </row>
        <row r="230">
          <cell r="AE230" t="str">
            <v>Other.Memberships</v>
          </cell>
        </row>
        <row r="231">
          <cell r="AE231" t="str">
            <v>P-Card.(blank)</v>
          </cell>
        </row>
        <row r="232">
          <cell r="AE232" t="str">
            <v>PE Projects Edinburgh.(blank)</v>
          </cell>
        </row>
        <row r="233">
          <cell r="AE233" t="str">
            <v>Partners.(blank)</v>
          </cell>
        </row>
        <row r="234">
          <cell r="AE234" t="str">
            <v>Partners.Arts - Public Body</v>
          </cell>
        </row>
        <row r="235">
          <cell r="AE235" t="str">
            <v>Partners.DVLA - Public Body</v>
          </cell>
        </row>
        <row r="236">
          <cell r="AE236" t="str">
            <v>Partners.DWP - Public Body</v>
          </cell>
        </row>
        <row r="237">
          <cell r="AE237" t="str">
            <v>Partners.Education - Public Body</v>
          </cell>
        </row>
        <row r="238">
          <cell r="AE238" t="str">
            <v>Partners.Fire Brigade - Public Body</v>
          </cell>
        </row>
        <row r="239">
          <cell r="AE239" t="str">
            <v>Partners.Fire and Defence - Public Body</v>
          </cell>
        </row>
        <row r="240">
          <cell r="AE240" t="str">
            <v>Partners.Government Offices - Public Body</v>
          </cell>
        </row>
        <row r="241">
          <cell r="AE241" t="str">
            <v>Partners.Libraries - Public Body</v>
          </cell>
        </row>
        <row r="242">
          <cell r="AE242" t="str">
            <v>Partners.Local Council - Pensions - Public Body</v>
          </cell>
        </row>
        <row r="243">
          <cell r="AE243" t="str">
            <v>Partners.Local Council - Public Body</v>
          </cell>
        </row>
        <row r="244">
          <cell r="AE244" t="str">
            <v>Partners.NHS - Public Body</v>
          </cell>
        </row>
        <row r="245">
          <cell r="AE245" t="str">
            <v>Partners.Police - Public Body</v>
          </cell>
        </row>
        <row r="246">
          <cell r="AE246" t="str">
            <v>Partners.SQA - Public Body</v>
          </cell>
        </row>
        <row r="247">
          <cell r="AE247" t="str">
            <v>Partners.Transport - Public Body</v>
          </cell>
        </row>
        <row r="248">
          <cell r="AE248" t="str">
            <v>Pensions.(blank)</v>
          </cell>
        </row>
        <row r="249">
          <cell r="AE249" t="str">
            <v>Pensions.Local Council - Public Body</v>
          </cell>
        </row>
        <row r="250">
          <cell r="AE250" t="str">
            <v>Pensions.Public Body</v>
          </cell>
        </row>
        <row r="251">
          <cell r="AE251" t="str">
            <v>Print, Audio &amp; Visual.Design</v>
          </cell>
        </row>
        <row r="252">
          <cell r="AE252" t="str">
            <v>Print, Audio &amp; Visual.Instruments</v>
          </cell>
        </row>
        <row r="253">
          <cell r="AE253" t="str">
            <v>Print, Audio &amp; Visual.Printing</v>
          </cell>
        </row>
        <row r="254">
          <cell r="AE254" t="str">
            <v>Property Specialists.Construction Management</v>
          </cell>
        </row>
        <row r="255">
          <cell r="AE255" t="str">
            <v>Property Specialists.Construction Management.Trams</v>
          </cell>
        </row>
        <row r="256">
          <cell r="AE256" t="str">
            <v>Property Specialists.Estate Agents &amp; Property Buyers</v>
          </cell>
        </row>
        <row r="257">
          <cell r="AE257" t="str">
            <v>Property Specialists.Estate Agents &amp; Property Buyers.Trams</v>
          </cell>
        </row>
        <row r="258">
          <cell r="AE258" t="str">
            <v>Property Specialists.Property &amp; Estate Management</v>
          </cell>
        </row>
        <row r="259">
          <cell r="AE259" t="str">
            <v>Property Specialists.Property Developers</v>
          </cell>
        </row>
        <row r="260">
          <cell r="AE260" t="str">
            <v>Recycling.General Waste</v>
          </cell>
        </row>
        <row r="261">
          <cell r="AE261" t="str">
            <v>Recycling.Specialist</v>
          </cell>
        </row>
        <row r="262">
          <cell r="AE262" t="str">
            <v>Refuse Disposal &amp; Treatment.Hazardous</v>
          </cell>
        </row>
        <row r="263">
          <cell r="AE263" t="str">
            <v>Refuse Disposal &amp; Treatment.M&amp;E Equip &amp; Repair.Machinery</v>
          </cell>
        </row>
        <row r="264">
          <cell r="AE264" t="str">
            <v>Refuse Disposal &amp; Treatment.Non Hazardous</v>
          </cell>
        </row>
        <row r="265">
          <cell r="AE265" t="str">
            <v>Refuse Disposal &amp; Treatment.Storage</v>
          </cell>
        </row>
        <row r="266">
          <cell r="AE266" t="str">
            <v>Refuse Disposal &amp; Treatment.Storage &amp; Containers</v>
          </cell>
        </row>
        <row r="267">
          <cell r="AE267" t="str">
            <v>Regulatory.(blank)</v>
          </cell>
        </row>
        <row r="268">
          <cell r="AE268" t="str">
            <v>Regulatory.Public Body</v>
          </cell>
        </row>
        <row r="269">
          <cell r="AE269" t="str">
            <v>Regulatory.Registers of Scotland - Public Body</v>
          </cell>
        </row>
        <row r="270">
          <cell r="AE270" t="str">
            <v>Regulatory.VOSA - Public Body</v>
          </cell>
        </row>
        <row r="271">
          <cell r="AE271" t="str">
            <v>Rent and Rates.Domestic Rates</v>
          </cell>
        </row>
        <row r="272">
          <cell r="AE272" t="str">
            <v>Residential.Addictions</v>
          </cell>
        </row>
        <row r="273">
          <cell r="AE273" t="str">
            <v>Residential.Children Services</v>
          </cell>
        </row>
        <row r="274">
          <cell r="AE274" t="str">
            <v>Residential.Criminal Justice</v>
          </cell>
        </row>
        <row r="275">
          <cell r="AE275" t="str">
            <v>Residential.Learning Disability</v>
          </cell>
        </row>
        <row r="276">
          <cell r="AE276" t="str">
            <v>Residential.Mental Health</v>
          </cell>
        </row>
        <row r="277">
          <cell r="AE277" t="str">
            <v>Residential.Older People</v>
          </cell>
        </row>
        <row r="278">
          <cell r="AE278" t="str">
            <v>Residential.Palliative Care</v>
          </cell>
        </row>
        <row r="279">
          <cell r="AE279" t="str">
            <v>Residential.Physical Disability</v>
          </cell>
        </row>
        <row r="280">
          <cell r="AE280" t="str">
            <v>Residential.Residential and Nursing</v>
          </cell>
        </row>
        <row r="281">
          <cell r="AE281" t="str">
            <v>Residential.Residential and Nursing - Spot Purchase</v>
          </cell>
        </row>
        <row r="282">
          <cell r="AE282" t="str">
            <v>Salary Sacrifice.(blank)</v>
          </cell>
        </row>
        <row r="283">
          <cell r="AE283" t="str">
            <v>Security.Security Equipment</v>
          </cell>
        </row>
        <row r="284">
          <cell r="AE284" t="str">
            <v>Security.Security Services</v>
          </cell>
        </row>
        <row r="285">
          <cell r="AE285" t="str">
            <v>Social Care.Domestic Goods</v>
          </cell>
        </row>
        <row r="286">
          <cell r="AE286" t="str">
            <v>Social Care.Furniture</v>
          </cell>
        </row>
        <row r="287">
          <cell r="AE287" t="str">
            <v>Social Care.Medical</v>
          </cell>
        </row>
        <row r="288">
          <cell r="AE288" t="str">
            <v>Social Care.Medical - Public Body</v>
          </cell>
        </row>
        <row r="289">
          <cell r="AE289" t="str">
            <v>Social Care.Social Community Care</v>
          </cell>
        </row>
        <row r="290">
          <cell r="AE290" t="str">
            <v>Social Care.Social Community Care - Public Body</v>
          </cell>
        </row>
        <row r="291">
          <cell r="AE291" t="str">
            <v>Sport &amp; Leisure.Coaching</v>
          </cell>
        </row>
        <row r="292">
          <cell r="AE292" t="str">
            <v>Sport &amp; Leisure.Construction and Upkeep</v>
          </cell>
        </row>
        <row r="293">
          <cell r="AE293" t="str">
            <v>Sport &amp; Leisure.Organisations</v>
          </cell>
        </row>
        <row r="294">
          <cell r="AE294" t="str">
            <v>Sport &amp; Leisure.Organisations - Public Body</v>
          </cell>
        </row>
        <row r="295">
          <cell r="AE295" t="str">
            <v>Sport &amp; Leisure.Playground Equipment</v>
          </cell>
        </row>
        <row r="296">
          <cell r="AE296" t="str">
            <v>Sport &amp; Leisure.Supplies</v>
          </cell>
        </row>
        <row r="297">
          <cell r="AE297" t="str">
            <v>Technical Services.Archaeologists</v>
          </cell>
        </row>
        <row r="298">
          <cell r="AE298" t="str">
            <v>Technical Services.Architectural Services</v>
          </cell>
        </row>
        <row r="299">
          <cell r="AE299" t="str">
            <v>Technical Services.Asbestos Surveys and Removal</v>
          </cell>
        </row>
        <row r="300">
          <cell r="AE300" t="str">
            <v>Technical Services.Building Consultants</v>
          </cell>
        </row>
        <row r="301">
          <cell r="AE301" t="str">
            <v>Technical Services.Civil Engineers</v>
          </cell>
        </row>
        <row r="302">
          <cell r="AE302" t="str">
            <v>Technical Services.Design Engineers</v>
          </cell>
        </row>
        <row r="303">
          <cell r="AE303" t="str">
            <v>Technical Services.Electrical Testing &amp; Inspecting</v>
          </cell>
        </row>
        <row r="304">
          <cell r="AE304" t="str">
            <v>Technical Services.Engineering Consultants</v>
          </cell>
        </row>
        <row r="305">
          <cell r="AE305" t="str">
            <v>Technical Services.Environmental Consultants</v>
          </cell>
        </row>
        <row r="306">
          <cell r="AE306" t="str">
            <v>Technical Services.Institutes - Professional</v>
          </cell>
        </row>
        <row r="307">
          <cell r="AE307" t="str">
            <v>Technical Services.Institutes - Professional - Public Body</v>
          </cell>
        </row>
        <row r="308">
          <cell r="AE308" t="str">
            <v>Technical Services.Laboratory Equipment, Instruments &amp; Supplies</v>
          </cell>
        </row>
        <row r="309">
          <cell r="AE309" t="str">
            <v>Technical Services.Landscape Architects &amp; Designers</v>
          </cell>
        </row>
        <row r="310">
          <cell r="AE310" t="str">
            <v>Technical Services.Legal Services</v>
          </cell>
        </row>
        <row r="311">
          <cell r="AE311" t="str">
            <v>Technical Services.Machinery - Industrial &amp; Commercial</v>
          </cell>
        </row>
        <row r="312">
          <cell r="AE312" t="str">
            <v>Technical Services.Measuring, Analysing &amp; Controlling Instruments</v>
          </cell>
        </row>
        <row r="313">
          <cell r="AE313" t="str">
            <v>Technical Services.Structural Engineers</v>
          </cell>
        </row>
        <row r="314">
          <cell r="AE314" t="str">
            <v>Technical Services.Surveying Instruments &amp; Equipment</v>
          </cell>
        </row>
        <row r="315">
          <cell r="AE315" t="str">
            <v>Technical Services.Surveyors &amp; Valuers</v>
          </cell>
        </row>
        <row r="316">
          <cell r="AE316" t="str">
            <v>Technical Services.Surveyors &amp; Valuers.Trams</v>
          </cell>
        </row>
        <row r="317">
          <cell r="AE317" t="str">
            <v>Technical Services.Surveyors - Building</v>
          </cell>
        </row>
        <row r="318">
          <cell r="AE318" t="str">
            <v>Technical Services.Surveyors - Land</v>
          </cell>
        </row>
        <row r="319">
          <cell r="AE319" t="str">
            <v>Telecommunication Services, Equipment &amp; System.Telecommunications</v>
          </cell>
        </row>
        <row r="320">
          <cell r="AE320" t="str">
            <v>Through Care &amp; After Care Payments.(blank)</v>
          </cell>
        </row>
        <row r="321">
          <cell r="AE321" t="str">
            <v>Training.Training</v>
          </cell>
        </row>
        <row r="322">
          <cell r="AE322" t="str">
            <v>Training.Training - Public Body</v>
          </cell>
        </row>
        <row r="323">
          <cell r="AE323" t="str">
            <v>Training.Training Services - Public Body</v>
          </cell>
        </row>
        <row r="324">
          <cell r="AE324" t="str">
            <v>Translation &amp; Linguist Services.(Blank)</v>
          </cell>
        </row>
        <row r="325">
          <cell r="AE325" t="str">
            <v>Travel.Accommodation</v>
          </cell>
        </row>
        <row r="326">
          <cell r="AE326" t="str">
            <v>Travel.Operators</v>
          </cell>
        </row>
        <row r="327">
          <cell r="AE327" t="str">
            <v>Travel.Transportation</v>
          </cell>
        </row>
        <row r="328">
          <cell r="AE328" t="str">
            <v>Trinity Hospital Payments.(blank)</v>
          </cell>
        </row>
        <row r="329">
          <cell r="AE329" t="str">
            <v>Utilities.Electricity</v>
          </cell>
        </row>
        <row r="330">
          <cell r="AE330" t="str">
            <v>Utilities.Electricity - Public Body</v>
          </cell>
        </row>
        <row r="331">
          <cell r="AE331" t="str">
            <v>Utilities.Electricity Generators</v>
          </cell>
        </row>
        <row r="332">
          <cell r="AE332" t="str">
            <v>Utilities.Gas</v>
          </cell>
        </row>
        <row r="333">
          <cell r="AE333" t="str">
            <v>Utilities.Gas and Electric power supply</v>
          </cell>
        </row>
        <row r="334">
          <cell r="AE334" t="str">
            <v>Utilities.Heating Oil</v>
          </cell>
        </row>
        <row r="335">
          <cell r="AE335" t="str">
            <v>Utilities.Solar Power</v>
          </cell>
        </row>
        <row r="336">
          <cell r="AE336" t="str">
            <v>Utilities.Water</v>
          </cell>
        </row>
        <row r="337">
          <cell r="AE337" t="str">
            <v>Utilities.Water - Public Body</v>
          </cell>
        </row>
        <row r="338">
          <cell r="AE338" t="str">
            <v>Vehicles.Environmental Vehicles</v>
          </cell>
        </row>
        <row r="339">
          <cell r="AE339" t="str">
            <v>Vehicles.Fuel</v>
          </cell>
        </row>
        <row r="340">
          <cell r="AE340" t="str">
            <v>Vehicles.Haulage</v>
          </cell>
        </row>
        <row r="341">
          <cell r="AE341" t="str">
            <v>Vehicles.Heavy Moving Equipment</v>
          </cell>
        </row>
        <row r="342">
          <cell r="AE342" t="str">
            <v>Vehicles.Hire and Sales</v>
          </cell>
        </row>
        <row r="343">
          <cell r="AE343" t="str">
            <v>Vehicles.Hire and Sales.Trams</v>
          </cell>
        </row>
        <row r="344">
          <cell r="AE344" t="str">
            <v>Vehicles.Non Road</v>
          </cell>
        </row>
        <row r="345">
          <cell r="AE345" t="str">
            <v>Vehicles.Other</v>
          </cell>
        </row>
        <row r="346">
          <cell r="AE346" t="str">
            <v>Vehicles.Repair, Parts &amp; Maintenance</v>
          </cell>
        </row>
        <row r="347">
          <cell r="AE347" t="str">
            <v>Vehicles.Tax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 refreshError="1"/>
      <sheetData sheetId="1">
        <row r="2">
          <cell r="A2" t="str">
            <v>Quick Quote</v>
          </cell>
          <cell r="C2" t="str">
            <v>One Off</v>
          </cell>
          <cell r="D2" t="str">
            <v>Chief Executive</v>
          </cell>
          <cell r="E2" t="str">
            <v>Construction &amp; Trades</v>
          </cell>
          <cell r="G2" t="str">
            <v>Cat A</v>
          </cell>
        </row>
        <row r="3">
          <cell r="A3" t="str">
            <v>Income Contract</v>
          </cell>
          <cell r="C3" t="str">
            <v>Recurring</v>
          </cell>
          <cell r="D3" t="str">
            <v>Communities and Families</v>
          </cell>
          <cell r="E3" t="str">
            <v>Consultancy / Professional Services</v>
          </cell>
          <cell r="G3" t="str">
            <v>Cat B</v>
          </cell>
        </row>
        <row r="4">
          <cell r="A4" t="str">
            <v>Standard Contract</v>
          </cell>
          <cell r="D4" t="str">
            <v>Health and Social Care</v>
          </cell>
          <cell r="E4" t="str">
            <v>Facilities Management</v>
          </cell>
          <cell r="G4" t="str">
            <v>Cat C</v>
          </cell>
        </row>
        <row r="5">
          <cell r="A5" t="str">
            <v>Contingency Contract</v>
          </cell>
          <cell r="D5" t="str">
            <v>Place</v>
          </cell>
          <cell r="E5" t="str">
            <v>Indirect, IT &amp; Supplies</v>
          </cell>
          <cell r="G5" t="str">
            <v>Cat C1</v>
          </cell>
        </row>
        <row r="6">
          <cell r="A6" t="str">
            <v>Framework Contract</v>
          </cell>
          <cell r="D6" t="str">
            <v>Resources</v>
          </cell>
          <cell r="E6" t="str">
            <v>Learning &amp; Care</v>
          </cell>
        </row>
        <row r="7">
          <cell r="A7" t="str">
            <v>Mini Comp</v>
          </cell>
        </row>
        <row r="8">
          <cell r="A8" t="str">
            <v>Call Off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Options"/>
      <sheetName val="Sheet1"/>
    </sheetNames>
    <sheetDataSet>
      <sheetData sheetId="0"/>
      <sheetData sheetId="1">
        <row r="2">
          <cell r="J2" t="str">
            <v>One Off</v>
          </cell>
          <cell r="O2" t="str">
            <v>Yes</v>
          </cell>
          <cell r="X2" t="str">
            <v>Construction &amp; Trades</v>
          </cell>
          <cell r="AD2" t="str">
            <v>A</v>
          </cell>
          <cell r="AE2" t="str">
            <v>Yes</v>
          </cell>
        </row>
        <row r="3">
          <cell r="O3" t="str">
            <v>No</v>
          </cell>
          <cell r="X3" t="str">
            <v>Consultancy/ Professional Services</v>
          </cell>
          <cell r="AD3" t="str">
            <v>B</v>
          </cell>
          <cell r="AE3" t="str">
            <v>No</v>
          </cell>
        </row>
        <row r="4">
          <cell r="X4" t="str">
            <v>Facilities Management</v>
          </cell>
          <cell r="AD4" t="str">
            <v>C</v>
          </cell>
        </row>
        <row r="5">
          <cell r="X5" t="str">
            <v>Learning &amp; Care</v>
          </cell>
          <cell r="AD5" t="str">
            <v>C1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rocess"/>
      <sheetName val="Pipeline Activity"/>
      <sheetName val="Pipeline Rolling Contracts"/>
      <sheetName val="Activity Tracker"/>
      <sheetName val="Drop down-activity tracker"/>
      <sheetName val="Contract Register"/>
      <sheetName val="Drop down- Contract register"/>
      <sheetName val="Feedback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4">
          <cell r="E4" t="str">
            <v>Agency.Employment Agency</v>
          </cell>
        </row>
      </sheetData>
      <sheetData sheetId="6"/>
      <sheetData sheetId="7">
        <row r="4">
          <cell r="J4" t="str">
            <v>1.One off</v>
          </cell>
          <cell r="AJ4" t="str">
            <v>Agency.Employment Agency</v>
          </cell>
        </row>
        <row r="5">
          <cell r="AJ5" t="str">
            <v>Agency.Search Agency</v>
          </cell>
        </row>
        <row r="6">
          <cell r="AJ6" t="str">
            <v>Building Capital.Blacksmiths &amp; Forgemasters</v>
          </cell>
        </row>
        <row r="7">
          <cell r="AJ7" t="str">
            <v>Building Capital.Builders</v>
          </cell>
        </row>
        <row r="8">
          <cell r="AJ8" t="str">
            <v>Building Capital.Carpenters &amp; Joiners</v>
          </cell>
        </row>
        <row r="9">
          <cell r="AJ9" t="str">
            <v>Building Capital.Coatings</v>
          </cell>
        </row>
        <row r="10">
          <cell r="AJ10" t="str">
            <v>Building Capital.Demolition &amp; Dismantling Contractors</v>
          </cell>
        </row>
        <row r="11">
          <cell r="AJ11" t="str">
            <v>Building Capital.Door Manufacturers - Industrial</v>
          </cell>
        </row>
        <row r="12">
          <cell r="AJ12" t="str">
            <v>Building Capital.Double Glazing Installers</v>
          </cell>
        </row>
        <row r="13">
          <cell r="AJ13" t="str">
            <v>Building Capital.Electricians &amp; Electrical Contractors</v>
          </cell>
        </row>
        <row r="14">
          <cell r="AJ14" t="str">
            <v>Building Capital.Excavation &amp; Groundwork Contractors</v>
          </cell>
        </row>
        <row r="15">
          <cell r="AJ15" t="str">
            <v>Building Capital.Heating Contractors</v>
          </cell>
        </row>
        <row r="16">
          <cell r="AJ16" t="str">
            <v>Building Capital.Lighting Contractors</v>
          </cell>
        </row>
        <row r="17">
          <cell r="AJ17" t="str">
            <v>Building Capital.Machinery - Industrial &amp; Commercial</v>
          </cell>
        </row>
        <row r="18">
          <cell r="AJ18" t="str">
            <v>Building Capital.Painters &amp; Decorators</v>
          </cell>
        </row>
        <row r="19">
          <cell r="AJ19" t="str">
            <v>Building Capital.Plumbers</v>
          </cell>
        </row>
        <row r="20">
          <cell r="AJ20" t="str">
            <v>Building Capital.Roofing Services</v>
          </cell>
        </row>
        <row r="21">
          <cell r="AJ21" t="str">
            <v>Building Capital.Scaffolding Erectors &amp; Hirers</v>
          </cell>
        </row>
        <row r="22">
          <cell r="AJ22" t="str">
            <v>Building Capital.Steel Fabricators &amp; Erectors</v>
          </cell>
        </row>
        <row r="23">
          <cell r="AJ23" t="str">
            <v>Building Capital.Steeplejacks</v>
          </cell>
        </row>
        <row r="24">
          <cell r="AJ24" t="str">
            <v>Building Capital.Tiling Contractors</v>
          </cell>
        </row>
        <row r="25">
          <cell r="AJ25" t="str">
            <v>Building Capital.Ventilators &amp; Ventilation Systems</v>
          </cell>
        </row>
        <row r="26">
          <cell r="AJ26" t="str">
            <v>Building Materials.Builders' Merchants</v>
          </cell>
        </row>
        <row r="27">
          <cell r="AJ27" t="str">
            <v>Building Materials.Ceramic and Tiles</v>
          </cell>
        </row>
        <row r="28">
          <cell r="AJ28" t="str">
            <v>Building Materials.Chemicals &amp; Allied Products</v>
          </cell>
        </row>
        <row r="29">
          <cell r="AJ29" t="str">
            <v>Building Materials.Doors &amp; Shutters</v>
          </cell>
        </row>
        <row r="30">
          <cell r="AJ30" t="str">
            <v>Building Materials.Electrical Wholesalers</v>
          </cell>
        </row>
        <row r="31">
          <cell r="AJ31" t="str">
            <v xml:space="preserve">Building Materials.Electronic Equipment </v>
          </cell>
        </row>
        <row r="32">
          <cell r="AJ32" t="str">
            <v>Building Materials.Engineering Services</v>
          </cell>
        </row>
        <row r="33">
          <cell r="AJ33" t="str">
            <v>Building Materials.Flooring Services</v>
          </cell>
        </row>
        <row r="34">
          <cell r="AJ34" t="str">
            <v>Building Materials.Glass and Windows</v>
          </cell>
        </row>
        <row r="35">
          <cell r="AJ35" t="str">
            <v>Building Materials.Heating</v>
          </cell>
        </row>
        <row r="36">
          <cell r="AJ36" t="str">
            <v>Building Materials.Kitchen Fittings</v>
          </cell>
        </row>
        <row r="37">
          <cell r="AJ37" t="str">
            <v xml:space="preserve">Building Materials.Lighting </v>
          </cell>
        </row>
        <row r="38">
          <cell r="AJ38" t="str">
            <v>Building Materials.Lock Smiths</v>
          </cell>
        </row>
        <row r="39">
          <cell r="AJ39" t="str">
            <v>Building Materials.Metal Merchants</v>
          </cell>
        </row>
        <row r="40">
          <cell r="AJ40" t="str">
            <v>Building Materials.Nuts, Bolts &amp; Fixings</v>
          </cell>
        </row>
        <row r="41">
          <cell r="AJ41" t="str">
            <v>Building Materials.Paint Varnish &amp; Lacquer</v>
          </cell>
        </row>
        <row r="42">
          <cell r="AJ42" t="str">
            <v>Building Materials.Plant &amp; Machinery Hire</v>
          </cell>
        </row>
        <row r="43">
          <cell r="AJ43" t="str">
            <v>Building Materials.Plastics</v>
          </cell>
        </row>
        <row r="44">
          <cell r="AJ44" t="str">
            <v>Building Materials.Plumbers' Merchants</v>
          </cell>
        </row>
        <row r="45">
          <cell r="AJ45" t="str">
            <v>Building Materials.Pumps</v>
          </cell>
        </row>
        <row r="46">
          <cell r="AJ46" t="str">
            <v>Building Materials.Sand, Gravel &amp; Other Aggregates</v>
          </cell>
        </row>
        <row r="47">
          <cell r="AJ47" t="str">
            <v>Building Materials.Timber Supplies</v>
          </cell>
        </row>
        <row r="48">
          <cell r="AJ48" t="str">
            <v>Building Materials.Tool Merchants</v>
          </cell>
        </row>
        <row r="49">
          <cell r="AJ49" t="str">
            <v>Building Materials.Welding Equipment &amp; Supplies</v>
          </cell>
        </row>
        <row r="50">
          <cell r="AJ50" t="str">
            <v>Building Materials.Wheels &amp; Castors</v>
          </cell>
        </row>
        <row r="51">
          <cell r="AJ51" t="str">
            <v>Building Repairs.Building Refurbishment &amp; Restoration Contractors</v>
          </cell>
        </row>
        <row r="52">
          <cell r="AJ52" t="str">
            <v>Building Repairs.Carpenters &amp; Joiners</v>
          </cell>
        </row>
        <row r="53">
          <cell r="AJ53" t="str">
            <v>Building Repairs.Concrete Repairing Services</v>
          </cell>
        </row>
        <row r="54">
          <cell r="AJ54" t="str">
            <v>Building Repairs.Historic Building repair</v>
          </cell>
        </row>
        <row r="55">
          <cell r="AJ55" t="str">
            <v>Building Repairs.Stone Cleaning &amp; Restoration</v>
          </cell>
        </row>
        <row r="56">
          <cell r="AJ56" t="str">
            <v>Care and Support.Children</v>
          </cell>
        </row>
        <row r="57">
          <cell r="AJ57" t="str">
            <v>Care and Support.Criminal Justice</v>
          </cell>
        </row>
        <row r="58">
          <cell r="AJ58" t="str">
            <v>Care and Support.Elderly</v>
          </cell>
        </row>
        <row r="59">
          <cell r="AJ59" t="str">
            <v>Care and Support.General</v>
          </cell>
        </row>
        <row r="60">
          <cell r="AJ60" t="str">
            <v>Care and Support.Learning Difficulties</v>
          </cell>
        </row>
        <row r="61">
          <cell r="AJ61" t="str">
            <v>Care and Support.Mental Health</v>
          </cell>
        </row>
        <row r="62">
          <cell r="AJ62" t="str">
            <v>Care and Support.Physical Disability</v>
          </cell>
        </row>
        <row r="63">
          <cell r="AJ63" t="str">
            <v>Care and Support.Various types of care and support</v>
          </cell>
        </row>
        <row r="64">
          <cell r="AJ64" t="str">
            <v>Care and Support.Vulnerable People</v>
          </cell>
        </row>
        <row r="65">
          <cell r="AJ65" t="str">
            <v>Catering.Equipment, Utensils &amp; Utilities</v>
          </cell>
        </row>
        <row r="66">
          <cell r="AJ66" t="str">
            <v>Catering.Food &amp; Beverages</v>
          </cell>
        </row>
        <row r="67">
          <cell r="AJ67" t="str">
            <v>Catering.Services</v>
          </cell>
        </row>
        <row r="68">
          <cell r="AJ68" t="str">
            <v>Catering.Vending Machines &amp; Dispensers</v>
          </cell>
        </row>
        <row r="69">
          <cell r="AJ69" t="str">
            <v>Charity &amp; Community Groups.(blank)</v>
          </cell>
        </row>
        <row r="70">
          <cell r="AJ70" t="str">
            <v>Charity &amp; Community Groups.Grants</v>
          </cell>
        </row>
        <row r="71">
          <cell r="AJ71" t="str">
            <v>Cleaning.Cleaning Materials &amp; Equipment</v>
          </cell>
        </row>
        <row r="72">
          <cell r="AJ72" t="str">
            <v>Cleaning.Cleaning Services - Commercial</v>
          </cell>
        </row>
        <row r="73">
          <cell r="AJ73" t="str">
            <v>Cleaning.Machinery - Industrial &amp; Commercial</v>
          </cell>
        </row>
        <row r="74">
          <cell r="AJ74" t="str">
            <v>Cleaning.Towel Supply, Hygiene, Washroom &amp; Cleansing Services</v>
          </cell>
        </row>
        <row r="75">
          <cell r="AJ75" t="str">
            <v>Community Education.Community Association</v>
          </cell>
        </row>
        <row r="76">
          <cell r="AJ76" t="str">
            <v>Community Education.Education (Community)</v>
          </cell>
        </row>
        <row r="77">
          <cell r="AJ77" t="str">
            <v>Community Education.Guides</v>
          </cell>
        </row>
        <row r="78">
          <cell r="AJ78" t="str">
            <v>Community Education.Sports Club</v>
          </cell>
        </row>
        <row r="79">
          <cell r="AJ79" t="str">
            <v>Community Education.Youth Club/Association</v>
          </cell>
        </row>
        <row r="80">
          <cell r="AJ80" t="str">
            <v>Community Education.Youth Work</v>
          </cell>
        </row>
        <row r="81">
          <cell r="AJ81" t="str">
            <v>Community Education.Youth/Community Centre</v>
          </cell>
        </row>
        <row r="82">
          <cell r="AJ82" t="str">
            <v>Computer Maintenance, Repairs &amp; Manufacturers.Hardware</v>
          </cell>
        </row>
        <row r="83">
          <cell r="AJ83" t="str">
            <v xml:space="preserve">Computer Support, Systems &amp; Software .Software  </v>
          </cell>
        </row>
        <row r="84">
          <cell r="AJ84" t="str">
            <v>Consultancy.Business Management</v>
          </cell>
        </row>
        <row r="85">
          <cell r="AJ85" t="str">
            <v>Consultancy.Health and Safety</v>
          </cell>
        </row>
        <row r="86">
          <cell r="AJ86" t="str">
            <v>Consultancy.IT and Software</v>
          </cell>
        </row>
        <row r="87">
          <cell r="AJ87" t="str">
            <v>Consultancy.PR and Communication</v>
          </cell>
        </row>
        <row r="88">
          <cell r="AJ88" t="str">
            <v>Consultancy.Staff Development</v>
          </cell>
        </row>
        <row r="89">
          <cell r="AJ89" t="str">
            <v>Day Care.Addictions</v>
          </cell>
        </row>
        <row r="90">
          <cell r="AJ90" t="str">
            <v>Day Care.Children Services</v>
          </cell>
        </row>
        <row r="91">
          <cell r="AJ91" t="str">
            <v>Day Care.Domiciliary care at home</v>
          </cell>
        </row>
        <row r="92">
          <cell r="AJ92" t="str">
            <v>Day Care.Learning Disability</v>
          </cell>
        </row>
        <row r="93">
          <cell r="AJ93" t="str">
            <v>Day Care.Mental Health</v>
          </cell>
        </row>
        <row r="94">
          <cell r="AJ94" t="str">
            <v>Day Care.Older People</v>
          </cell>
        </row>
        <row r="95">
          <cell r="AJ95" t="str">
            <v>Day Care.Other</v>
          </cell>
        </row>
        <row r="96">
          <cell r="AJ96" t="str">
            <v>Day Care.Outreach Service</v>
          </cell>
        </row>
        <row r="97">
          <cell r="AJ97" t="str">
            <v>Day Care.Physical Disability</v>
          </cell>
        </row>
        <row r="98">
          <cell r="AJ98" t="str">
            <v>Education.After School Club</v>
          </cell>
        </row>
        <row r="99">
          <cell r="AJ99" t="str">
            <v>Education.Books &amp; Publications</v>
          </cell>
        </row>
        <row r="100">
          <cell r="AJ100" t="str">
            <v>Education.Child Care</v>
          </cell>
        </row>
        <row r="101">
          <cell r="AJ101" t="str">
            <v>Education.Childrens Care</v>
          </cell>
        </row>
        <row r="102">
          <cell r="AJ102" t="str">
            <v>Education.Childrens Nursery</v>
          </cell>
        </row>
        <row r="103">
          <cell r="AJ103" t="str">
            <v>Education.Childrens Playgroup</v>
          </cell>
        </row>
        <row r="104">
          <cell r="AJ104" t="str">
            <v>Education.Education - Supplies</v>
          </cell>
        </row>
        <row r="105">
          <cell r="AJ105" t="str">
            <v>Education.Further &amp; Higher Education</v>
          </cell>
        </row>
        <row r="106">
          <cell r="AJ106" t="str">
            <v>Education.Pre-School</v>
          </cell>
        </row>
        <row r="107">
          <cell r="AJ107" t="str">
            <v>Education.Pupil and teacher training support</v>
          </cell>
        </row>
        <row r="108">
          <cell r="AJ108" t="str">
            <v>Education.School</v>
          </cell>
        </row>
        <row r="109">
          <cell r="AJ109" t="str">
            <v>Education.Sheet Music and Instruments</v>
          </cell>
        </row>
        <row r="110">
          <cell r="AJ110" t="str">
            <v>Environmental public service.Equipment &amp; Supplies</v>
          </cell>
        </row>
        <row r="111">
          <cell r="AJ111" t="str">
            <v>Environmental public service.Funerals</v>
          </cell>
        </row>
        <row r="112">
          <cell r="AJ112" t="str">
            <v>Environmental Services.Animal Control</v>
          </cell>
        </row>
        <row r="113">
          <cell r="AJ113" t="str">
            <v>Environmental Services.Land Management</v>
          </cell>
        </row>
        <row r="114">
          <cell r="AJ114" t="str">
            <v>Events.Conference, Seminars, Workshops</v>
          </cell>
        </row>
        <row r="115">
          <cell r="AJ115" t="str">
            <v>Events.Event</v>
          </cell>
        </row>
        <row r="116">
          <cell r="AJ116" t="str">
            <v>Events.Event Organiser</v>
          </cell>
        </row>
        <row r="117">
          <cell r="AJ117" t="str">
            <v>Events.Performance</v>
          </cell>
        </row>
        <row r="118">
          <cell r="AJ118" t="str">
            <v>Events.Training</v>
          </cell>
        </row>
        <row r="119">
          <cell r="AJ119" t="str">
            <v>Extra Curricular.Arts</v>
          </cell>
        </row>
        <row r="120">
          <cell r="AJ120" t="str">
            <v>Extra Curricular.Boys Brigade &amp; Scouts</v>
          </cell>
        </row>
        <row r="121">
          <cell r="AJ121" t="str">
            <v>Extra Curricular.Dance</v>
          </cell>
        </row>
        <row r="122">
          <cell r="AJ122" t="str">
            <v>Extra Curricular.Girls Brigade &amp; Brownies</v>
          </cell>
        </row>
        <row r="123">
          <cell r="AJ123" t="str">
            <v>Extra Curricular.Museum</v>
          </cell>
        </row>
        <row r="124">
          <cell r="AJ124" t="str">
            <v>Extra Curricular.Performance Arts</v>
          </cell>
        </row>
        <row r="125">
          <cell r="AJ125" t="str">
            <v>Extra Curricular.Theatres</v>
          </cell>
        </row>
        <row r="126">
          <cell r="AJ126" t="str">
            <v>Facilities.Clothing</v>
          </cell>
        </row>
        <row r="127">
          <cell r="AJ127" t="str">
            <v>Facilities.First Aid Supplies</v>
          </cell>
        </row>
        <row r="128">
          <cell r="AJ128" t="str">
            <v>Facilities.Health and Safety</v>
          </cell>
        </row>
        <row r="129">
          <cell r="AJ129" t="str">
            <v>Facilities.Mail Services</v>
          </cell>
        </row>
        <row r="130">
          <cell r="AJ130" t="str">
            <v>Facilities.Protective Clothing</v>
          </cell>
        </row>
        <row r="131">
          <cell r="AJ131" t="str">
            <v>Facilities.Safety Equipment</v>
          </cell>
        </row>
        <row r="132">
          <cell r="AJ132" t="str">
            <v>Facilities.Storage</v>
          </cell>
        </row>
        <row r="133">
          <cell r="AJ133" t="str">
            <v>Facilities.Temporary structures</v>
          </cell>
        </row>
        <row r="134">
          <cell r="AJ134" t="str">
            <v>Financial Services.Debt Recovery</v>
          </cell>
        </row>
        <row r="135">
          <cell r="AJ135" t="str">
            <v>Financial Services.Fund Management</v>
          </cell>
        </row>
        <row r="136">
          <cell r="AJ136" t="str">
            <v>Financial Services.Insurance</v>
          </cell>
        </row>
        <row r="137">
          <cell r="AJ137" t="str">
            <v>Financial Services.Support</v>
          </cell>
        </row>
        <row r="138">
          <cell r="AJ138" t="str">
            <v>Foreign Payments.(blank)</v>
          </cell>
        </row>
        <row r="139">
          <cell r="AJ139" t="str">
            <v>Foster Care.Adoption Services</v>
          </cell>
        </row>
        <row r="140">
          <cell r="AJ140" t="str">
            <v>Foster Care.Foster Service</v>
          </cell>
        </row>
        <row r="141">
          <cell r="AJ141" t="str">
            <v>Foster Care.In Home</v>
          </cell>
        </row>
        <row r="142">
          <cell r="AJ142" t="str">
            <v>Foster Care/Through Care and Aftercare Care schools and nursing home payments.(blank)</v>
          </cell>
        </row>
        <row r="143">
          <cell r="AJ143" t="str">
            <v>Furniture.Furniture &amp; Furnishings</v>
          </cell>
        </row>
        <row r="144">
          <cell r="AJ144" t="str">
            <v>Furniture.Office Furniture</v>
          </cell>
        </row>
        <row r="145">
          <cell r="AJ145" t="str">
            <v>Ground Maintenance.Horticultural</v>
          </cell>
        </row>
        <row r="146">
          <cell r="AJ146" t="str">
            <v>Ground Maintenance.landscape design</v>
          </cell>
        </row>
        <row r="147">
          <cell r="AJ147" t="str">
            <v>Ground Maintenance.landscaping</v>
          </cell>
        </row>
        <row r="148">
          <cell r="AJ148" t="str">
            <v>Hardware.Hardware</v>
          </cell>
        </row>
        <row r="149">
          <cell r="AJ149" t="str">
            <v>Highways.Materials</v>
          </cell>
        </row>
        <row r="150">
          <cell r="AJ150" t="str">
            <v>Highways.Road Construction</v>
          </cell>
        </row>
        <row r="151">
          <cell r="AJ151" t="str">
            <v>Highways.Signage</v>
          </cell>
        </row>
        <row r="152">
          <cell r="AJ152" t="str">
            <v>Highways.Street Furniture</v>
          </cell>
        </row>
        <row r="153">
          <cell r="AJ153" t="str">
            <v>Highways.Traffic Management</v>
          </cell>
        </row>
        <row r="154">
          <cell r="AJ154" t="str">
            <v>Homelessness.Homelessness</v>
          </cell>
        </row>
        <row r="155">
          <cell r="AJ155" t="str">
            <v>Homelessness.Service</v>
          </cell>
        </row>
        <row r="156">
          <cell r="AJ156" t="str">
            <v>Homelessness.Short Term Accommodation</v>
          </cell>
        </row>
        <row r="157">
          <cell r="AJ157" t="str">
            <v>Homelessness.Youth</v>
          </cell>
        </row>
        <row r="158">
          <cell r="AJ158" t="str">
            <v>Individual.(blank)</v>
          </cell>
        </row>
        <row r="159">
          <cell r="AJ159" t="str">
            <v>Individual.Self Employed</v>
          </cell>
        </row>
        <row r="160">
          <cell r="AJ160" t="str">
            <v>Internet Services.Telecommunications</v>
          </cell>
        </row>
        <row r="161">
          <cell r="AJ161" t="str">
            <v>M&amp;E Equip &amp; Repair.Catering Equipment</v>
          </cell>
        </row>
        <row r="162">
          <cell r="AJ162" t="str">
            <v>M&amp;E Equip &amp; Repair.Catering Services</v>
          </cell>
        </row>
        <row r="163">
          <cell r="AJ163" t="str">
            <v>M&amp;E Equip &amp; Repair.Electrical Equipment and Maintenance</v>
          </cell>
        </row>
        <row r="164">
          <cell r="AJ164" t="str">
            <v>M&amp;E Equip &amp; Repair.Machinery - Industrial &amp; Commercial</v>
          </cell>
        </row>
        <row r="165">
          <cell r="AJ165" t="str">
            <v>M&amp;E Equip &amp; Repair.Refrigeration Equipment - Commercial</v>
          </cell>
        </row>
        <row r="166">
          <cell r="AJ166" t="str">
            <v>Marketing &amp; Advertisement.Advertising</v>
          </cell>
        </row>
        <row r="167">
          <cell r="AJ167" t="str">
            <v>Marketing &amp; Advertisement.Books, Newspapers and Subscriptions</v>
          </cell>
        </row>
        <row r="168">
          <cell r="AJ168" t="str">
            <v>Marketing &amp; Advertisement.Design</v>
          </cell>
        </row>
        <row r="169">
          <cell r="AJ169" t="str">
            <v>Marketing &amp; Advertisement.Photography</v>
          </cell>
        </row>
        <row r="170">
          <cell r="AJ170" t="str">
            <v>Marketing &amp; Advertisement.Promotional</v>
          </cell>
        </row>
        <row r="171">
          <cell r="AJ171" t="str">
            <v>Marketing &amp; Advertisement.Research</v>
          </cell>
        </row>
        <row r="172">
          <cell r="AJ172" t="str">
            <v>Marketing &amp; Advertisement.Translation Services</v>
          </cell>
        </row>
        <row r="173">
          <cell r="AJ173" t="str">
            <v>Network &amp; Data Communications.Telecommunications</v>
          </cell>
        </row>
        <row r="174">
          <cell r="AJ174" t="str">
            <v>Office Equipment &amp; Supplies.Equipment</v>
          </cell>
        </row>
        <row r="175">
          <cell r="AJ175" t="str">
            <v>Office Equipment &amp; Supplies.Supplies</v>
          </cell>
        </row>
        <row r="176">
          <cell r="AJ176" t="str">
            <v>ONE-OFF ADULT EDUCATION.(blank)</v>
          </cell>
        </row>
        <row r="177">
          <cell r="AJ177" t="str">
            <v>ONE-OFF BENEFITS.(blank)</v>
          </cell>
        </row>
        <row r="178">
          <cell r="AJ178" t="str">
            <v>ONE-OFF COUNCIL TAX.(blank)</v>
          </cell>
        </row>
        <row r="179">
          <cell r="AJ179" t="str">
            <v>ONE-OFF NON-DOMESTIC RATES.(blank)</v>
          </cell>
        </row>
        <row r="180">
          <cell r="AJ180" t="str">
            <v>ONE-OFF PAYMENT.(blank)</v>
          </cell>
        </row>
        <row r="181">
          <cell r="AJ181" t="str">
            <v>ONE-OFF PAYROLL.(blank)</v>
          </cell>
        </row>
        <row r="182">
          <cell r="AJ182" t="str">
            <v>Other Support Services.Addictions</v>
          </cell>
        </row>
        <row r="183">
          <cell r="AJ183" t="str">
            <v>Other Support Services.Children Services</v>
          </cell>
        </row>
        <row r="184">
          <cell r="AJ184" t="str">
            <v>Other Support Services.Criminal Justice</v>
          </cell>
        </row>
        <row r="185">
          <cell r="AJ185" t="str">
            <v>Other Support Services.Learning Disability</v>
          </cell>
        </row>
        <row r="186">
          <cell r="AJ186" t="str">
            <v>Other Support Services.Mental Health</v>
          </cell>
        </row>
        <row r="187">
          <cell r="AJ187" t="str">
            <v>Other Support Services.Multi Culturalism</v>
          </cell>
        </row>
        <row r="188">
          <cell r="AJ188" t="str">
            <v>Other Support Services.Older People</v>
          </cell>
        </row>
        <row r="189">
          <cell r="AJ189" t="str">
            <v>Other Support Services.Other</v>
          </cell>
        </row>
        <row r="190">
          <cell r="AJ190" t="str">
            <v>Other Support Services.Physical Disability</v>
          </cell>
        </row>
        <row r="191">
          <cell r="AJ191" t="str">
            <v>Other Support Services.Vulnerable People</v>
          </cell>
        </row>
        <row r="192">
          <cell r="AJ192" t="str">
            <v>Other.Memberships</v>
          </cell>
        </row>
        <row r="193">
          <cell r="AJ193" t="str">
            <v>P-Card.(blank)</v>
          </cell>
        </row>
        <row r="194">
          <cell r="AJ194" t="str">
            <v>Partners.(blank)</v>
          </cell>
        </row>
        <row r="195">
          <cell r="AJ195" t="str">
            <v>PE Projects Edinburgh.(blank)</v>
          </cell>
        </row>
        <row r="196">
          <cell r="AJ196" t="str">
            <v>Pensions.(blank)</v>
          </cell>
        </row>
        <row r="197">
          <cell r="AJ197" t="str">
            <v>Print, Audio &amp; Visual.Design</v>
          </cell>
        </row>
        <row r="198">
          <cell r="AJ198" t="str">
            <v>Print, Audio &amp; Visual.Instruments</v>
          </cell>
        </row>
        <row r="199">
          <cell r="AJ199" t="str">
            <v>Print, Audio &amp; Visual.Printing</v>
          </cell>
        </row>
        <row r="200">
          <cell r="AJ200" t="str">
            <v>Property Specialists.Construction Management</v>
          </cell>
        </row>
        <row r="201">
          <cell r="AJ201" t="str">
            <v>Property Specialists.Estate Agents &amp; Property Buyers</v>
          </cell>
        </row>
        <row r="202">
          <cell r="AJ202" t="str">
            <v>Property Specialists.Property &amp; Estate Management</v>
          </cell>
        </row>
        <row r="203">
          <cell r="AJ203" t="str">
            <v>Property Specialists.Property Developers</v>
          </cell>
        </row>
        <row r="204">
          <cell r="AJ204" t="str">
            <v>Recycling.General Waste</v>
          </cell>
        </row>
        <row r="205">
          <cell r="AJ205" t="str">
            <v>Recycling.Specialist</v>
          </cell>
        </row>
        <row r="206">
          <cell r="AJ206" t="str">
            <v>Refuse Disposal &amp; Treatment.Hazardous</v>
          </cell>
        </row>
        <row r="207">
          <cell r="AJ207" t="str">
            <v>Refuse Disposal &amp; Treatment.Non Hazardous</v>
          </cell>
        </row>
        <row r="208">
          <cell r="AJ208" t="str">
            <v>Refuse Disposal &amp; Treatment.Storage</v>
          </cell>
        </row>
        <row r="209">
          <cell r="AJ209" t="str">
            <v>Regulatory.(blank)</v>
          </cell>
        </row>
        <row r="210">
          <cell r="AJ210" t="str">
            <v>Rent and Rates.Domestic Rates</v>
          </cell>
        </row>
        <row r="211">
          <cell r="AJ211" t="str">
            <v>Residential.Addictions</v>
          </cell>
        </row>
        <row r="212">
          <cell r="AJ212" t="str">
            <v>Residential.Children Services</v>
          </cell>
        </row>
        <row r="213">
          <cell r="AJ213" t="str">
            <v>Residential.Criminal Justice</v>
          </cell>
        </row>
        <row r="214">
          <cell r="AJ214" t="str">
            <v>Residential.Learning Disability</v>
          </cell>
        </row>
        <row r="215">
          <cell r="AJ215" t="str">
            <v>Residential.Mental Health</v>
          </cell>
        </row>
        <row r="216">
          <cell r="AJ216" t="str">
            <v>Residential.Older People</v>
          </cell>
        </row>
        <row r="217">
          <cell r="AJ217" t="str">
            <v>Residential.Palliative Care</v>
          </cell>
        </row>
        <row r="218">
          <cell r="AJ218" t="str">
            <v>Residential.Physical Disability</v>
          </cell>
        </row>
        <row r="219">
          <cell r="AJ219" t="str">
            <v>Residential.Residential and Nursing</v>
          </cell>
        </row>
        <row r="220">
          <cell r="AJ220" t="str">
            <v>Residential.Residential and Nursing - Spot Purchase</v>
          </cell>
        </row>
        <row r="221">
          <cell r="AJ221" t="str">
            <v>Security.Security Equipment</v>
          </cell>
        </row>
        <row r="222">
          <cell r="AJ222" t="str">
            <v>Security.Security Services</v>
          </cell>
        </row>
        <row r="223">
          <cell r="AJ223" t="str">
            <v>Social Care.Domestic Goods</v>
          </cell>
        </row>
        <row r="224">
          <cell r="AJ224" t="str">
            <v>Social Care.Furniture</v>
          </cell>
        </row>
        <row r="225">
          <cell r="AJ225" t="str">
            <v xml:space="preserve">Social Care.Medical </v>
          </cell>
        </row>
        <row r="226">
          <cell r="AJ226" t="str">
            <v>Social Care.Social Community Care</v>
          </cell>
        </row>
        <row r="227">
          <cell r="AJ227" t="str">
            <v>Sport &amp; Leisure.Coaching</v>
          </cell>
        </row>
        <row r="228">
          <cell r="AJ228" t="str">
            <v>Sport &amp; Leisure.Construction and Upkeep</v>
          </cell>
        </row>
        <row r="229">
          <cell r="AJ229" t="str">
            <v>Sport &amp; Leisure.Organisations</v>
          </cell>
        </row>
        <row r="230">
          <cell r="AJ230" t="str">
            <v>Sport &amp; Leisure.Playground Equipment</v>
          </cell>
        </row>
        <row r="231">
          <cell r="AJ231" t="str">
            <v>Sport &amp; Leisure.Supplies</v>
          </cell>
        </row>
        <row r="232">
          <cell r="AJ232" t="str">
            <v>Technical Services.Archaeologists</v>
          </cell>
        </row>
        <row r="233">
          <cell r="AJ233" t="str">
            <v>Technical Services.Architectural Services</v>
          </cell>
        </row>
        <row r="234">
          <cell r="AJ234" t="str">
            <v>Technical Services.Asbestos Surveys and Removal</v>
          </cell>
        </row>
        <row r="235">
          <cell r="AJ235" t="str">
            <v>Technical Services.Building Consultants</v>
          </cell>
        </row>
        <row r="236">
          <cell r="AJ236" t="str">
            <v>Technical Services.Civil Engineers</v>
          </cell>
        </row>
        <row r="237">
          <cell r="AJ237" t="str">
            <v>Technical Services.Design Engineers</v>
          </cell>
        </row>
        <row r="238">
          <cell r="AJ238" t="str">
            <v>Technical Services.Electrical Testing &amp; Inspecting</v>
          </cell>
        </row>
        <row r="239">
          <cell r="AJ239" t="str">
            <v>Technical Services.Engineering Consultants</v>
          </cell>
        </row>
        <row r="240">
          <cell r="AJ240" t="str">
            <v>Technical Services.Environmental Consultants</v>
          </cell>
        </row>
        <row r="241">
          <cell r="AJ241" t="str">
            <v>Technical Services.Institutes - Professional</v>
          </cell>
        </row>
        <row r="242">
          <cell r="AJ242" t="str">
            <v>Technical Services.Laboratory Equipment, Instruments &amp; Supplies</v>
          </cell>
        </row>
        <row r="243">
          <cell r="AJ243" t="str">
            <v>Technical Services.Landscape Architects &amp; Designers</v>
          </cell>
        </row>
        <row r="244">
          <cell r="AJ244" t="str">
            <v>Technical Services.Legal Services</v>
          </cell>
        </row>
        <row r="245">
          <cell r="AJ245" t="str">
            <v>Technical Services.Machinery - Industrial &amp; Commercial</v>
          </cell>
        </row>
        <row r="246">
          <cell r="AJ246" t="str">
            <v>Technical Services.Measuring, Analysing &amp; Controlling Instruments</v>
          </cell>
        </row>
        <row r="247">
          <cell r="AJ247" t="str">
            <v>Technical Services.Structural Engineers</v>
          </cell>
        </row>
        <row r="248">
          <cell r="AJ248" t="str">
            <v>Technical Services.Surveying Instruments &amp; Equipment</v>
          </cell>
        </row>
        <row r="249">
          <cell r="AJ249" t="str">
            <v>Technical Services.Surveyors - Building</v>
          </cell>
        </row>
        <row r="250">
          <cell r="AJ250" t="str">
            <v>Technical Services.Surveyors - Land</v>
          </cell>
        </row>
        <row r="251">
          <cell r="AJ251" t="str">
            <v>Technical Services.Surveyors &amp; Valuers</v>
          </cell>
        </row>
        <row r="252">
          <cell r="AJ252" t="str">
            <v>Telecommunication Services, Equipment &amp; System.Telecommunications</v>
          </cell>
        </row>
        <row r="253">
          <cell r="AJ253" t="str">
            <v>Through Care &amp; After Care Payments.(blank)</v>
          </cell>
        </row>
        <row r="254">
          <cell r="AJ254" t="str">
            <v>Training.Training</v>
          </cell>
        </row>
        <row r="255">
          <cell r="AJ255" t="str">
            <v>Travel.Accommodation</v>
          </cell>
        </row>
        <row r="256">
          <cell r="AJ256" t="str">
            <v>Travel.Operators</v>
          </cell>
        </row>
        <row r="257">
          <cell r="AJ257" t="str">
            <v>Travel.Transportation</v>
          </cell>
        </row>
        <row r="258">
          <cell r="AJ258" t="str">
            <v>Trinity Hospital Payments.(blank)</v>
          </cell>
        </row>
        <row r="259">
          <cell r="AJ259" t="str">
            <v>Utilities.Electricity</v>
          </cell>
        </row>
        <row r="260">
          <cell r="AJ260" t="str">
            <v>Utilities.Electricity Generators</v>
          </cell>
        </row>
        <row r="261">
          <cell r="AJ261" t="str">
            <v>Utilities.Gas</v>
          </cell>
        </row>
        <row r="262">
          <cell r="AJ262" t="str">
            <v>Utilities.Gas and Electric power supply</v>
          </cell>
        </row>
        <row r="263">
          <cell r="AJ263" t="str">
            <v>Utilities.Heating Oil</v>
          </cell>
        </row>
        <row r="264">
          <cell r="AJ264" t="str">
            <v>Utilities.Solar Power</v>
          </cell>
        </row>
        <row r="265">
          <cell r="AJ265" t="str">
            <v>Utilities.Water</v>
          </cell>
        </row>
        <row r="266">
          <cell r="AJ266" t="str">
            <v>Vehicles.Environmental Vehicles</v>
          </cell>
        </row>
        <row r="267">
          <cell r="AJ267" t="str">
            <v>Vehicles.Fuel</v>
          </cell>
        </row>
        <row r="268">
          <cell r="AJ268" t="str">
            <v>Vehicles.Haulage</v>
          </cell>
        </row>
        <row r="269">
          <cell r="AJ269" t="str">
            <v>Vehicles.Heavy Moving Equipment</v>
          </cell>
        </row>
        <row r="270">
          <cell r="AJ270" t="str">
            <v>Vehicles.Hire and Sales</v>
          </cell>
        </row>
        <row r="271">
          <cell r="AJ271" t="str">
            <v>Vehicles.Non Road</v>
          </cell>
        </row>
        <row r="272">
          <cell r="AJ272" t="str">
            <v>Vehicles.Other</v>
          </cell>
        </row>
        <row r="273">
          <cell r="AJ273" t="str">
            <v>Vehicles.Repair, Parts &amp; Maintenance</v>
          </cell>
        </row>
        <row r="274">
          <cell r="AJ274" t="str">
            <v>Vehicles.Taxi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/>
      <sheetData sheetId="1">
        <row r="2">
          <cell r="C2" t="str">
            <v>One Off</v>
          </cell>
        </row>
        <row r="3">
          <cell r="C3" t="str">
            <v>Recurrin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 refreshError="1"/>
      <sheetData sheetId="1">
        <row r="2">
          <cell r="F2" t="str">
            <v>Goods</v>
          </cell>
        </row>
        <row r="3">
          <cell r="F3" t="str">
            <v>Services</v>
          </cell>
        </row>
        <row r="4">
          <cell r="F4" t="str">
            <v>Consultant</v>
          </cell>
        </row>
        <row r="5">
          <cell r="F5" t="str">
            <v>Work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 Register Entry Form"/>
      <sheetName val="Data Validation"/>
    </sheetNames>
    <sheetDataSet>
      <sheetData sheetId="0" refreshError="1"/>
      <sheetData sheetId="1">
        <row r="2">
          <cell r="L2" t="str">
            <v>Please Select:</v>
          </cell>
        </row>
        <row r="3">
          <cell r="L3" t="str">
            <v>7N Architects LLP</v>
          </cell>
        </row>
        <row r="4">
          <cell r="L4" t="str">
            <v>ADP Architecture Ltd</v>
          </cell>
        </row>
        <row r="5">
          <cell r="L5" t="str">
            <v>AHR Architects Limited</v>
          </cell>
        </row>
        <row r="6">
          <cell r="L6" t="str">
            <v>Anderson Bell Christie Limited</v>
          </cell>
        </row>
        <row r="7">
          <cell r="L7" t="str">
            <v>Arcadis LLP</v>
          </cell>
        </row>
        <row r="8">
          <cell r="L8" t="str">
            <v>Architype Limited</v>
          </cell>
        </row>
        <row r="9">
          <cell r="L9" t="str">
            <v>Armour Construction Consultants</v>
          </cell>
        </row>
        <row r="10">
          <cell r="L10" t="str">
            <v>Atelier Ten (Scotland) Ltd</v>
          </cell>
        </row>
        <row r="11">
          <cell r="L11" t="str">
            <v>Atkins Limited</v>
          </cell>
        </row>
        <row r="12">
          <cell r="L12" t="str">
            <v>Blackwood Partnership Limited</v>
          </cell>
        </row>
        <row r="13">
          <cell r="L13" t="str">
            <v>Collective Architecture Limited</v>
          </cell>
        </row>
        <row r="14">
          <cell r="L14" t="str">
            <v>Cooper Cromar</v>
          </cell>
        </row>
        <row r="15">
          <cell r="L15" t="str">
            <v>Currie &amp; Brown UK Limited</v>
          </cell>
        </row>
        <row r="16">
          <cell r="L16" t="str">
            <v>David Narro Associates Ltd</v>
          </cell>
        </row>
        <row r="17">
          <cell r="L17" t="str">
            <v>Doig &amp; Smith Limited</v>
          </cell>
        </row>
        <row r="18">
          <cell r="L18" t="str">
            <v>ECD Architects Ltd</v>
          </cell>
        </row>
        <row r="19">
          <cell r="L19" t="str">
            <v>Faithful and Gould</v>
          </cell>
        </row>
        <row r="20">
          <cell r="L20" t="str">
            <v>G3 Consulting Engineers Limited</v>
          </cell>
        </row>
        <row r="21">
          <cell r="L21" t="str">
            <v>Gleeds Building Surveying Ltd</v>
          </cell>
        </row>
        <row r="22">
          <cell r="L22" t="str">
            <v>Hamson Barron Smith Limited</v>
          </cell>
        </row>
        <row r="23">
          <cell r="L23" t="str">
            <v>Harley Haddow Ltd</v>
          </cell>
        </row>
        <row r="24">
          <cell r="L24" t="str">
            <v>Hawkins Brown Design Limited</v>
          </cell>
        </row>
        <row r="25">
          <cell r="L25" t="str">
            <v>Hirst Landscape Architects</v>
          </cell>
        </row>
        <row r="26">
          <cell r="L26" t="str">
            <v>Hlmad Limited</v>
          </cell>
        </row>
        <row r="27">
          <cell r="L27" t="str">
            <v>Holmes Miller Limited</v>
          </cell>
        </row>
        <row r="28">
          <cell r="L28" t="str">
            <v>Hurley Palmer Flatt Ltd</v>
          </cell>
        </row>
        <row r="29">
          <cell r="L29" t="str">
            <v>Hypostyle Designs Limited</v>
          </cell>
        </row>
        <row r="30">
          <cell r="L30" t="str">
            <v>LDA Design Consulting Ltd</v>
          </cell>
        </row>
        <row r="31">
          <cell r="L31" t="str">
            <v>Mott MacDonald Limited</v>
          </cell>
        </row>
        <row r="32">
          <cell r="L32" t="str">
            <v>Pick Everard</v>
          </cell>
        </row>
        <row r="33">
          <cell r="L33" t="str">
            <v>Rankinfraser Landscape Architecture LLP</v>
          </cell>
        </row>
        <row r="34">
          <cell r="L34" t="str">
            <v>Reiach and Hall Ltd</v>
          </cell>
        </row>
        <row r="35">
          <cell r="L35" t="str">
            <v>Robert Potter and Partners LLP</v>
          </cell>
        </row>
        <row r="36">
          <cell r="L36" t="str">
            <v>Robinson Low Francis LLP</v>
          </cell>
        </row>
        <row r="37">
          <cell r="L37" t="str">
            <v>Rybka Limited</v>
          </cell>
        </row>
        <row r="38">
          <cell r="L38" t="str">
            <v>Scott Brownrigg Limited</v>
          </cell>
        </row>
        <row r="39">
          <cell r="L39" t="str">
            <v>Smith Scott Mullan &amp; Associates Ltd</v>
          </cell>
        </row>
        <row r="40">
          <cell r="L40" t="str">
            <v>Space Solutions Scotland Ltd</v>
          </cell>
        </row>
        <row r="41">
          <cell r="L41" t="str">
            <v>Stantec UK Limited</v>
          </cell>
        </row>
        <row r="42">
          <cell r="L42" t="str">
            <v>Summers-Inman Construction And Property Consultants LLP</v>
          </cell>
        </row>
        <row r="43">
          <cell r="L43" t="str">
            <v>Sweco UK Limited</v>
          </cell>
        </row>
        <row r="44">
          <cell r="L44" t="str">
            <v>Thomas &amp; Adamson</v>
          </cell>
        </row>
        <row r="45">
          <cell r="L45" t="str">
            <v>Thomson Gray limited</v>
          </cell>
        </row>
        <row r="46">
          <cell r="L46" t="str">
            <v>Turner &amp; Townsend Project Management Limited</v>
          </cell>
        </row>
        <row r="47">
          <cell r="L47" t="str">
            <v>TUV SUD Limited</v>
          </cell>
        </row>
        <row r="48">
          <cell r="L48" t="str">
            <v>Will Rudd Davidson Edinburgh Ltd</v>
          </cell>
        </row>
        <row r="49">
          <cell r="L49" t="str">
            <v>WSP UK Limite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ract Register Entry Form"/>
      <sheetName val="Contract Register Builder"/>
      <sheetName val="Data Validation"/>
      <sheetName val="Sheet1"/>
    </sheetNames>
    <sheetDataSet>
      <sheetData sheetId="0"/>
      <sheetData sheetId="1"/>
      <sheetData sheetId="2"/>
      <sheetData sheetId="3"/>
      <sheetData sheetId="4">
        <row r="2">
          <cell r="F2" t="str">
            <v>Goods</v>
          </cell>
        </row>
        <row r="3">
          <cell r="F3" t="str">
            <v>Services</v>
          </cell>
        </row>
        <row r="4">
          <cell r="F4" t="str">
            <v>Consultant</v>
          </cell>
        </row>
        <row r="5">
          <cell r="F5" t="str">
            <v>Works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C0B3B-CB82-4B2C-99D6-847184C1CD17}" name="Cregextdata" displayName="Cregextdata" ref="A1:L1823" totalsRowShown="0" headerRowDxfId="0" dataDxfId="16" headerRowBorderDxfId="1" tableBorderDxfId="15" totalsRowBorderDxfId="14">
  <autoFilter ref="A1:L1823" xr:uid="{2FFC0B3B-CB82-4B2C-99D6-847184C1CD17}"/>
  <sortState xmlns:xlrd2="http://schemas.microsoft.com/office/spreadsheetml/2017/richdata2" ref="A2:L1823">
    <sortCondition ref="B1:B1823"/>
  </sortState>
  <tableColumns count="12">
    <tableColumn id="57" xr3:uid="{F5C8E4FB-1531-40A4-AE6E-B4FAF6893A2A}" name="Primary Contract Reference" dataDxfId="13"/>
    <tableColumn id="4" xr3:uid="{0A702486-0A92-4A15-8A45-408466241DAE}" name="Secondary Contract Reference" dataDxfId="12"/>
    <tableColumn id="5" xr3:uid="{A4909BBD-D251-45EF-9DD2-F7A8405A618D}" name="Contract Name" dataDxfId="11"/>
    <tableColumn id="6" xr3:uid="{C27F8F27-742A-4ADB-82ED-C433D14A5CF8}" name="Brief Contract Description" dataDxfId="10"/>
    <tableColumn id="7" xr3:uid="{7056FEE5-FFFB-4959-9A07-33498CE86CB8}" name="Contract Award Date" dataDxfId="9"/>
    <tableColumn id="8" xr3:uid="{7A41E2DF-936B-4F5D-8286-FC0D71D9F952}" name="Contract Start Date" dataDxfId="8"/>
    <tableColumn id="9" xr3:uid="{7DFCC1D9-9629-4BBD-B480-8D4329B71394}" name="Contract End Date (not including extensions)" dataDxfId="7"/>
    <tableColumn id="10" xr3:uid="{5986E910-3B06-408C-97FA-A161A9384F9E}" name="Contract End Date (including extensions)" dataDxfId="6"/>
    <tableColumn id="12" xr3:uid="{B0581A3D-A1CF-4C80-91DD-669F858C25DC}" name="Identifier" dataDxfId="5"/>
    <tableColumn id="19" xr3:uid="{77DD6118-86C4-4C8D-9D6E-7A4B19163F11}" name="Estimated Contract Value " dataDxfId="4"/>
    <tableColumn id="25" xr3:uid="{803AD761-1EF2-4FB2-9F09-233DC92E28C6}" name="Supplier Name" dataDxfId="3"/>
    <tableColumn id="47" xr3:uid="{AE599EDD-7A6B-4B49-8091-5065D2BA2C9B}" name="Type of contract:_x000a_ Goods / Services _x000a_Consultant / Works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BF42F-EB31-4AB5-A665-813D462D7650}">
  <sheetPr codeName="Sheet5"/>
  <dimension ref="A1:L1823"/>
  <sheetViews>
    <sheetView tabSelected="1" zoomScaleNormal="100" workbookViewId="0">
      <pane ySplit="1" topLeftCell="A2" activePane="bottomLeft" state="frozen"/>
      <selection activeCell="C12999" sqref="C12999"/>
      <selection pane="bottomLeft" activeCell="A2" sqref="A2"/>
    </sheetView>
  </sheetViews>
  <sheetFormatPr defaultColWidth="9.140625" defaultRowHeight="15"/>
  <cols>
    <col min="1" max="2" width="17.42578125" customWidth="1"/>
    <col min="3" max="4" width="42.140625" customWidth="1"/>
    <col min="5" max="8" width="15.5703125" customWidth="1"/>
    <col min="9" max="9" width="32.85546875" customWidth="1"/>
    <col min="10" max="10" width="15.85546875" customWidth="1"/>
    <col min="11" max="11" width="30.5703125" customWidth="1"/>
    <col min="12" max="12" width="21.140625" customWidth="1"/>
  </cols>
  <sheetData>
    <row r="1" spans="1:12" s="2" customFormat="1" ht="62.25" customHeight="1">
      <c r="A1" s="30" t="s">
        <v>3791</v>
      </c>
      <c r="B1" s="1" t="s">
        <v>3792</v>
      </c>
      <c r="C1" s="1" t="s">
        <v>0</v>
      </c>
      <c r="D1" s="25" t="s">
        <v>1</v>
      </c>
      <c r="E1" s="30" t="s">
        <v>2</v>
      </c>
      <c r="F1" s="1" t="s">
        <v>3</v>
      </c>
      <c r="G1" s="30" t="s">
        <v>4</v>
      </c>
      <c r="H1" s="1" t="s">
        <v>3793</v>
      </c>
      <c r="I1" s="25" t="s">
        <v>5</v>
      </c>
      <c r="J1" s="25" t="s">
        <v>3794</v>
      </c>
      <c r="K1" s="1" t="s">
        <v>6</v>
      </c>
      <c r="L1" s="25" t="s">
        <v>7</v>
      </c>
    </row>
    <row r="2" spans="1:12" ht="12.75" customHeight="1">
      <c r="A2" s="3" t="s">
        <v>8</v>
      </c>
      <c r="B2" s="3">
        <v>36</v>
      </c>
      <c r="C2" s="5" t="s">
        <v>3195</v>
      </c>
      <c r="D2" s="5" t="s">
        <v>24</v>
      </c>
      <c r="E2" s="4">
        <v>39904</v>
      </c>
      <c r="F2" s="4">
        <v>39904</v>
      </c>
      <c r="G2" s="4">
        <v>42460</v>
      </c>
      <c r="H2" s="4">
        <v>45565</v>
      </c>
      <c r="I2" s="3" t="s">
        <v>12</v>
      </c>
      <c r="J2" s="23">
        <v>570334.57999999996</v>
      </c>
      <c r="K2" s="3" t="s">
        <v>25</v>
      </c>
      <c r="L2" s="3" t="s">
        <v>14</v>
      </c>
    </row>
    <row r="3" spans="1:12" ht="12.75" customHeight="1">
      <c r="A3" s="3" t="s">
        <v>8</v>
      </c>
      <c r="B3" s="3">
        <v>48</v>
      </c>
      <c r="C3" s="5" t="s">
        <v>27</v>
      </c>
      <c r="D3" s="5" t="s">
        <v>28</v>
      </c>
      <c r="E3" s="4">
        <v>39539</v>
      </c>
      <c r="F3" s="4">
        <v>39539</v>
      </c>
      <c r="G3" s="4">
        <v>43190</v>
      </c>
      <c r="H3" s="4">
        <v>45565</v>
      </c>
      <c r="I3" s="3" t="s">
        <v>12</v>
      </c>
      <c r="J3" s="23">
        <v>6508921.0700000003</v>
      </c>
      <c r="K3" s="3" t="s">
        <v>29</v>
      </c>
      <c r="L3" s="3" t="s">
        <v>14</v>
      </c>
    </row>
    <row r="4" spans="1:12" ht="12.75" customHeight="1">
      <c r="A4" s="3" t="s">
        <v>8</v>
      </c>
      <c r="B4" s="3">
        <v>66</v>
      </c>
      <c r="C4" s="5" t="s">
        <v>32</v>
      </c>
      <c r="D4" s="5" t="s">
        <v>24</v>
      </c>
      <c r="E4" s="4">
        <v>39904</v>
      </c>
      <c r="F4" s="4">
        <v>39904</v>
      </c>
      <c r="G4" s="4">
        <v>42460</v>
      </c>
      <c r="H4" s="4">
        <v>45565</v>
      </c>
      <c r="I4" s="3" t="s">
        <v>12</v>
      </c>
      <c r="J4" s="23">
        <v>532751.85</v>
      </c>
      <c r="K4" s="3" t="s">
        <v>33</v>
      </c>
      <c r="L4" s="3" t="s">
        <v>14</v>
      </c>
    </row>
    <row r="5" spans="1:12" ht="12.75" customHeight="1">
      <c r="A5" s="3" t="s">
        <v>8</v>
      </c>
      <c r="B5" s="3">
        <v>73</v>
      </c>
      <c r="C5" s="5" t="s">
        <v>1792</v>
      </c>
      <c r="D5" s="5" t="s">
        <v>36</v>
      </c>
      <c r="E5" s="4">
        <v>39904</v>
      </c>
      <c r="F5" s="4">
        <v>39904</v>
      </c>
      <c r="G5" s="4">
        <v>42460</v>
      </c>
      <c r="H5" s="4">
        <v>45565</v>
      </c>
      <c r="I5" s="3" t="s">
        <v>12</v>
      </c>
      <c r="J5" s="23">
        <v>2953039.99</v>
      </c>
      <c r="K5" s="3" t="s">
        <v>37</v>
      </c>
      <c r="L5" s="3" t="s">
        <v>14</v>
      </c>
    </row>
    <row r="6" spans="1:12" ht="12.75" customHeight="1">
      <c r="A6" s="3" t="s">
        <v>8</v>
      </c>
      <c r="B6" s="11">
        <v>73.099999999999994</v>
      </c>
      <c r="C6" s="5" t="s">
        <v>3228</v>
      </c>
      <c r="D6" s="26" t="s">
        <v>3228</v>
      </c>
      <c r="E6" s="4">
        <v>39904</v>
      </c>
      <c r="F6" s="4">
        <v>39904</v>
      </c>
      <c r="G6" s="4">
        <v>42460</v>
      </c>
      <c r="H6" s="4">
        <v>45565</v>
      </c>
      <c r="I6" s="3" t="s">
        <v>12</v>
      </c>
      <c r="J6" s="23">
        <v>565460.73</v>
      </c>
      <c r="K6" s="3" t="s">
        <v>37</v>
      </c>
      <c r="L6" s="3" t="s">
        <v>14</v>
      </c>
    </row>
    <row r="7" spans="1:12" ht="12.75" customHeight="1">
      <c r="A7" s="3" t="s">
        <v>8</v>
      </c>
      <c r="B7" s="11">
        <v>73.2</v>
      </c>
      <c r="C7" s="5" t="s">
        <v>3225</v>
      </c>
      <c r="D7" s="26" t="s">
        <v>3225</v>
      </c>
      <c r="E7" s="4">
        <v>39904</v>
      </c>
      <c r="F7" s="4">
        <v>39904</v>
      </c>
      <c r="G7" s="4">
        <v>42460</v>
      </c>
      <c r="H7" s="4">
        <v>45565</v>
      </c>
      <c r="I7" s="3" t="s">
        <v>12</v>
      </c>
      <c r="J7" s="23">
        <v>505934.89</v>
      </c>
      <c r="K7" s="3" t="s">
        <v>37</v>
      </c>
      <c r="L7" s="3" t="s">
        <v>14</v>
      </c>
    </row>
    <row r="8" spans="1:12" ht="12.75" customHeight="1">
      <c r="A8" s="3" t="s">
        <v>8</v>
      </c>
      <c r="B8" s="11">
        <v>75</v>
      </c>
      <c r="C8" s="5" t="s">
        <v>3227</v>
      </c>
      <c r="D8" s="26" t="s">
        <v>3227</v>
      </c>
      <c r="E8" s="4">
        <v>42095</v>
      </c>
      <c r="F8" s="4">
        <v>42095</v>
      </c>
      <c r="G8" s="4">
        <v>42460</v>
      </c>
      <c r="H8" s="4">
        <v>45565</v>
      </c>
      <c r="I8" s="3" t="s">
        <v>12</v>
      </c>
      <c r="J8" s="23">
        <v>516985.97</v>
      </c>
      <c r="K8" s="3" t="s">
        <v>40</v>
      </c>
      <c r="L8" s="3" t="s">
        <v>14</v>
      </c>
    </row>
    <row r="9" spans="1:12" ht="12.75" customHeight="1">
      <c r="A9" s="3" t="s">
        <v>8</v>
      </c>
      <c r="B9" s="3">
        <v>75.099999999999994</v>
      </c>
      <c r="C9" s="5" t="s">
        <v>1793</v>
      </c>
      <c r="D9" s="5" t="s">
        <v>469</v>
      </c>
      <c r="E9" s="4">
        <v>42095</v>
      </c>
      <c r="F9" s="4">
        <v>42095</v>
      </c>
      <c r="G9" s="4">
        <v>42460</v>
      </c>
      <c r="H9" s="4">
        <v>45565</v>
      </c>
      <c r="I9" s="3" t="s">
        <v>12</v>
      </c>
      <c r="J9" s="23">
        <v>521812.41</v>
      </c>
      <c r="K9" s="3" t="s">
        <v>40</v>
      </c>
      <c r="L9" s="3" t="s">
        <v>14</v>
      </c>
    </row>
    <row r="10" spans="1:12" ht="12.75" customHeight="1">
      <c r="A10" s="3" t="s">
        <v>8</v>
      </c>
      <c r="B10" s="3">
        <v>169</v>
      </c>
      <c r="C10" s="5" t="s">
        <v>1700</v>
      </c>
      <c r="D10" s="5" t="s">
        <v>1699</v>
      </c>
      <c r="E10" s="4">
        <v>39904</v>
      </c>
      <c r="F10" s="4">
        <v>39904</v>
      </c>
      <c r="G10" s="4">
        <v>44651</v>
      </c>
      <c r="H10" s="4">
        <v>45991</v>
      </c>
      <c r="I10" s="3" t="s">
        <v>12</v>
      </c>
      <c r="J10" s="23">
        <v>4264628.7</v>
      </c>
      <c r="K10" s="3" t="s">
        <v>86</v>
      </c>
      <c r="L10" s="3" t="s">
        <v>14</v>
      </c>
    </row>
    <row r="11" spans="1:12" s="2" customFormat="1" ht="12.75" customHeight="1">
      <c r="A11" s="3" t="s">
        <v>8</v>
      </c>
      <c r="B11" s="3">
        <v>805.1</v>
      </c>
      <c r="C11" s="5" t="s">
        <v>473</v>
      </c>
      <c r="D11" s="5" t="s">
        <v>474</v>
      </c>
      <c r="E11" s="4">
        <v>42461</v>
      </c>
      <c r="F11" s="4">
        <v>42461</v>
      </c>
      <c r="G11" s="4">
        <v>43555</v>
      </c>
      <c r="H11" s="4">
        <v>45565</v>
      </c>
      <c r="I11" s="3" t="s">
        <v>12</v>
      </c>
      <c r="J11" s="23">
        <v>373760.85</v>
      </c>
      <c r="K11" s="3" t="s">
        <v>2220</v>
      </c>
      <c r="L11" s="3" t="s">
        <v>14</v>
      </c>
    </row>
    <row r="12" spans="1:12" ht="12.75" customHeight="1">
      <c r="A12" s="3" t="s">
        <v>8</v>
      </c>
      <c r="B12" s="3">
        <v>805.2</v>
      </c>
      <c r="C12" s="5" t="s">
        <v>475</v>
      </c>
      <c r="D12" s="5" t="s">
        <v>474</v>
      </c>
      <c r="E12" s="4">
        <v>42461</v>
      </c>
      <c r="F12" s="4">
        <v>42461</v>
      </c>
      <c r="G12" s="4">
        <v>43555</v>
      </c>
      <c r="H12" s="4">
        <v>45565</v>
      </c>
      <c r="I12" s="3" t="s">
        <v>12</v>
      </c>
      <c r="J12" s="23">
        <v>281063.62034999998</v>
      </c>
      <c r="K12" s="3" t="s">
        <v>2220</v>
      </c>
      <c r="L12" s="3" t="s">
        <v>14</v>
      </c>
    </row>
    <row r="13" spans="1:12" ht="12.75" customHeight="1">
      <c r="A13" s="3" t="s">
        <v>8</v>
      </c>
      <c r="B13" s="3">
        <v>808</v>
      </c>
      <c r="C13" s="5" t="s">
        <v>55</v>
      </c>
      <c r="D13" s="5" t="s">
        <v>24</v>
      </c>
      <c r="E13" s="4">
        <v>41000</v>
      </c>
      <c r="F13" s="4">
        <v>41000</v>
      </c>
      <c r="G13" s="4">
        <v>42460</v>
      </c>
      <c r="H13" s="4">
        <v>45565</v>
      </c>
      <c r="I13" s="3" t="s">
        <v>12</v>
      </c>
      <c r="J13" s="23">
        <v>457747.21</v>
      </c>
      <c r="K13" s="3" t="s">
        <v>56</v>
      </c>
      <c r="L13" s="3" t="s">
        <v>14</v>
      </c>
    </row>
    <row r="14" spans="1:12" s="2" customFormat="1" ht="12.75" customHeight="1">
      <c r="A14" s="3" t="s">
        <v>8</v>
      </c>
      <c r="B14" s="3">
        <v>813.2</v>
      </c>
      <c r="C14" s="5" t="s">
        <v>2622</v>
      </c>
      <c r="D14" s="5" t="s">
        <v>51</v>
      </c>
      <c r="E14" s="4">
        <v>41730</v>
      </c>
      <c r="F14" s="4">
        <v>41730</v>
      </c>
      <c r="G14" s="4">
        <v>41912</v>
      </c>
      <c r="H14" s="4">
        <v>45565</v>
      </c>
      <c r="I14" s="3" t="s">
        <v>12</v>
      </c>
      <c r="J14" s="23">
        <v>96459.34</v>
      </c>
      <c r="K14" s="3" t="s">
        <v>1430</v>
      </c>
      <c r="L14" s="3" t="s">
        <v>14</v>
      </c>
    </row>
    <row r="15" spans="1:12" s="2" customFormat="1" ht="12.75" customHeight="1">
      <c r="A15" s="3" t="s">
        <v>8</v>
      </c>
      <c r="B15" s="11">
        <v>813.5</v>
      </c>
      <c r="C15" s="5" t="s">
        <v>3202</v>
      </c>
      <c r="D15" s="26" t="s">
        <v>3202</v>
      </c>
      <c r="E15" s="4">
        <v>41730</v>
      </c>
      <c r="F15" s="4">
        <v>41730</v>
      </c>
      <c r="G15" s="4">
        <v>41912</v>
      </c>
      <c r="H15" s="4">
        <v>45565</v>
      </c>
      <c r="I15" s="3" t="s">
        <v>12</v>
      </c>
      <c r="J15" s="23">
        <v>62080.07</v>
      </c>
      <c r="K15" s="3" t="s">
        <v>1430</v>
      </c>
      <c r="L15" s="3" t="s">
        <v>14</v>
      </c>
    </row>
    <row r="16" spans="1:12" ht="12.75" customHeight="1">
      <c r="A16" s="3" t="s">
        <v>8</v>
      </c>
      <c r="B16" s="3">
        <v>861</v>
      </c>
      <c r="C16" s="5" t="s">
        <v>3194</v>
      </c>
      <c r="D16" s="5" t="s">
        <v>15</v>
      </c>
      <c r="E16" s="4">
        <v>41365</v>
      </c>
      <c r="F16" s="4">
        <v>41365</v>
      </c>
      <c r="G16" s="4">
        <v>41729</v>
      </c>
      <c r="H16" s="4">
        <v>45565</v>
      </c>
      <c r="I16" s="3" t="s">
        <v>12</v>
      </c>
      <c r="J16" s="23">
        <v>357713.75</v>
      </c>
      <c r="K16" s="3" t="s">
        <v>16</v>
      </c>
      <c r="L16" s="3" t="s">
        <v>14</v>
      </c>
    </row>
    <row r="17" spans="1:12" ht="12.75" customHeight="1">
      <c r="A17" s="3" t="s">
        <v>8</v>
      </c>
      <c r="B17" s="3">
        <v>863</v>
      </c>
      <c r="C17" s="5" t="s">
        <v>59</v>
      </c>
      <c r="D17" s="5" t="s">
        <v>11</v>
      </c>
      <c r="E17" s="4">
        <v>41246</v>
      </c>
      <c r="F17" s="4">
        <v>41246</v>
      </c>
      <c r="G17" s="4">
        <v>42460</v>
      </c>
      <c r="H17" s="4">
        <v>45565</v>
      </c>
      <c r="I17" s="3" t="s">
        <v>12</v>
      </c>
      <c r="J17" s="23">
        <v>1034369.63</v>
      </c>
      <c r="K17" s="3" t="s">
        <v>60</v>
      </c>
      <c r="L17" s="3" t="s">
        <v>14</v>
      </c>
    </row>
    <row r="18" spans="1:12" ht="12.75" customHeight="1">
      <c r="A18" s="3" t="s">
        <v>8</v>
      </c>
      <c r="B18" s="3">
        <v>877.2</v>
      </c>
      <c r="C18" s="5" t="s">
        <v>1791</v>
      </c>
      <c r="D18" s="5" t="s">
        <v>50</v>
      </c>
      <c r="E18" s="4">
        <v>41365</v>
      </c>
      <c r="F18" s="4">
        <v>41365</v>
      </c>
      <c r="G18" s="4">
        <v>41729</v>
      </c>
      <c r="H18" s="4">
        <v>45565</v>
      </c>
      <c r="I18" s="3" t="s">
        <v>12</v>
      </c>
      <c r="J18" s="23">
        <v>910892.13</v>
      </c>
      <c r="K18" s="3" t="s">
        <v>61</v>
      </c>
      <c r="L18" s="3" t="s">
        <v>14</v>
      </c>
    </row>
    <row r="19" spans="1:12" ht="12.75" customHeight="1">
      <c r="A19" s="3" t="s">
        <v>8</v>
      </c>
      <c r="B19" s="11">
        <v>877.4</v>
      </c>
      <c r="C19" s="5" t="s">
        <v>3224</v>
      </c>
      <c r="D19" s="26" t="s">
        <v>3224</v>
      </c>
      <c r="E19" s="4">
        <v>42461</v>
      </c>
      <c r="F19" s="4">
        <v>42461</v>
      </c>
      <c r="G19" s="4">
        <v>43555</v>
      </c>
      <c r="H19" s="4">
        <v>45565</v>
      </c>
      <c r="I19" s="3" t="s">
        <v>12</v>
      </c>
      <c r="J19" s="23">
        <v>490581.13</v>
      </c>
      <c r="K19" s="3" t="s">
        <v>61</v>
      </c>
      <c r="L19" s="3" t="s">
        <v>14</v>
      </c>
    </row>
    <row r="20" spans="1:12" ht="12.75" customHeight="1">
      <c r="A20" s="3" t="s">
        <v>8</v>
      </c>
      <c r="B20" s="11">
        <v>877.5</v>
      </c>
      <c r="C20" s="5" t="s">
        <v>3218</v>
      </c>
      <c r="D20" s="26" t="s">
        <v>3218</v>
      </c>
      <c r="E20" s="4">
        <v>42461</v>
      </c>
      <c r="F20" s="4">
        <v>42461</v>
      </c>
      <c r="G20" s="4">
        <v>43555</v>
      </c>
      <c r="H20" s="4">
        <v>45565</v>
      </c>
      <c r="I20" s="3" t="s">
        <v>12</v>
      </c>
      <c r="J20" s="23">
        <v>276166.05</v>
      </c>
      <c r="K20" s="3" t="s">
        <v>61</v>
      </c>
      <c r="L20" s="3" t="s">
        <v>14</v>
      </c>
    </row>
    <row r="21" spans="1:12" ht="12.75" customHeight="1">
      <c r="A21" s="3" t="s">
        <v>8</v>
      </c>
      <c r="B21" s="11">
        <v>877.6</v>
      </c>
      <c r="C21" s="5" t="s">
        <v>3219</v>
      </c>
      <c r="D21" s="26" t="s">
        <v>3219</v>
      </c>
      <c r="E21" s="4">
        <v>42461</v>
      </c>
      <c r="F21" s="4">
        <v>42461</v>
      </c>
      <c r="G21" s="4">
        <v>43555</v>
      </c>
      <c r="H21" s="4">
        <v>45565</v>
      </c>
      <c r="I21" s="3" t="s">
        <v>12</v>
      </c>
      <c r="J21" s="23">
        <v>276166.05</v>
      </c>
      <c r="K21" s="3" t="s">
        <v>61</v>
      </c>
      <c r="L21" s="3" t="s">
        <v>14</v>
      </c>
    </row>
    <row r="22" spans="1:12" ht="12.75" customHeight="1">
      <c r="A22" s="3" t="s">
        <v>8</v>
      </c>
      <c r="B22" s="11">
        <v>877.7</v>
      </c>
      <c r="C22" s="5" t="s">
        <v>3231</v>
      </c>
      <c r="D22" s="26" t="s">
        <v>3231</v>
      </c>
      <c r="E22" s="4">
        <v>42461</v>
      </c>
      <c r="F22" s="4">
        <v>42461</v>
      </c>
      <c r="G22" s="4">
        <v>43555</v>
      </c>
      <c r="H22" s="4">
        <v>45565</v>
      </c>
      <c r="I22" s="3" t="s">
        <v>12</v>
      </c>
      <c r="J22" s="23">
        <v>751629.37</v>
      </c>
      <c r="K22" s="3" t="s">
        <v>61</v>
      </c>
      <c r="L22" s="3" t="s">
        <v>14</v>
      </c>
    </row>
    <row r="23" spans="1:12" ht="12.75" customHeight="1">
      <c r="A23" s="3" t="s">
        <v>8</v>
      </c>
      <c r="B23" s="11">
        <v>877.9</v>
      </c>
      <c r="C23" s="5" t="s">
        <v>3221</v>
      </c>
      <c r="D23" s="26" t="s">
        <v>3221</v>
      </c>
      <c r="E23" s="4">
        <v>42461</v>
      </c>
      <c r="F23" s="4">
        <v>42461</v>
      </c>
      <c r="G23" s="4">
        <v>43555</v>
      </c>
      <c r="H23" s="4">
        <v>45565</v>
      </c>
      <c r="I23" s="3" t="s">
        <v>12</v>
      </c>
      <c r="J23" s="23">
        <v>300307.03999999998</v>
      </c>
      <c r="K23" s="3" t="s">
        <v>61</v>
      </c>
      <c r="L23" s="3" t="s">
        <v>14</v>
      </c>
    </row>
    <row r="24" spans="1:12" ht="12.75" customHeight="1">
      <c r="A24" s="3" t="s">
        <v>8</v>
      </c>
      <c r="B24" s="3">
        <v>909.1</v>
      </c>
      <c r="C24" s="5" t="s">
        <v>3197</v>
      </c>
      <c r="D24" s="5" t="s">
        <v>51</v>
      </c>
      <c r="E24" s="4">
        <v>41442</v>
      </c>
      <c r="F24" s="4">
        <v>41442</v>
      </c>
      <c r="G24" s="4">
        <v>41729</v>
      </c>
      <c r="H24" s="4">
        <v>45565</v>
      </c>
      <c r="I24" s="3" t="s">
        <v>12</v>
      </c>
      <c r="J24" s="23">
        <v>594839.23</v>
      </c>
      <c r="K24" s="3" t="s">
        <v>86</v>
      </c>
      <c r="L24" s="3" t="s">
        <v>14</v>
      </c>
    </row>
    <row r="25" spans="1:12" ht="12.75" customHeight="1">
      <c r="A25" s="3" t="s">
        <v>80</v>
      </c>
      <c r="B25" s="3">
        <v>910.1</v>
      </c>
      <c r="C25" s="5" t="s">
        <v>81</v>
      </c>
      <c r="D25" s="5" t="s">
        <v>50</v>
      </c>
      <c r="E25" s="4">
        <v>41730</v>
      </c>
      <c r="F25" s="4">
        <v>41730</v>
      </c>
      <c r="G25" s="4">
        <v>42460</v>
      </c>
      <c r="H25" s="4">
        <v>45565</v>
      </c>
      <c r="I25" s="3" t="s">
        <v>12</v>
      </c>
      <c r="J25" s="23">
        <v>951945.45</v>
      </c>
      <c r="K25" s="3" t="s">
        <v>82</v>
      </c>
      <c r="L25" s="3" t="s">
        <v>14</v>
      </c>
    </row>
    <row r="26" spans="1:12" ht="12.75" customHeight="1">
      <c r="A26" s="3" t="s">
        <v>80</v>
      </c>
      <c r="B26" s="3">
        <v>910.2</v>
      </c>
      <c r="C26" s="5" t="s">
        <v>83</v>
      </c>
      <c r="D26" s="5" t="s">
        <v>50</v>
      </c>
      <c r="E26" s="4">
        <v>41730</v>
      </c>
      <c r="F26" s="4">
        <v>41730</v>
      </c>
      <c r="G26" s="4">
        <v>42460</v>
      </c>
      <c r="H26" s="4">
        <v>45565</v>
      </c>
      <c r="I26" s="3" t="s">
        <v>12</v>
      </c>
      <c r="J26" s="23">
        <v>1325474.17</v>
      </c>
      <c r="K26" s="3" t="s">
        <v>82</v>
      </c>
      <c r="L26" s="3" t="s">
        <v>14</v>
      </c>
    </row>
    <row r="27" spans="1:12" ht="12.75" customHeight="1">
      <c r="A27" s="3" t="s">
        <v>80</v>
      </c>
      <c r="B27" s="3">
        <v>914.1</v>
      </c>
      <c r="C27" s="5" t="s">
        <v>3196</v>
      </c>
      <c r="D27" s="5" t="s">
        <v>50</v>
      </c>
      <c r="E27" s="4">
        <v>41526</v>
      </c>
      <c r="F27" s="4">
        <v>44287</v>
      </c>
      <c r="G27" s="4">
        <v>41729</v>
      </c>
      <c r="H27" s="4">
        <v>45747</v>
      </c>
      <c r="I27" s="3" t="s">
        <v>12</v>
      </c>
      <c r="J27" s="23">
        <v>809282.43</v>
      </c>
      <c r="K27" s="3" t="s">
        <v>528</v>
      </c>
      <c r="L27" s="3" t="s">
        <v>14</v>
      </c>
    </row>
    <row r="28" spans="1:12" ht="12.75" customHeight="1">
      <c r="A28" s="3" t="s">
        <v>80</v>
      </c>
      <c r="B28" s="3">
        <v>914.2</v>
      </c>
      <c r="C28" s="5" t="s">
        <v>3200</v>
      </c>
      <c r="D28" s="5" t="s">
        <v>50</v>
      </c>
      <c r="E28" s="4">
        <v>41526</v>
      </c>
      <c r="F28" s="4">
        <v>41526</v>
      </c>
      <c r="G28" s="4">
        <v>41729</v>
      </c>
      <c r="H28" s="4">
        <v>45565</v>
      </c>
      <c r="I28" s="3" t="s">
        <v>12</v>
      </c>
      <c r="J28" s="23">
        <v>476295.64</v>
      </c>
      <c r="K28" s="3" t="s">
        <v>528</v>
      </c>
      <c r="L28" s="3" t="s">
        <v>14</v>
      </c>
    </row>
    <row r="29" spans="1:12" ht="12.75" customHeight="1">
      <c r="A29" s="3" t="s">
        <v>8</v>
      </c>
      <c r="B29" s="3">
        <v>915</v>
      </c>
      <c r="C29" s="5" t="s">
        <v>78</v>
      </c>
      <c r="D29" s="5" t="s">
        <v>24</v>
      </c>
      <c r="E29" s="4">
        <v>41554</v>
      </c>
      <c r="F29" s="4">
        <v>41554</v>
      </c>
      <c r="G29" s="4">
        <v>42460</v>
      </c>
      <c r="H29" s="4">
        <v>45565</v>
      </c>
      <c r="I29" s="3" t="s">
        <v>12</v>
      </c>
      <c r="J29" s="23">
        <v>730598.2</v>
      </c>
      <c r="K29" s="3" t="s">
        <v>79</v>
      </c>
      <c r="L29" s="3" t="s">
        <v>14</v>
      </c>
    </row>
    <row r="30" spans="1:12" ht="12.75" customHeight="1">
      <c r="A30" s="3" t="s">
        <v>8</v>
      </c>
      <c r="B30" s="3">
        <v>919.1</v>
      </c>
      <c r="C30" s="5" t="s">
        <v>1790</v>
      </c>
      <c r="D30" s="5" t="s">
        <v>50</v>
      </c>
      <c r="E30" s="4">
        <v>41610</v>
      </c>
      <c r="F30" s="4">
        <v>41610</v>
      </c>
      <c r="G30" s="4">
        <v>41729</v>
      </c>
      <c r="H30" s="4">
        <v>45565</v>
      </c>
      <c r="I30" s="3" t="s">
        <v>12</v>
      </c>
      <c r="J30" s="23">
        <v>1060838.67</v>
      </c>
      <c r="K30" s="3" t="s">
        <v>85</v>
      </c>
      <c r="L30" s="3" t="s">
        <v>14</v>
      </c>
    </row>
    <row r="31" spans="1:12" ht="12.75" customHeight="1">
      <c r="A31" s="3" t="s">
        <v>8</v>
      </c>
      <c r="B31" s="11">
        <v>919.2</v>
      </c>
      <c r="C31" s="5" t="s">
        <v>3220</v>
      </c>
      <c r="D31" s="26" t="s">
        <v>3220</v>
      </c>
      <c r="E31" s="4">
        <v>42461</v>
      </c>
      <c r="F31" s="4">
        <v>42461</v>
      </c>
      <c r="G31" s="4">
        <v>43555</v>
      </c>
      <c r="H31" s="4">
        <v>45565</v>
      </c>
      <c r="I31" s="3" t="s">
        <v>12</v>
      </c>
      <c r="J31" s="23">
        <v>268419.24</v>
      </c>
      <c r="K31" s="3" t="s">
        <v>85</v>
      </c>
      <c r="L31" s="3" t="s">
        <v>14</v>
      </c>
    </row>
    <row r="32" spans="1:12" ht="12.75" customHeight="1">
      <c r="A32" s="3" t="s">
        <v>8</v>
      </c>
      <c r="B32" s="11">
        <v>919.3</v>
      </c>
      <c r="C32" s="5" t="s">
        <v>3216</v>
      </c>
      <c r="D32" s="26" t="s">
        <v>3216</v>
      </c>
      <c r="E32" s="4">
        <v>42461</v>
      </c>
      <c r="F32" s="4">
        <v>42461</v>
      </c>
      <c r="G32" s="4">
        <v>43555</v>
      </c>
      <c r="H32" s="4">
        <v>45565</v>
      </c>
      <c r="I32" s="3" t="s">
        <v>12</v>
      </c>
      <c r="J32" s="23">
        <v>268521.78880000004</v>
      </c>
      <c r="K32" s="3" t="s">
        <v>85</v>
      </c>
      <c r="L32" s="3" t="s">
        <v>14</v>
      </c>
    </row>
    <row r="33" spans="1:12" ht="12.75" customHeight="1">
      <c r="A33" s="3" t="s">
        <v>8</v>
      </c>
      <c r="B33" s="11">
        <v>919.4</v>
      </c>
      <c r="C33" s="5" t="s">
        <v>3217</v>
      </c>
      <c r="D33" s="26" t="s">
        <v>3217</v>
      </c>
      <c r="E33" s="4">
        <v>42461</v>
      </c>
      <c r="F33" s="4">
        <v>42461</v>
      </c>
      <c r="G33" s="4">
        <v>43555</v>
      </c>
      <c r="H33" s="4">
        <v>45565</v>
      </c>
      <c r="I33" s="3" t="s">
        <v>12</v>
      </c>
      <c r="J33" s="23">
        <v>268510.17</v>
      </c>
      <c r="K33" s="3" t="s">
        <v>85</v>
      </c>
      <c r="L33" s="3" t="s">
        <v>14</v>
      </c>
    </row>
    <row r="34" spans="1:12" ht="12.75" customHeight="1">
      <c r="A34" s="3" t="s">
        <v>8</v>
      </c>
      <c r="B34" s="11">
        <v>919.5</v>
      </c>
      <c r="C34" s="5" t="s">
        <v>3232</v>
      </c>
      <c r="D34" s="26" t="s">
        <v>3232</v>
      </c>
      <c r="E34" s="4">
        <v>42461</v>
      </c>
      <c r="F34" s="4">
        <v>42461</v>
      </c>
      <c r="G34" s="4">
        <v>43555</v>
      </c>
      <c r="H34" s="4">
        <v>45565</v>
      </c>
      <c r="I34" s="3" t="s">
        <v>12</v>
      </c>
      <c r="J34" s="23">
        <v>1065236.6499999999</v>
      </c>
      <c r="K34" s="3" t="s">
        <v>85</v>
      </c>
      <c r="L34" s="3" t="s">
        <v>14</v>
      </c>
    </row>
    <row r="35" spans="1:12" ht="12.75" customHeight="1">
      <c r="A35" s="3" t="s">
        <v>8</v>
      </c>
      <c r="B35" s="3">
        <v>924</v>
      </c>
      <c r="C35" s="5" t="s">
        <v>1788</v>
      </c>
      <c r="D35" s="5" t="s">
        <v>50</v>
      </c>
      <c r="E35" s="4">
        <v>41610</v>
      </c>
      <c r="F35" s="4">
        <v>41610</v>
      </c>
      <c r="G35" s="4">
        <v>41729</v>
      </c>
      <c r="H35" s="4">
        <v>45565</v>
      </c>
      <c r="I35" s="3" t="s">
        <v>12</v>
      </c>
      <c r="J35" s="23">
        <v>224976.91</v>
      </c>
      <c r="K35" s="3" t="s">
        <v>84</v>
      </c>
      <c r="L35" s="3" t="s">
        <v>14</v>
      </c>
    </row>
    <row r="36" spans="1:12" ht="12.75" customHeight="1">
      <c r="A36" s="3" t="s">
        <v>8</v>
      </c>
      <c r="B36" s="11">
        <v>924.2</v>
      </c>
      <c r="C36" s="5" t="s">
        <v>3223</v>
      </c>
      <c r="D36" s="26" t="s">
        <v>3223</v>
      </c>
      <c r="E36" s="4">
        <v>41610</v>
      </c>
      <c r="F36" s="4">
        <v>41610</v>
      </c>
      <c r="G36" s="4">
        <v>41729</v>
      </c>
      <c r="H36" s="4">
        <v>45565</v>
      </c>
      <c r="I36" s="3" t="s">
        <v>12</v>
      </c>
      <c r="J36" s="23">
        <v>531918.01</v>
      </c>
      <c r="K36" s="3" t="s">
        <v>84</v>
      </c>
      <c r="L36" s="3" t="s">
        <v>14</v>
      </c>
    </row>
    <row r="37" spans="1:12" ht="12.75" customHeight="1">
      <c r="A37" s="3" t="s">
        <v>8</v>
      </c>
      <c r="B37" s="11">
        <v>924.5</v>
      </c>
      <c r="C37" s="5" t="s">
        <v>3223</v>
      </c>
      <c r="D37" s="26" t="s">
        <v>3223</v>
      </c>
      <c r="E37" s="4">
        <v>41610</v>
      </c>
      <c r="F37" s="4">
        <v>41610</v>
      </c>
      <c r="G37" s="4">
        <v>41729</v>
      </c>
      <c r="H37" s="4">
        <v>45565</v>
      </c>
      <c r="I37" s="3" t="s">
        <v>12</v>
      </c>
      <c r="J37" s="23">
        <v>399158.46</v>
      </c>
      <c r="K37" s="3" t="s">
        <v>84</v>
      </c>
      <c r="L37" s="3" t="s">
        <v>14</v>
      </c>
    </row>
    <row r="38" spans="1:12" ht="12.75" customHeight="1">
      <c r="A38" s="3" t="s">
        <v>8</v>
      </c>
      <c r="B38" s="11">
        <v>924.6</v>
      </c>
      <c r="C38" s="5" t="s">
        <v>3222</v>
      </c>
      <c r="D38" s="26" t="s">
        <v>3222</v>
      </c>
      <c r="E38" s="4">
        <v>41610</v>
      </c>
      <c r="F38" s="4">
        <v>41610</v>
      </c>
      <c r="G38" s="4">
        <v>41729</v>
      </c>
      <c r="H38" s="4">
        <v>45565</v>
      </c>
      <c r="I38" s="3" t="s">
        <v>12</v>
      </c>
      <c r="J38" s="23">
        <v>389965.5</v>
      </c>
      <c r="K38" s="3" t="s">
        <v>84</v>
      </c>
      <c r="L38" s="3" t="s">
        <v>14</v>
      </c>
    </row>
    <row r="39" spans="1:12" ht="12.75" customHeight="1">
      <c r="A39" s="3" t="s">
        <v>8</v>
      </c>
      <c r="B39" s="3">
        <v>937.1</v>
      </c>
      <c r="C39" s="5" t="s">
        <v>1789</v>
      </c>
      <c r="D39" s="5" t="s">
        <v>50</v>
      </c>
      <c r="E39" s="4">
        <v>41730</v>
      </c>
      <c r="F39" s="4">
        <v>41730</v>
      </c>
      <c r="G39" s="4">
        <v>41912</v>
      </c>
      <c r="H39" s="4">
        <v>45565</v>
      </c>
      <c r="I39" s="3" t="s">
        <v>12</v>
      </c>
      <c r="J39" s="23">
        <v>519772.36</v>
      </c>
      <c r="K39" s="3" t="s">
        <v>76</v>
      </c>
      <c r="L39" s="3" t="s">
        <v>14</v>
      </c>
    </row>
    <row r="40" spans="1:12" ht="12.75" customHeight="1">
      <c r="A40" s="3" t="s">
        <v>8</v>
      </c>
      <c r="B40" s="11">
        <v>937.2</v>
      </c>
      <c r="C40" s="5" t="s">
        <v>3229</v>
      </c>
      <c r="D40" s="26" t="s">
        <v>3229</v>
      </c>
      <c r="E40" s="4">
        <v>42461</v>
      </c>
      <c r="F40" s="4">
        <v>42461</v>
      </c>
      <c r="G40" s="4">
        <v>43555</v>
      </c>
      <c r="H40" s="4">
        <v>45565</v>
      </c>
      <c r="I40" s="3" t="s">
        <v>12</v>
      </c>
      <c r="J40" s="23">
        <v>757501.9</v>
      </c>
      <c r="K40" s="3" t="s">
        <v>76</v>
      </c>
      <c r="L40" s="3" t="s">
        <v>14</v>
      </c>
    </row>
    <row r="41" spans="1:12" ht="12.75" customHeight="1">
      <c r="A41" s="3" t="s">
        <v>8</v>
      </c>
      <c r="B41" s="11">
        <v>937.2</v>
      </c>
      <c r="C41" s="5" t="s">
        <v>3230</v>
      </c>
      <c r="D41" s="26" t="s">
        <v>3230</v>
      </c>
      <c r="E41" s="4">
        <v>42461</v>
      </c>
      <c r="F41" s="4">
        <v>42461</v>
      </c>
      <c r="G41" s="4">
        <v>43555</v>
      </c>
      <c r="H41" s="4">
        <v>45565</v>
      </c>
      <c r="I41" s="3" t="s">
        <v>12</v>
      </c>
      <c r="J41" s="23">
        <v>697612.27474999998</v>
      </c>
      <c r="K41" s="3" t="s">
        <v>76</v>
      </c>
      <c r="L41" s="3" t="s">
        <v>14</v>
      </c>
    </row>
    <row r="42" spans="1:12" ht="12.75" customHeight="1">
      <c r="A42" s="3" t="s">
        <v>8</v>
      </c>
      <c r="B42" s="11">
        <v>937.3</v>
      </c>
      <c r="C42" s="5" t="s">
        <v>3241</v>
      </c>
      <c r="D42" s="26" t="s">
        <v>3241</v>
      </c>
      <c r="E42" s="4">
        <v>42461</v>
      </c>
      <c r="F42" s="4">
        <v>42461</v>
      </c>
      <c r="G42" s="4">
        <v>43555</v>
      </c>
      <c r="H42" s="4">
        <v>45565</v>
      </c>
      <c r="I42" s="3" t="s">
        <v>12</v>
      </c>
      <c r="J42" s="23">
        <v>257713.75</v>
      </c>
      <c r="K42" s="3" t="s">
        <v>76</v>
      </c>
      <c r="L42" s="3" t="s">
        <v>14</v>
      </c>
    </row>
    <row r="43" spans="1:12" ht="12.75" customHeight="1">
      <c r="A43" s="3" t="s">
        <v>8</v>
      </c>
      <c r="B43" s="11">
        <v>937.3</v>
      </c>
      <c r="C43" s="5" t="s">
        <v>3213</v>
      </c>
      <c r="D43" s="26" t="s">
        <v>3213</v>
      </c>
      <c r="E43" s="4">
        <v>42461</v>
      </c>
      <c r="F43" s="4">
        <v>42461</v>
      </c>
      <c r="G43" s="4">
        <v>43555</v>
      </c>
      <c r="H43" s="4">
        <v>45565</v>
      </c>
      <c r="I43" s="3" t="s">
        <v>12</v>
      </c>
      <c r="J43" s="23">
        <v>236647.57225</v>
      </c>
      <c r="K43" s="3" t="s">
        <v>76</v>
      </c>
      <c r="L43" s="3" t="s">
        <v>14</v>
      </c>
    </row>
    <row r="44" spans="1:12" ht="12.75" customHeight="1">
      <c r="A44" s="3" t="s">
        <v>8</v>
      </c>
      <c r="B44" s="11">
        <v>937.4</v>
      </c>
      <c r="C44" s="5" t="s">
        <v>3209</v>
      </c>
      <c r="D44" s="26" t="s">
        <v>3209</v>
      </c>
      <c r="E44" s="4">
        <v>42461</v>
      </c>
      <c r="F44" s="4">
        <v>42461</v>
      </c>
      <c r="G44" s="4">
        <v>43555</v>
      </c>
      <c r="H44" s="4">
        <v>45565</v>
      </c>
      <c r="I44" s="3" t="s">
        <v>12</v>
      </c>
      <c r="J44" s="23">
        <v>256052.39</v>
      </c>
      <c r="K44" s="3" t="s">
        <v>76</v>
      </c>
      <c r="L44" s="3" t="s">
        <v>14</v>
      </c>
    </row>
    <row r="45" spans="1:12" ht="12.75" customHeight="1">
      <c r="A45" s="3" t="s">
        <v>8</v>
      </c>
      <c r="B45" s="11">
        <v>937.4</v>
      </c>
      <c r="C45" s="5" t="s">
        <v>3210</v>
      </c>
      <c r="D45" s="26" t="s">
        <v>3210</v>
      </c>
      <c r="E45" s="4">
        <v>42461</v>
      </c>
      <c r="F45" s="4">
        <v>42461</v>
      </c>
      <c r="G45" s="4">
        <v>43555</v>
      </c>
      <c r="H45" s="4">
        <v>45565</v>
      </c>
      <c r="I45" s="3" t="s">
        <v>12</v>
      </c>
      <c r="J45" s="23">
        <v>234870.57225</v>
      </c>
      <c r="K45" s="3" t="s">
        <v>76</v>
      </c>
      <c r="L45" s="3" t="s">
        <v>14</v>
      </c>
    </row>
    <row r="46" spans="1:12" ht="12.75" customHeight="1">
      <c r="A46" s="3" t="s">
        <v>8</v>
      </c>
      <c r="B46" s="11">
        <v>937.5</v>
      </c>
      <c r="C46" s="5" t="s">
        <v>3245</v>
      </c>
      <c r="D46" s="26" t="s">
        <v>3245</v>
      </c>
      <c r="E46" s="4">
        <v>42461</v>
      </c>
      <c r="F46" s="4">
        <v>42461</v>
      </c>
      <c r="G46" s="4">
        <v>43555</v>
      </c>
      <c r="H46" s="4">
        <v>45565</v>
      </c>
      <c r="I46" s="3" t="s">
        <v>12</v>
      </c>
      <c r="J46" s="23">
        <v>555054.44999999995</v>
      </c>
      <c r="K46" s="3" t="s">
        <v>76</v>
      </c>
      <c r="L46" s="3" t="s">
        <v>14</v>
      </c>
    </row>
    <row r="47" spans="1:12" ht="12.75" customHeight="1">
      <c r="A47" s="3" t="s">
        <v>8</v>
      </c>
      <c r="B47" s="11">
        <v>937.5</v>
      </c>
      <c r="C47" s="5" t="s">
        <v>3226</v>
      </c>
      <c r="D47" s="26" t="s">
        <v>3226</v>
      </c>
      <c r="E47" s="4">
        <v>42461</v>
      </c>
      <c r="F47" s="4">
        <v>42461</v>
      </c>
      <c r="G47" s="4">
        <v>43555</v>
      </c>
      <c r="H47" s="4">
        <v>45565</v>
      </c>
      <c r="I47" s="3" t="s">
        <v>12</v>
      </c>
      <c r="J47" s="23">
        <v>512635.38312499999</v>
      </c>
      <c r="K47" s="3" t="s">
        <v>76</v>
      </c>
      <c r="L47" s="3" t="s">
        <v>14</v>
      </c>
    </row>
    <row r="48" spans="1:12" s="2" customFormat="1" ht="12.75" customHeight="1">
      <c r="A48" s="3" t="s">
        <v>8</v>
      </c>
      <c r="B48" s="11">
        <v>937.6</v>
      </c>
      <c r="C48" s="5" t="s">
        <v>3203</v>
      </c>
      <c r="D48" s="26" t="s">
        <v>3203</v>
      </c>
      <c r="E48" s="4">
        <v>42461</v>
      </c>
      <c r="F48" s="4">
        <v>42461</v>
      </c>
      <c r="G48" s="4">
        <v>43555</v>
      </c>
      <c r="H48" s="4">
        <v>45565</v>
      </c>
      <c r="I48" s="3" t="s">
        <v>12</v>
      </c>
      <c r="J48" s="23">
        <v>178715.83799178572</v>
      </c>
      <c r="K48" s="3" t="s">
        <v>76</v>
      </c>
      <c r="L48" s="3" t="s">
        <v>14</v>
      </c>
    </row>
    <row r="49" spans="1:12" s="2" customFormat="1" ht="12.75" customHeight="1">
      <c r="A49" s="3" t="s">
        <v>8</v>
      </c>
      <c r="B49" s="11">
        <v>937.7</v>
      </c>
      <c r="C49" s="5" t="s">
        <v>3204</v>
      </c>
      <c r="D49" s="26" t="s">
        <v>3204</v>
      </c>
      <c r="E49" s="4">
        <v>42461</v>
      </c>
      <c r="F49" s="4">
        <v>42461</v>
      </c>
      <c r="G49" s="4">
        <v>43555</v>
      </c>
      <c r="H49" s="4">
        <v>45565</v>
      </c>
      <c r="I49" s="3" t="s">
        <v>12</v>
      </c>
      <c r="J49" s="23">
        <v>191746.36</v>
      </c>
      <c r="K49" s="3" t="s">
        <v>76</v>
      </c>
      <c r="L49" s="3" t="s">
        <v>14</v>
      </c>
    </row>
    <row r="50" spans="1:12" ht="12.75" customHeight="1">
      <c r="A50" s="3" t="s">
        <v>8</v>
      </c>
      <c r="B50" s="11">
        <v>937.8</v>
      </c>
      <c r="C50" s="5" t="s">
        <v>3214</v>
      </c>
      <c r="D50" s="26" t="s">
        <v>3214</v>
      </c>
      <c r="E50" s="4">
        <v>42461</v>
      </c>
      <c r="F50" s="4">
        <v>42461</v>
      </c>
      <c r="G50" s="4">
        <v>43555</v>
      </c>
      <c r="H50" s="4">
        <v>45565</v>
      </c>
      <c r="I50" s="3" t="s">
        <v>12</v>
      </c>
      <c r="J50" s="23">
        <v>267100.11</v>
      </c>
      <c r="K50" s="3" t="s">
        <v>76</v>
      </c>
      <c r="L50" s="3" t="s">
        <v>14</v>
      </c>
    </row>
    <row r="51" spans="1:12" ht="12.75" customHeight="1">
      <c r="A51" s="3" t="s">
        <v>8</v>
      </c>
      <c r="B51" s="11">
        <v>937.8</v>
      </c>
      <c r="C51" s="5" t="s">
        <v>3215</v>
      </c>
      <c r="D51" s="26" t="s">
        <v>3215</v>
      </c>
      <c r="E51" s="4">
        <v>42461</v>
      </c>
      <c r="F51" s="4">
        <v>42461</v>
      </c>
      <c r="G51" s="4">
        <v>43555</v>
      </c>
      <c r="H51" s="4">
        <v>45565</v>
      </c>
      <c r="I51" s="3" t="s">
        <v>12</v>
      </c>
      <c r="J51" s="23">
        <v>252127.70868750001</v>
      </c>
      <c r="K51" s="3" t="s">
        <v>76</v>
      </c>
      <c r="L51" s="3" t="s">
        <v>14</v>
      </c>
    </row>
    <row r="52" spans="1:12" ht="12.75" customHeight="1">
      <c r="A52" s="3" t="s">
        <v>8</v>
      </c>
      <c r="B52" s="11">
        <v>937.9</v>
      </c>
      <c r="C52" s="5" t="s">
        <v>3211</v>
      </c>
      <c r="D52" s="26" t="s">
        <v>3211</v>
      </c>
      <c r="E52" s="4">
        <v>43466</v>
      </c>
      <c r="F52" s="4">
        <v>43466</v>
      </c>
      <c r="G52" s="4">
        <v>43555</v>
      </c>
      <c r="H52" s="4">
        <v>45565</v>
      </c>
      <c r="I52" s="3" t="s">
        <v>12</v>
      </c>
      <c r="J52" s="23">
        <v>266881.98</v>
      </c>
      <c r="K52" s="3" t="s">
        <v>76</v>
      </c>
      <c r="L52" s="3" t="s">
        <v>14</v>
      </c>
    </row>
    <row r="53" spans="1:12" ht="12.75" customHeight="1">
      <c r="A53" s="3" t="s">
        <v>8</v>
      </c>
      <c r="B53" s="11">
        <v>937.9</v>
      </c>
      <c r="C53" s="5" t="s">
        <v>3212</v>
      </c>
      <c r="D53" s="26" t="s">
        <v>3212</v>
      </c>
      <c r="E53" s="4">
        <v>43466</v>
      </c>
      <c r="F53" s="4">
        <v>43466</v>
      </c>
      <c r="G53" s="4">
        <v>43555</v>
      </c>
      <c r="H53" s="4">
        <v>45565</v>
      </c>
      <c r="I53" s="3" t="s">
        <v>12</v>
      </c>
      <c r="J53" s="23">
        <v>235823.234</v>
      </c>
      <c r="K53" s="3" t="s">
        <v>76</v>
      </c>
      <c r="L53" s="3" t="s">
        <v>14</v>
      </c>
    </row>
    <row r="54" spans="1:12" ht="12.75" customHeight="1">
      <c r="A54" s="3" t="s">
        <v>8</v>
      </c>
      <c r="B54" s="3">
        <v>941.1</v>
      </c>
      <c r="C54" s="5" t="s">
        <v>2629</v>
      </c>
      <c r="D54" s="5" t="s">
        <v>50</v>
      </c>
      <c r="E54" s="4">
        <v>41730</v>
      </c>
      <c r="F54" s="4">
        <v>41730</v>
      </c>
      <c r="G54" s="4">
        <v>41912</v>
      </c>
      <c r="H54" s="4">
        <v>45565</v>
      </c>
      <c r="I54" s="3" t="s">
        <v>12</v>
      </c>
      <c r="J54" s="23">
        <v>216803.46</v>
      </c>
      <c r="K54" s="3" t="s">
        <v>77</v>
      </c>
      <c r="L54" s="3" t="s">
        <v>14</v>
      </c>
    </row>
    <row r="55" spans="1:12" ht="12.75" customHeight="1">
      <c r="A55" s="3" t="s">
        <v>8</v>
      </c>
      <c r="B55" s="11">
        <v>941.2</v>
      </c>
      <c r="C55" s="5" t="s">
        <v>3208</v>
      </c>
      <c r="D55" s="26" t="s">
        <v>3208</v>
      </c>
      <c r="E55" s="4">
        <v>42461</v>
      </c>
      <c r="F55" s="4">
        <v>42461</v>
      </c>
      <c r="G55" s="4">
        <v>43555</v>
      </c>
      <c r="H55" s="4">
        <v>45565</v>
      </c>
      <c r="I55" s="3" t="s">
        <v>12</v>
      </c>
      <c r="J55" s="23">
        <v>216803.462</v>
      </c>
      <c r="K55" s="3" t="s">
        <v>77</v>
      </c>
      <c r="L55" s="3" t="s">
        <v>14</v>
      </c>
    </row>
    <row r="56" spans="1:12" ht="12.75" customHeight="1">
      <c r="A56" s="3" t="s">
        <v>8</v>
      </c>
      <c r="B56" s="11">
        <v>941.3</v>
      </c>
      <c r="C56" s="5" t="s">
        <v>3292</v>
      </c>
      <c r="D56" s="26" t="s">
        <v>3292</v>
      </c>
      <c r="E56" s="4">
        <v>42461</v>
      </c>
      <c r="F56" s="4">
        <v>42461</v>
      </c>
      <c r="G56" s="4">
        <v>43555</v>
      </c>
      <c r="H56" s="4">
        <v>45565</v>
      </c>
      <c r="I56" s="3" t="s">
        <v>12</v>
      </c>
      <c r="J56" s="23">
        <v>234597.16199999998</v>
      </c>
      <c r="K56" s="3" t="s">
        <v>77</v>
      </c>
      <c r="L56" s="3" t="s">
        <v>14</v>
      </c>
    </row>
    <row r="57" spans="1:12" ht="12.75" customHeight="1">
      <c r="A57" s="3" t="s">
        <v>8</v>
      </c>
      <c r="B57" s="11">
        <v>941.4</v>
      </c>
      <c r="C57" s="5" t="s">
        <v>3205</v>
      </c>
      <c r="D57" s="26" t="s">
        <v>3205</v>
      </c>
      <c r="E57" s="4">
        <v>42461</v>
      </c>
      <c r="F57" s="4">
        <v>42461</v>
      </c>
      <c r="G57" s="4">
        <v>43555</v>
      </c>
      <c r="H57" s="4">
        <v>45565</v>
      </c>
      <c r="I57" s="3" t="s">
        <v>12</v>
      </c>
      <c r="J57" s="23">
        <v>208212.022</v>
      </c>
      <c r="K57" s="3" t="s">
        <v>77</v>
      </c>
      <c r="L57" s="3" t="s">
        <v>14</v>
      </c>
    </row>
    <row r="58" spans="1:12" ht="12.75" customHeight="1">
      <c r="A58" s="3" t="s">
        <v>8</v>
      </c>
      <c r="B58" s="11">
        <v>941.5</v>
      </c>
      <c r="C58" s="5" t="s">
        <v>3206</v>
      </c>
      <c r="D58" s="26" t="s">
        <v>3206</v>
      </c>
      <c r="E58" s="4">
        <v>42461</v>
      </c>
      <c r="F58" s="4">
        <v>42461</v>
      </c>
      <c r="G58" s="4">
        <v>43555</v>
      </c>
      <c r="H58" s="4">
        <v>45565</v>
      </c>
      <c r="I58" s="3" t="s">
        <v>12</v>
      </c>
      <c r="J58" s="23">
        <v>208212.022</v>
      </c>
      <c r="K58" s="3" t="s">
        <v>77</v>
      </c>
      <c r="L58" s="3" t="s">
        <v>14</v>
      </c>
    </row>
    <row r="59" spans="1:12" ht="12.75" customHeight="1">
      <c r="A59" s="3" t="s">
        <v>8</v>
      </c>
      <c r="B59" s="11">
        <v>941.6</v>
      </c>
      <c r="C59" s="5" t="s">
        <v>3207</v>
      </c>
      <c r="D59" s="26" t="s">
        <v>3207</v>
      </c>
      <c r="E59" s="4">
        <v>42461</v>
      </c>
      <c r="F59" s="4">
        <v>42461</v>
      </c>
      <c r="G59" s="4">
        <v>43555</v>
      </c>
      <c r="H59" s="4">
        <v>45565</v>
      </c>
      <c r="I59" s="3" t="s">
        <v>12</v>
      </c>
      <c r="J59" s="23">
        <v>216207.10199999998</v>
      </c>
      <c r="K59" s="3" t="s">
        <v>77</v>
      </c>
      <c r="L59" s="3" t="s">
        <v>14</v>
      </c>
    </row>
    <row r="60" spans="1:12" ht="12.75" customHeight="1">
      <c r="A60" s="3" t="s">
        <v>8</v>
      </c>
      <c r="B60" s="11">
        <v>941.8</v>
      </c>
      <c r="C60" s="5" t="s">
        <v>3291</v>
      </c>
      <c r="D60" s="26" t="s">
        <v>3291</v>
      </c>
      <c r="E60" s="4">
        <v>42461</v>
      </c>
      <c r="F60" s="4">
        <v>42461</v>
      </c>
      <c r="G60" s="4">
        <v>43555</v>
      </c>
      <c r="H60" s="4">
        <v>45565</v>
      </c>
      <c r="I60" s="3" t="s">
        <v>12</v>
      </c>
      <c r="J60" s="23">
        <v>216803.462</v>
      </c>
      <c r="K60" s="3" t="s">
        <v>77</v>
      </c>
      <c r="L60" s="3" t="s">
        <v>14</v>
      </c>
    </row>
    <row r="61" spans="1:12" ht="12.75" customHeight="1">
      <c r="A61" s="3" t="s">
        <v>8</v>
      </c>
      <c r="B61" s="3">
        <v>1003.1</v>
      </c>
      <c r="C61" s="5" t="s">
        <v>136</v>
      </c>
      <c r="D61" s="5" t="s">
        <v>137</v>
      </c>
      <c r="E61" s="4">
        <v>42095</v>
      </c>
      <c r="F61" s="4">
        <v>42095</v>
      </c>
      <c r="G61" s="4">
        <v>42460</v>
      </c>
      <c r="H61" s="4">
        <v>45565</v>
      </c>
      <c r="I61" s="3" t="s">
        <v>12</v>
      </c>
      <c r="J61" s="23">
        <v>452287.01</v>
      </c>
      <c r="K61" s="3" t="s">
        <v>2340</v>
      </c>
      <c r="L61" s="3" t="s">
        <v>14</v>
      </c>
    </row>
    <row r="62" spans="1:12" ht="12.75" customHeight="1">
      <c r="A62" s="3" t="s">
        <v>8</v>
      </c>
      <c r="B62" s="3">
        <v>1003.2</v>
      </c>
      <c r="C62" s="5" t="s">
        <v>138</v>
      </c>
      <c r="D62" s="5" t="s">
        <v>137</v>
      </c>
      <c r="E62" s="4">
        <v>42095</v>
      </c>
      <c r="F62" s="4">
        <v>42095</v>
      </c>
      <c r="G62" s="4">
        <v>42460</v>
      </c>
      <c r="H62" s="4">
        <v>45565</v>
      </c>
      <c r="I62" s="3" t="s">
        <v>12</v>
      </c>
      <c r="J62" s="23">
        <v>542021.5</v>
      </c>
      <c r="K62" s="3" t="s">
        <v>2340</v>
      </c>
      <c r="L62" s="3" t="s">
        <v>14</v>
      </c>
    </row>
    <row r="63" spans="1:12" ht="12.75" customHeight="1">
      <c r="A63" s="3" t="s">
        <v>8</v>
      </c>
      <c r="B63" s="3">
        <v>1003.3</v>
      </c>
      <c r="C63" s="5" t="s">
        <v>3633</v>
      </c>
      <c r="D63" s="5" t="s">
        <v>50</v>
      </c>
      <c r="E63" s="4">
        <v>42095</v>
      </c>
      <c r="F63" s="4">
        <v>42095</v>
      </c>
      <c r="G63" s="4">
        <v>42460</v>
      </c>
      <c r="H63" s="4">
        <v>45565</v>
      </c>
      <c r="I63" s="3" t="s">
        <v>12</v>
      </c>
      <c r="J63" s="23">
        <v>1256795.6499999999</v>
      </c>
      <c r="K63" s="3" t="s">
        <v>2340</v>
      </c>
      <c r="L63" s="3" t="s">
        <v>14</v>
      </c>
    </row>
    <row r="64" spans="1:12" ht="12.75" customHeight="1">
      <c r="A64" s="3" t="s">
        <v>8</v>
      </c>
      <c r="B64" s="3">
        <v>1116</v>
      </c>
      <c r="C64" s="5" t="s">
        <v>465</v>
      </c>
      <c r="D64" s="5" t="s">
        <v>466</v>
      </c>
      <c r="E64" s="4">
        <v>42461</v>
      </c>
      <c r="F64" s="4">
        <v>42461</v>
      </c>
      <c r="G64" s="4">
        <v>43555</v>
      </c>
      <c r="H64" s="4">
        <v>45565</v>
      </c>
      <c r="I64" s="3" t="s">
        <v>12</v>
      </c>
      <c r="J64" s="23">
        <v>963338.4</v>
      </c>
      <c r="K64" s="3" t="s">
        <v>467</v>
      </c>
      <c r="L64" s="3" t="s">
        <v>14</v>
      </c>
    </row>
    <row r="65" spans="1:12" ht="12.75" customHeight="1">
      <c r="A65" s="3" t="s">
        <v>8</v>
      </c>
      <c r="B65" s="3">
        <v>1286</v>
      </c>
      <c r="C65" s="5" t="s">
        <v>613</v>
      </c>
      <c r="D65" s="5" t="s">
        <v>614</v>
      </c>
      <c r="E65" s="4">
        <v>43388</v>
      </c>
      <c r="F65" s="4">
        <v>43388</v>
      </c>
      <c r="G65" s="4">
        <v>43753</v>
      </c>
      <c r="H65" s="4">
        <v>45565</v>
      </c>
      <c r="I65" s="3" t="s">
        <v>12</v>
      </c>
      <c r="J65" s="23">
        <v>73743.41</v>
      </c>
      <c r="K65" s="3" t="s">
        <v>39</v>
      </c>
      <c r="L65" s="3" t="s">
        <v>14</v>
      </c>
    </row>
    <row r="66" spans="1:12" ht="12.75" customHeight="1">
      <c r="A66" s="3" t="s">
        <v>18</v>
      </c>
      <c r="B66" s="3">
        <v>1040297</v>
      </c>
      <c r="C66" s="5" t="s">
        <v>19</v>
      </c>
      <c r="D66" s="5" t="s">
        <v>20</v>
      </c>
      <c r="E66" s="4">
        <v>36982</v>
      </c>
      <c r="F66" s="4">
        <v>36982</v>
      </c>
      <c r="G66" s="4">
        <v>47938</v>
      </c>
      <c r="H66" s="4">
        <v>47938</v>
      </c>
      <c r="I66" s="3" t="s">
        <v>12</v>
      </c>
      <c r="J66" s="23">
        <v>480000000</v>
      </c>
      <c r="K66" s="3" t="s">
        <v>23</v>
      </c>
      <c r="L66" s="3" t="s">
        <v>14</v>
      </c>
    </row>
    <row r="67" spans="1:12" ht="12.75" customHeight="1">
      <c r="A67" s="3" t="s">
        <v>18</v>
      </c>
      <c r="B67" s="3">
        <v>1087219</v>
      </c>
      <c r="C67" s="5" t="s">
        <v>19</v>
      </c>
      <c r="D67" s="5" t="s">
        <v>20</v>
      </c>
      <c r="E67" s="4">
        <v>39904</v>
      </c>
      <c r="F67" s="4">
        <v>39904</v>
      </c>
      <c r="G67" s="4">
        <v>50860</v>
      </c>
      <c r="H67" s="4">
        <v>50860</v>
      </c>
      <c r="I67" s="3" t="s">
        <v>12</v>
      </c>
      <c r="J67" s="23">
        <v>600000000</v>
      </c>
      <c r="K67" s="3" t="s">
        <v>21</v>
      </c>
      <c r="L67" s="3" t="s">
        <v>14</v>
      </c>
    </row>
    <row r="68" spans="1:12" ht="12.75" customHeight="1">
      <c r="A68" s="3" t="s">
        <v>624</v>
      </c>
      <c r="B68" s="3" t="s">
        <v>625</v>
      </c>
      <c r="C68" s="5" t="s">
        <v>626</v>
      </c>
      <c r="D68" s="5" t="s">
        <v>627</v>
      </c>
      <c r="E68" s="4">
        <v>43409</v>
      </c>
      <c r="F68" s="4">
        <v>43466</v>
      </c>
      <c r="G68" s="4">
        <v>44926</v>
      </c>
      <c r="H68" s="4">
        <v>46022</v>
      </c>
      <c r="I68" s="3" t="s">
        <v>57</v>
      </c>
      <c r="J68" s="23">
        <v>922512</v>
      </c>
      <c r="K68" s="3" t="s">
        <v>238</v>
      </c>
      <c r="L68" s="3" t="s">
        <v>14</v>
      </c>
    </row>
    <row r="69" spans="1:12" ht="12.75" customHeight="1">
      <c r="A69" s="3">
        <v>1027</v>
      </c>
      <c r="B69" s="3" t="s">
        <v>1674</v>
      </c>
      <c r="C69" s="5" t="s">
        <v>1675</v>
      </c>
      <c r="D69" s="5" t="s">
        <v>1675</v>
      </c>
      <c r="E69" s="4">
        <v>44274</v>
      </c>
      <c r="F69" s="4">
        <v>44275</v>
      </c>
      <c r="G69" s="4">
        <v>45004</v>
      </c>
      <c r="H69" s="4">
        <v>45735</v>
      </c>
      <c r="I69" s="3" t="s">
        <v>57</v>
      </c>
      <c r="J69" s="23">
        <v>461624</v>
      </c>
      <c r="K69" s="3" t="s">
        <v>279</v>
      </c>
      <c r="L69" s="3" t="s">
        <v>14</v>
      </c>
    </row>
    <row r="70" spans="1:12" ht="12.75" customHeight="1">
      <c r="A70" s="3" t="s">
        <v>8</v>
      </c>
      <c r="B70" s="3" t="s">
        <v>1336</v>
      </c>
      <c r="C70" s="5" t="s">
        <v>1337</v>
      </c>
      <c r="D70" s="5" t="s">
        <v>1338</v>
      </c>
      <c r="E70" s="4">
        <v>44105</v>
      </c>
      <c r="F70" s="4">
        <v>44105</v>
      </c>
      <c r="G70" s="4">
        <v>44469</v>
      </c>
      <c r="H70" s="4">
        <v>45565</v>
      </c>
      <c r="I70" s="3" t="s">
        <v>12</v>
      </c>
      <c r="J70" s="23">
        <v>265775.90000000002</v>
      </c>
      <c r="K70" s="3" t="s">
        <v>86</v>
      </c>
      <c r="L70" s="3" t="s">
        <v>14</v>
      </c>
    </row>
    <row r="71" spans="1:12" ht="12.75" customHeight="1">
      <c r="A71" s="3" t="s">
        <v>3075</v>
      </c>
      <c r="B71" s="3" t="s">
        <v>3078</v>
      </c>
      <c r="C71" s="26" t="s">
        <v>3076</v>
      </c>
      <c r="D71" s="26" t="s">
        <v>3077</v>
      </c>
      <c r="E71" s="4">
        <v>45126</v>
      </c>
      <c r="F71" s="4">
        <v>45134</v>
      </c>
      <c r="G71" s="4">
        <v>46229</v>
      </c>
      <c r="H71" s="4">
        <v>46229</v>
      </c>
      <c r="I71" s="3" t="s">
        <v>187</v>
      </c>
      <c r="J71" s="23">
        <v>3617260</v>
      </c>
      <c r="K71" s="3" t="s">
        <v>99</v>
      </c>
      <c r="L71" s="3" t="s">
        <v>74</v>
      </c>
    </row>
    <row r="72" spans="1:12" ht="12.75" customHeight="1">
      <c r="A72" s="3" t="s">
        <v>64</v>
      </c>
      <c r="B72" s="3" t="s">
        <v>65</v>
      </c>
      <c r="C72" s="5" t="s">
        <v>66</v>
      </c>
      <c r="D72" s="5" t="s">
        <v>67</v>
      </c>
      <c r="E72" s="4">
        <v>41548</v>
      </c>
      <c r="F72" s="4">
        <v>41548</v>
      </c>
      <c r="G72" s="4">
        <v>43373</v>
      </c>
      <c r="H72" s="4">
        <v>45565</v>
      </c>
      <c r="I72" s="3" t="s">
        <v>12</v>
      </c>
      <c r="J72" s="23">
        <v>10392682</v>
      </c>
      <c r="K72" s="3" t="s">
        <v>400</v>
      </c>
      <c r="L72" s="3" t="s">
        <v>14</v>
      </c>
    </row>
    <row r="73" spans="1:12" ht="12.75" customHeight="1">
      <c r="A73" s="3" t="s">
        <v>87</v>
      </c>
      <c r="B73" s="3" t="s">
        <v>88</v>
      </c>
      <c r="C73" s="5" t="s">
        <v>89</v>
      </c>
      <c r="D73" s="5" t="s">
        <v>90</v>
      </c>
      <c r="E73" s="4">
        <v>41739</v>
      </c>
      <c r="F73" s="4">
        <v>41760</v>
      </c>
      <c r="G73" s="4">
        <v>43585</v>
      </c>
      <c r="H73" s="4">
        <v>46142</v>
      </c>
      <c r="I73" s="3" t="s">
        <v>12</v>
      </c>
      <c r="J73" s="23">
        <v>184250</v>
      </c>
      <c r="K73" s="3" t="s">
        <v>91</v>
      </c>
      <c r="L73" s="3" t="s">
        <v>14</v>
      </c>
    </row>
    <row r="74" spans="1:12" ht="12.75" customHeight="1">
      <c r="A74" s="3" t="s">
        <v>8</v>
      </c>
      <c r="B74" s="3" t="s">
        <v>9</v>
      </c>
      <c r="C74" s="5" t="s">
        <v>10</v>
      </c>
      <c r="D74" s="5" t="s">
        <v>11</v>
      </c>
      <c r="E74" s="4">
        <v>41365</v>
      </c>
      <c r="F74" s="4">
        <v>41365</v>
      </c>
      <c r="G74" s="4">
        <v>41729</v>
      </c>
      <c r="H74" s="4">
        <v>45565</v>
      </c>
      <c r="I74" s="3" t="s">
        <v>12</v>
      </c>
      <c r="J74" s="23">
        <v>805418.22</v>
      </c>
      <c r="K74" s="3" t="s">
        <v>13</v>
      </c>
      <c r="L74" s="4" t="s">
        <v>14</v>
      </c>
    </row>
    <row r="75" spans="1:12" ht="12.75" customHeight="1">
      <c r="A75" s="3" t="s">
        <v>146</v>
      </c>
      <c r="B75" s="3" t="s">
        <v>2496</v>
      </c>
      <c r="C75" s="5" t="s">
        <v>2497</v>
      </c>
      <c r="D75" s="5" t="s">
        <v>2498</v>
      </c>
      <c r="E75" s="4">
        <v>44867</v>
      </c>
      <c r="F75" s="4">
        <v>44879</v>
      </c>
      <c r="G75" s="4">
        <v>45244</v>
      </c>
      <c r="H75" s="4">
        <v>45426</v>
      </c>
      <c r="I75" s="3" t="s">
        <v>195</v>
      </c>
      <c r="J75" s="23">
        <v>54538.91</v>
      </c>
      <c r="K75" s="3" t="s">
        <v>1159</v>
      </c>
      <c r="L75" s="3" t="s">
        <v>102</v>
      </c>
    </row>
    <row r="76" spans="1:12" ht="12.75" customHeight="1">
      <c r="A76" s="3" t="s">
        <v>148</v>
      </c>
      <c r="B76" s="3" t="s">
        <v>560</v>
      </c>
      <c r="C76" s="5" t="s">
        <v>561</v>
      </c>
      <c r="D76" s="5" t="s">
        <v>561</v>
      </c>
      <c r="E76" s="4">
        <v>43290</v>
      </c>
      <c r="F76" s="4">
        <v>43191</v>
      </c>
      <c r="G76" s="4">
        <v>44286</v>
      </c>
      <c r="H76" s="4">
        <v>45443</v>
      </c>
      <c r="I76" s="3" t="s">
        <v>12</v>
      </c>
      <c r="J76" s="23">
        <v>78346.350000000006</v>
      </c>
      <c r="K76" s="3" t="s">
        <v>562</v>
      </c>
      <c r="L76" s="3" t="s">
        <v>14</v>
      </c>
    </row>
    <row r="77" spans="1:12" ht="12.75" customHeight="1">
      <c r="A77" s="3" t="s">
        <v>148</v>
      </c>
      <c r="B77" s="3" t="s">
        <v>1328</v>
      </c>
      <c r="C77" s="5" t="s">
        <v>1329</v>
      </c>
      <c r="D77" s="5" t="s">
        <v>1329</v>
      </c>
      <c r="E77" s="4">
        <v>44063</v>
      </c>
      <c r="F77" s="4">
        <v>44094</v>
      </c>
      <c r="G77" s="4">
        <v>44458</v>
      </c>
      <c r="H77" s="4">
        <v>45555</v>
      </c>
      <c r="I77" s="3" t="s">
        <v>12</v>
      </c>
      <c r="J77" s="23">
        <v>66180</v>
      </c>
      <c r="K77" s="3" t="s">
        <v>902</v>
      </c>
      <c r="L77" s="3" t="s">
        <v>14</v>
      </c>
    </row>
    <row r="78" spans="1:12" ht="12.75" customHeight="1">
      <c r="A78" s="3" t="s">
        <v>34</v>
      </c>
      <c r="B78" s="3" t="s">
        <v>233</v>
      </c>
      <c r="C78" s="5" t="s">
        <v>234</v>
      </c>
      <c r="D78" s="5" t="s">
        <v>235</v>
      </c>
      <c r="E78" s="4">
        <v>42591</v>
      </c>
      <c r="F78" s="4">
        <v>42461</v>
      </c>
      <c r="G78" s="4">
        <v>44286</v>
      </c>
      <c r="H78" s="4">
        <v>46112</v>
      </c>
      <c r="I78" s="3" t="s">
        <v>12</v>
      </c>
      <c r="J78" s="23">
        <v>2800000</v>
      </c>
      <c r="K78" s="3" t="s">
        <v>236</v>
      </c>
      <c r="L78" s="3" t="s">
        <v>14</v>
      </c>
    </row>
    <row r="79" spans="1:12" ht="12.75" customHeight="1">
      <c r="A79" s="3" t="s">
        <v>34</v>
      </c>
      <c r="B79" s="3" t="s">
        <v>248</v>
      </c>
      <c r="C79" s="5" t="s">
        <v>249</v>
      </c>
      <c r="D79" s="5" t="s">
        <v>249</v>
      </c>
      <c r="E79" s="4">
        <v>42670</v>
      </c>
      <c r="F79" s="4">
        <v>42551</v>
      </c>
      <c r="G79" s="4">
        <v>42915</v>
      </c>
      <c r="H79" s="4">
        <v>45596</v>
      </c>
      <c r="I79" s="3" t="s">
        <v>12</v>
      </c>
      <c r="J79" s="23">
        <v>52360</v>
      </c>
      <c r="K79" s="3" t="s">
        <v>856</v>
      </c>
      <c r="L79" s="3" t="s">
        <v>14</v>
      </c>
    </row>
    <row r="80" spans="1:12" ht="12.75" customHeight="1">
      <c r="A80" s="3" t="s">
        <v>34</v>
      </c>
      <c r="B80" s="3" t="s">
        <v>552</v>
      </c>
      <c r="C80" s="5" t="s">
        <v>553</v>
      </c>
      <c r="D80" s="5" t="s">
        <v>553</v>
      </c>
      <c r="E80" s="4">
        <v>43280</v>
      </c>
      <c r="F80" s="4">
        <v>42736</v>
      </c>
      <c r="G80" s="4">
        <v>46022</v>
      </c>
      <c r="H80" s="4">
        <v>46022</v>
      </c>
      <c r="I80" s="3" t="s">
        <v>12</v>
      </c>
      <c r="J80" s="23">
        <v>143750</v>
      </c>
      <c r="K80" s="3" t="s">
        <v>554</v>
      </c>
      <c r="L80" s="3" t="s">
        <v>14</v>
      </c>
    </row>
    <row r="81" spans="1:12" ht="12.75" customHeight="1">
      <c r="A81" s="3" t="s">
        <v>34</v>
      </c>
      <c r="B81" s="3" t="s">
        <v>720</v>
      </c>
      <c r="C81" s="5" t="s">
        <v>721</v>
      </c>
      <c r="D81" s="5" t="s">
        <v>721</v>
      </c>
      <c r="E81" s="4">
        <v>43585</v>
      </c>
      <c r="F81" s="4">
        <v>43556</v>
      </c>
      <c r="G81" s="4">
        <v>43921</v>
      </c>
      <c r="H81" s="4">
        <v>45657</v>
      </c>
      <c r="I81" s="3" t="s">
        <v>12</v>
      </c>
      <c r="J81" s="23">
        <v>59596.22</v>
      </c>
      <c r="K81" s="3" t="s">
        <v>722</v>
      </c>
      <c r="L81" s="3" t="s">
        <v>14</v>
      </c>
    </row>
    <row r="82" spans="1:12" ht="12.75" customHeight="1">
      <c r="A82" s="3" t="s">
        <v>34</v>
      </c>
      <c r="B82" s="3" t="s">
        <v>743</v>
      </c>
      <c r="C82" s="5" t="s">
        <v>744</v>
      </c>
      <c r="D82" s="5" t="s">
        <v>744</v>
      </c>
      <c r="E82" s="4">
        <v>43601</v>
      </c>
      <c r="F82" s="4">
        <v>43556</v>
      </c>
      <c r="G82" s="4">
        <v>43921</v>
      </c>
      <c r="H82" s="4">
        <v>46112</v>
      </c>
      <c r="I82" s="3" t="s">
        <v>12</v>
      </c>
      <c r="J82" s="23">
        <v>96800</v>
      </c>
      <c r="K82" s="3" t="s">
        <v>745</v>
      </c>
      <c r="L82" s="3" t="s">
        <v>14</v>
      </c>
    </row>
    <row r="83" spans="1:12" ht="12.75" customHeight="1">
      <c r="A83" s="3" t="s">
        <v>34</v>
      </c>
      <c r="B83" s="3" t="s">
        <v>757</v>
      </c>
      <c r="C83" s="5" t="s">
        <v>758</v>
      </c>
      <c r="D83" s="5" t="s">
        <v>758</v>
      </c>
      <c r="E83" s="4">
        <v>43600</v>
      </c>
      <c r="F83" s="4">
        <v>43556</v>
      </c>
      <c r="G83" s="4">
        <v>44651</v>
      </c>
      <c r="H83" s="4">
        <v>45747</v>
      </c>
      <c r="I83" s="3" t="s">
        <v>12</v>
      </c>
      <c r="J83" s="23">
        <v>440000</v>
      </c>
      <c r="K83" s="3" t="s">
        <v>759</v>
      </c>
      <c r="L83" s="3" t="s">
        <v>14</v>
      </c>
    </row>
    <row r="84" spans="1:12" ht="12.75" customHeight="1">
      <c r="A84" s="3" t="s">
        <v>34</v>
      </c>
      <c r="B84" s="3" t="s">
        <v>853</v>
      </c>
      <c r="C84" s="5" t="s">
        <v>854</v>
      </c>
      <c r="D84" s="5" t="s">
        <v>854</v>
      </c>
      <c r="E84" s="4">
        <v>43654</v>
      </c>
      <c r="F84" s="4">
        <v>43645</v>
      </c>
      <c r="G84" s="4">
        <v>44010</v>
      </c>
      <c r="H84" s="4">
        <v>45473</v>
      </c>
      <c r="I84" s="3" t="s">
        <v>12</v>
      </c>
      <c r="J84" s="23">
        <v>56610</v>
      </c>
      <c r="K84" s="3" t="s">
        <v>855</v>
      </c>
      <c r="L84" s="3" t="s">
        <v>14</v>
      </c>
    </row>
    <row r="85" spans="1:12" ht="12.75" customHeight="1">
      <c r="A85" s="3" t="s">
        <v>34</v>
      </c>
      <c r="B85" s="3" t="s">
        <v>859</v>
      </c>
      <c r="C85" s="5" t="s">
        <v>860</v>
      </c>
      <c r="D85" s="5" t="s">
        <v>860</v>
      </c>
      <c r="E85" s="4">
        <v>43672</v>
      </c>
      <c r="F85" s="4">
        <v>43556</v>
      </c>
      <c r="G85" s="4">
        <v>43921</v>
      </c>
      <c r="H85" s="4">
        <v>46022</v>
      </c>
      <c r="I85" s="3" t="s">
        <v>12</v>
      </c>
      <c r="J85" s="23">
        <v>215000</v>
      </c>
      <c r="K85" s="3" t="s">
        <v>480</v>
      </c>
      <c r="L85" s="3" t="s">
        <v>14</v>
      </c>
    </row>
    <row r="86" spans="1:12" ht="12.75" customHeight="1">
      <c r="A86" s="7" t="s">
        <v>34</v>
      </c>
      <c r="B86" s="7" t="s">
        <v>973</v>
      </c>
      <c r="C86" s="9" t="s">
        <v>974</v>
      </c>
      <c r="D86" s="9" t="s">
        <v>975</v>
      </c>
      <c r="E86" s="8">
        <v>43612</v>
      </c>
      <c r="F86" s="8">
        <v>43709</v>
      </c>
      <c r="G86" s="8">
        <v>43830</v>
      </c>
      <c r="H86" s="8">
        <v>45747</v>
      </c>
      <c r="I86" s="7" t="s">
        <v>41</v>
      </c>
      <c r="J86" s="10">
        <v>212765.25</v>
      </c>
      <c r="K86" s="7" t="s">
        <v>42</v>
      </c>
      <c r="L86" s="7" t="s">
        <v>14</v>
      </c>
    </row>
    <row r="87" spans="1:12" ht="12.75" customHeight="1">
      <c r="A87" s="3" t="s">
        <v>34</v>
      </c>
      <c r="B87" s="3" t="s">
        <v>973</v>
      </c>
      <c r="C87" s="5" t="s">
        <v>974</v>
      </c>
      <c r="D87" s="5" t="s">
        <v>975</v>
      </c>
      <c r="E87" s="4">
        <v>43612</v>
      </c>
      <c r="F87" s="4">
        <v>43709</v>
      </c>
      <c r="G87" s="4">
        <v>43830</v>
      </c>
      <c r="H87" s="4">
        <v>45747</v>
      </c>
      <c r="I87" s="3" t="s">
        <v>43</v>
      </c>
      <c r="J87" s="23">
        <v>36000</v>
      </c>
      <c r="K87" s="3" t="s">
        <v>976</v>
      </c>
      <c r="L87" s="3" t="s">
        <v>14</v>
      </c>
    </row>
    <row r="88" spans="1:12" ht="12.75" customHeight="1">
      <c r="A88" s="3" t="s">
        <v>34</v>
      </c>
      <c r="B88" s="3" t="s">
        <v>973</v>
      </c>
      <c r="C88" s="5" t="s">
        <v>974</v>
      </c>
      <c r="D88" s="5" t="s">
        <v>975</v>
      </c>
      <c r="E88" s="4">
        <v>43612</v>
      </c>
      <c r="F88" s="4">
        <v>43709</v>
      </c>
      <c r="G88" s="4">
        <v>43830</v>
      </c>
      <c r="H88" s="4">
        <v>45747</v>
      </c>
      <c r="I88" s="3" t="s">
        <v>43</v>
      </c>
      <c r="J88" s="23">
        <v>51083.25</v>
      </c>
      <c r="K88" s="3" t="s">
        <v>977</v>
      </c>
      <c r="L88" s="3" t="s">
        <v>14</v>
      </c>
    </row>
    <row r="89" spans="1:12" ht="12.75" customHeight="1">
      <c r="A89" s="3" t="s">
        <v>34</v>
      </c>
      <c r="B89" s="3" t="s">
        <v>973</v>
      </c>
      <c r="C89" s="5" t="s">
        <v>974</v>
      </c>
      <c r="D89" s="5" t="s">
        <v>975</v>
      </c>
      <c r="E89" s="4">
        <v>43612</v>
      </c>
      <c r="F89" s="4">
        <v>43709</v>
      </c>
      <c r="G89" s="4">
        <v>43830</v>
      </c>
      <c r="H89" s="4">
        <v>45747</v>
      </c>
      <c r="I89" s="3" t="s">
        <v>43</v>
      </c>
      <c r="J89" s="23">
        <v>58704</v>
      </c>
      <c r="K89" s="3" t="s">
        <v>978</v>
      </c>
      <c r="L89" s="3" t="s">
        <v>14</v>
      </c>
    </row>
    <row r="90" spans="1:12" ht="12.75" customHeight="1">
      <c r="A90" s="3" t="s">
        <v>34</v>
      </c>
      <c r="B90" s="3" t="s">
        <v>973</v>
      </c>
      <c r="C90" s="5" t="s">
        <v>974</v>
      </c>
      <c r="D90" s="5" t="s">
        <v>975</v>
      </c>
      <c r="E90" s="4">
        <v>43612</v>
      </c>
      <c r="F90" s="4">
        <v>43709</v>
      </c>
      <c r="G90" s="4">
        <v>43830</v>
      </c>
      <c r="H90" s="4">
        <v>45747</v>
      </c>
      <c r="I90" s="3" t="s">
        <v>43</v>
      </c>
      <c r="J90" s="23">
        <v>66978</v>
      </c>
      <c r="K90" s="3" t="s">
        <v>979</v>
      </c>
      <c r="L90" s="3" t="s">
        <v>14</v>
      </c>
    </row>
    <row r="91" spans="1:12" ht="12.75" customHeight="1">
      <c r="A91" s="3" t="s">
        <v>34</v>
      </c>
      <c r="B91" s="3" t="s">
        <v>973</v>
      </c>
      <c r="C91" s="5" t="s">
        <v>974</v>
      </c>
      <c r="D91" s="5" t="s">
        <v>975</v>
      </c>
      <c r="E91" s="4">
        <v>43612</v>
      </c>
      <c r="F91" s="4">
        <v>43709</v>
      </c>
      <c r="G91" s="4">
        <v>43830</v>
      </c>
      <c r="H91" s="4">
        <v>45747</v>
      </c>
      <c r="I91" s="3" t="s">
        <v>43</v>
      </c>
      <c r="J91" s="23">
        <v>30000</v>
      </c>
      <c r="K91" s="3" t="s">
        <v>980</v>
      </c>
      <c r="L91" s="3" t="s">
        <v>14</v>
      </c>
    </row>
    <row r="92" spans="1:12" ht="12.75" customHeight="1">
      <c r="A92" s="3" t="s">
        <v>34</v>
      </c>
      <c r="B92" s="11" t="s">
        <v>1084</v>
      </c>
      <c r="C92" s="5" t="s">
        <v>1085</v>
      </c>
      <c r="D92" s="26" t="s">
        <v>1085</v>
      </c>
      <c r="E92" s="4">
        <v>43804</v>
      </c>
      <c r="F92" s="4">
        <v>43800</v>
      </c>
      <c r="G92" s="4">
        <v>44286</v>
      </c>
      <c r="H92" s="4">
        <v>45930</v>
      </c>
      <c r="I92" s="3" t="s">
        <v>12</v>
      </c>
      <c r="J92" s="23">
        <v>81678.399999999994</v>
      </c>
      <c r="K92" s="3" t="s">
        <v>1086</v>
      </c>
      <c r="L92" s="3" t="s">
        <v>14</v>
      </c>
    </row>
    <row r="93" spans="1:12" ht="12.75" customHeight="1">
      <c r="A93" s="3" t="s">
        <v>34</v>
      </c>
      <c r="B93" s="3" t="s">
        <v>1150</v>
      </c>
      <c r="C93" s="5" t="s">
        <v>1151</v>
      </c>
      <c r="D93" s="5" t="s">
        <v>1151</v>
      </c>
      <c r="E93" s="4">
        <v>43843</v>
      </c>
      <c r="F93" s="4">
        <v>43922</v>
      </c>
      <c r="G93" s="4">
        <v>44651</v>
      </c>
      <c r="H93" s="4">
        <v>46112</v>
      </c>
      <c r="I93" s="3" t="s">
        <v>12</v>
      </c>
      <c r="J93" s="23">
        <v>53586.55</v>
      </c>
      <c r="K93" s="3" t="s">
        <v>946</v>
      </c>
      <c r="L93" s="3" t="s">
        <v>14</v>
      </c>
    </row>
    <row r="94" spans="1:12" ht="12.75" customHeight="1">
      <c r="A94" s="3" t="s">
        <v>34</v>
      </c>
      <c r="B94" s="3" t="s">
        <v>1154</v>
      </c>
      <c r="C94" s="5" t="s">
        <v>1155</v>
      </c>
      <c r="D94" s="5" t="s">
        <v>1155</v>
      </c>
      <c r="E94" s="4">
        <v>43878</v>
      </c>
      <c r="F94" s="4">
        <v>43831</v>
      </c>
      <c r="G94" s="4">
        <v>44286</v>
      </c>
      <c r="H94" s="4">
        <v>45565</v>
      </c>
      <c r="I94" s="3" t="s">
        <v>12</v>
      </c>
      <c r="J94" s="23">
        <v>449023.62</v>
      </c>
      <c r="K94" s="3" t="s">
        <v>479</v>
      </c>
      <c r="L94" s="3" t="s">
        <v>14</v>
      </c>
    </row>
    <row r="95" spans="1:12" ht="12.75" customHeight="1">
      <c r="A95" s="3" t="s">
        <v>34</v>
      </c>
      <c r="B95" s="3" t="s">
        <v>1593</v>
      </c>
      <c r="C95" s="5" t="s">
        <v>1594</v>
      </c>
      <c r="D95" s="5" t="s">
        <v>1595</v>
      </c>
      <c r="E95" s="4">
        <v>43265</v>
      </c>
      <c r="F95" s="4">
        <v>43191</v>
      </c>
      <c r="G95" s="4">
        <v>44263</v>
      </c>
      <c r="H95" s="4">
        <v>53052</v>
      </c>
      <c r="I95" s="3" t="s">
        <v>187</v>
      </c>
      <c r="J95" s="23">
        <v>39978348</v>
      </c>
      <c r="K95" s="3" t="s">
        <v>1596</v>
      </c>
      <c r="L95" s="3" t="s">
        <v>102</v>
      </c>
    </row>
    <row r="96" spans="1:12" ht="12.75" customHeight="1">
      <c r="A96" s="3" t="s">
        <v>34</v>
      </c>
      <c r="B96" s="3" t="s">
        <v>1194</v>
      </c>
      <c r="C96" s="5" t="s">
        <v>2913</v>
      </c>
      <c r="D96" s="5" t="s">
        <v>1195</v>
      </c>
      <c r="E96" s="4">
        <v>43909</v>
      </c>
      <c r="F96" s="4">
        <v>43922</v>
      </c>
      <c r="G96" s="4">
        <v>44286</v>
      </c>
      <c r="H96" s="4">
        <v>45931</v>
      </c>
      <c r="I96" s="3" t="s">
        <v>12</v>
      </c>
      <c r="J96" s="23">
        <v>485000</v>
      </c>
      <c r="K96" s="3" t="s">
        <v>1196</v>
      </c>
      <c r="L96" s="3" t="s">
        <v>14</v>
      </c>
    </row>
    <row r="97" spans="1:12" ht="12.75" customHeight="1">
      <c r="A97" s="3" t="s">
        <v>34</v>
      </c>
      <c r="B97" s="3" t="s">
        <v>1232</v>
      </c>
      <c r="C97" s="5" t="s">
        <v>1233</v>
      </c>
      <c r="D97" s="5" t="s">
        <v>1233</v>
      </c>
      <c r="E97" s="4">
        <v>43999</v>
      </c>
      <c r="F97" s="4">
        <v>44004</v>
      </c>
      <c r="G97" s="4">
        <v>44286</v>
      </c>
      <c r="H97" s="4">
        <v>45838</v>
      </c>
      <c r="I97" s="3" t="s">
        <v>12</v>
      </c>
      <c r="J97" s="23">
        <v>264144</v>
      </c>
      <c r="K97" s="3" t="s">
        <v>1234</v>
      </c>
      <c r="L97" s="3" t="s">
        <v>14</v>
      </c>
    </row>
    <row r="98" spans="1:12" ht="12.75" customHeight="1">
      <c r="A98" s="3" t="s">
        <v>34</v>
      </c>
      <c r="B98" s="3" t="s">
        <v>1257</v>
      </c>
      <c r="C98" s="5" t="s">
        <v>1258</v>
      </c>
      <c r="D98" s="5" t="s">
        <v>1258</v>
      </c>
      <c r="E98" s="4">
        <v>44027</v>
      </c>
      <c r="F98" s="4">
        <v>44044</v>
      </c>
      <c r="G98" s="4">
        <v>44196</v>
      </c>
      <c r="H98" s="4">
        <v>45473</v>
      </c>
      <c r="I98" s="3" t="s">
        <v>12</v>
      </c>
      <c r="J98" s="23">
        <v>172000</v>
      </c>
      <c r="K98" s="3" t="s">
        <v>1259</v>
      </c>
      <c r="L98" s="3" t="s">
        <v>14</v>
      </c>
    </row>
    <row r="99" spans="1:12" ht="12.75" customHeight="1">
      <c r="A99" s="3" t="s">
        <v>34</v>
      </c>
      <c r="B99" s="3" t="s">
        <v>1319</v>
      </c>
      <c r="C99" s="5" t="s">
        <v>1277</v>
      </c>
      <c r="D99" s="5" t="s">
        <v>1277</v>
      </c>
      <c r="E99" s="4">
        <v>44090</v>
      </c>
      <c r="F99" s="4">
        <v>44067</v>
      </c>
      <c r="G99" s="4">
        <v>45528</v>
      </c>
      <c r="H99" s="4">
        <v>45528</v>
      </c>
      <c r="I99" s="3" t="s">
        <v>12</v>
      </c>
      <c r="J99" s="23">
        <v>200000</v>
      </c>
      <c r="K99" s="3" t="s">
        <v>1320</v>
      </c>
      <c r="L99" s="3" t="s">
        <v>14</v>
      </c>
    </row>
    <row r="100" spans="1:12" ht="12.75" customHeight="1">
      <c r="A100" s="3" t="s">
        <v>34</v>
      </c>
      <c r="B100" s="3" t="s">
        <v>1607</v>
      </c>
      <c r="C100" s="5" t="s">
        <v>1608</v>
      </c>
      <c r="D100" s="5" t="s">
        <v>1608</v>
      </c>
      <c r="E100" s="4">
        <v>44264</v>
      </c>
      <c r="F100" s="4">
        <v>44249</v>
      </c>
      <c r="G100" s="4">
        <v>45016</v>
      </c>
      <c r="H100" s="4">
        <v>45747</v>
      </c>
      <c r="I100" s="3" t="s">
        <v>12</v>
      </c>
      <c r="J100" s="23">
        <v>55322.29</v>
      </c>
      <c r="K100" s="3" t="s">
        <v>1609</v>
      </c>
      <c r="L100" s="3" t="s">
        <v>14</v>
      </c>
    </row>
    <row r="101" spans="1:12" ht="12.75" customHeight="1">
      <c r="A101" s="3" t="s">
        <v>34</v>
      </c>
      <c r="B101" s="3" t="s">
        <v>1631</v>
      </c>
      <c r="C101" s="5" t="s">
        <v>974</v>
      </c>
      <c r="D101" s="5" t="s">
        <v>975</v>
      </c>
      <c r="E101" s="4">
        <v>44264</v>
      </c>
      <c r="F101" s="4">
        <v>43922</v>
      </c>
      <c r="G101" s="4">
        <v>44286</v>
      </c>
      <c r="H101" s="4">
        <v>45747</v>
      </c>
      <c r="I101" s="3" t="s">
        <v>12</v>
      </c>
      <c r="J101" s="23">
        <v>54668</v>
      </c>
      <c r="K101" s="3" t="s">
        <v>3521</v>
      </c>
      <c r="L101" s="3" t="s">
        <v>14</v>
      </c>
    </row>
    <row r="102" spans="1:12" ht="12.75" customHeight="1">
      <c r="A102" s="3" t="s">
        <v>34</v>
      </c>
      <c r="B102" s="3" t="s">
        <v>1676</v>
      </c>
      <c r="C102" s="5" t="s">
        <v>1677</v>
      </c>
      <c r="D102" s="5" t="s">
        <v>1677</v>
      </c>
      <c r="E102" s="4">
        <v>44307</v>
      </c>
      <c r="F102" s="4">
        <v>44317</v>
      </c>
      <c r="G102" s="4">
        <v>44651</v>
      </c>
      <c r="H102" s="4">
        <v>45930</v>
      </c>
      <c r="I102" s="3" t="s">
        <v>12</v>
      </c>
      <c r="J102" s="23">
        <v>195182.66</v>
      </c>
      <c r="K102" s="3" t="s">
        <v>1678</v>
      </c>
      <c r="L102" s="3" t="s">
        <v>14</v>
      </c>
    </row>
    <row r="103" spans="1:12" ht="12.75" customHeight="1">
      <c r="A103" s="3" t="s">
        <v>34</v>
      </c>
      <c r="B103" s="3" t="s">
        <v>1786</v>
      </c>
      <c r="C103" s="5" t="s">
        <v>1785</v>
      </c>
      <c r="D103" s="5" t="s">
        <v>1785</v>
      </c>
      <c r="E103" s="4">
        <v>44368</v>
      </c>
      <c r="F103" s="4">
        <v>44377</v>
      </c>
      <c r="G103" s="4">
        <v>45473</v>
      </c>
      <c r="H103" s="4">
        <v>45473</v>
      </c>
      <c r="I103" s="3" t="s">
        <v>12</v>
      </c>
      <c r="J103" s="23">
        <v>91000</v>
      </c>
      <c r="K103" s="3" t="s">
        <v>930</v>
      </c>
      <c r="L103" s="3" t="s">
        <v>14</v>
      </c>
    </row>
    <row r="104" spans="1:12" ht="12.75" customHeight="1">
      <c r="A104" s="7" t="s">
        <v>34</v>
      </c>
      <c r="B104" s="7" t="s">
        <v>1799</v>
      </c>
      <c r="C104" s="9" t="s">
        <v>878</v>
      </c>
      <c r="D104" s="9" t="s">
        <v>1796</v>
      </c>
      <c r="E104" s="8">
        <v>44372</v>
      </c>
      <c r="F104" s="8">
        <v>44424</v>
      </c>
      <c r="G104" s="8">
        <v>45518</v>
      </c>
      <c r="H104" s="8">
        <v>45518</v>
      </c>
      <c r="I104" s="7" t="s">
        <v>41</v>
      </c>
      <c r="J104" s="10">
        <v>900000</v>
      </c>
      <c r="K104" s="7" t="s">
        <v>42</v>
      </c>
      <c r="L104" s="7" t="s">
        <v>14</v>
      </c>
    </row>
    <row r="105" spans="1:12" ht="12.75" customHeight="1">
      <c r="A105" s="3" t="s">
        <v>34</v>
      </c>
      <c r="B105" s="3" t="s">
        <v>1799</v>
      </c>
      <c r="C105" s="5" t="s">
        <v>878</v>
      </c>
      <c r="D105" s="5" t="s">
        <v>1796</v>
      </c>
      <c r="E105" s="4">
        <v>44372</v>
      </c>
      <c r="F105" s="4">
        <v>44424</v>
      </c>
      <c r="G105" s="4">
        <v>45518</v>
      </c>
      <c r="H105" s="4">
        <v>45518</v>
      </c>
      <c r="I105" s="3" t="s">
        <v>43</v>
      </c>
      <c r="J105" s="23" t="s">
        <v>44</v>
      </c>
      <c r="K105" s="3" t="s">
        <v>879</v>
      </c>
      <c r="L105" s="3" t="s">
        <v>14</v>
      </c>
    </row>
    <row r="106" spans="1:12" ht="12.75" customHeight="1">
      <c r="A106" s="3" t="s">
        <v>34</v>
      </c>
      <c r="B106" s="3" t="s">
        <v>1799</v>
      </c>
      <c r="C106" s="5" t="s">
        <v>878</v>
      </c>
      <c r="D106" s="5" t="s">
        <v>1796</v>
      </c>
      <c r="E106" s="4">
        <v>44372</v>
      </c>
      <c r="F106" s="4">
        <v>44424</v>
      </c>
      <c r="G106" s="4">
        <v>45518</v>
      </c>
      <c r="H106" s="4">
        <v>45518</v>
      </c>
      <c r="I106" s="3" t="s">
        <v>43</v>
      </c>
      <c r="J106" s="23" t="s">
        <v>44</v>
      </c>
      <c r="K106" s="3" t="s">
        <v>880</v>
      </c>
      <c r="L106" s="3" t="s">
        <v>14</v>
      </c>
    </row>
    <row r="107" spans="1:12" ht="12.75" customHeight="1">
      <c r="A107" s="3" t="s">
        <v>34</v>
      </c>
      <c r="B107" s="3" t="s">
        <v>1799</v>
      </c>
      <c r="C107" s="5" t="s">
        <v>878</v>
      </c>
      <c r="D107" s="5" t="s">
        <v>1796</v>
      </c>
      <c r="E107" s="4">
        <v>44372</v>
      </c>
      <c r="F107" s="4">
        <v>44424</v>
      </c>
      <c r="G107" s="4">
        <v>45518</v>
      </c>
      <c r="H107" s="4">
        <v>45518</v>
      </c>
      <c r="I107" s="3" t="s">
        <v>43</v>
      </c>
      <c r="J107" s="23" t="s">
        <v>44</v>
      </c>
      <c r="K107" s="3" t="s">
        <v>881</v>
      </c>
      <c r="L107" s="3" t="s">
        <v>14</v>
      </c>
    </row>
    <row r="108" spans="1:12" ht="12.75" customHeight="1">
      <c r="A108" s="3" t="s">
        <v>34</v>
      </c>
      <c r="B108" s="3" t="s">
        <v>1799</v>
      </c>
      <c r="C108" s="5" t="s">
        <v>878</v>
      </c>
      <c r="D108" s="5" t="s">
        <v>1796</v>
      </c>
      <c r="E108" s="4">
        <v>44372</v>
      </c>
      <c r="F108" s="4">
        <v>44424</v>
      </c>
      <c r="G108" s="4">
        <v>45518</v>
      </c>
      <c r="H108" s="4">
        <v>45518</v>
      </c>
      <c r="I108" s="3" t="s">
        <v>43</v>
      </c>
      <c r="J108" s="23" t="s">
        <v>44</v>
      </c>
      <c r="K108" s="3" t="s">
        <v>1800</v>
      </c>
      <c r="L108" s="3" t="s">
        <v>14</v>
      </c>
    </row>
    <row r="109" spans="1:12" ht="12.75" customHeight="1">
      <c r="A109" s="3" t="s">
        <v>34</v>
      </c>
      <c r="B109" s="3" t="s">
        <v>1799</v>
      </c>
      <c r="C109" s="5" t="s">
        <v>878</v>
      </c>
      <c r="D109" s="5" t="s">
        <v>1796</v>
      </c>
      <c r="E109" s="4">
        <v>44372</v>
      </c>
      <c r="F109" s="4">
        <v>44424</v>
      </c>
      <c r="G109" s="4">
        <v>45518</v>
      </c>
      <c r="H109" s="4">
        <v>45518</v>
      </c>
      <c r="I109" s="3" t="s">
        <v>43</v>
      </c>
      <c r="J109" s="23" t="s">
        <v>44</v>
      </c>
      <c r="K109" s="3" t="s">
        <v>882</v>
      </c>
      <c r="L109" s="3" t="s">
        <v>14</v>
      </c>
    </row>
    <row r="110" spans="1:12" ht="12.75" customHeight="1">
      <c r="A110" s="3" t="s">
        <v>34</v>
      </c>
      <c r="B110" s="3" t="s">
        <v>1799</v>
      </c>
      <c r="C110" s="5" t="s">
        <v>878</v>
      </c>
      <c r="D110" s="5" t="s">
        <v>1796</v>
      </c>
      <c r="E110" s="4">
        <v>44372</v>
      </c>
      <c r="F110" s="4">
        <v>44424</v>
      </c>
      <c r="G110" s="4">
        <v>45518</v>
      </c>
      <c r="H110" s="4">
        <v>45518</v>
      </c>
      <c r="I110" s="3" t="s">
        <v>43</v>
      </c>
      <c r="J110" s="23" t="s">
        <v>44</v>
      </c>
      <c r="K110" s="3" t="s">
        <v>2104</v>
      </c>
      <c r="L110" s="3" t="s">
        <v>14</v>
      </c>
    </row>
    <row r="111" spans="1:12" ht="12.75" customHeight="1">
      <c r="A111" s="3" t="s">
        <v>34</v>
      </c>
      <c r="B111" s="3" t="s">
        <v>1799</v>
      </c>
      <c r="C111" s="5" t="s">
        <v>878</v>
      </c>
      <c r="D111" s="5" t="s">
        <v>1796</v>
      </c>
      <c r="E111" s="4">
        <v>44372</v>
      </c>
      <c r="F111" s="4">
        <v>44424</v>
      </c>
      <c r="G111" s="4">
        <v>45518</v>
      </c>
      <c r="H111" s="4">
        <v>45518</v>
      </c>
      <c r="I111" s="3" t="s">
        <v>43</v>
      </c>
      <c r="J111" s="23" t="s">
        <v>44</v>
      </c>
      <c r="K111" s="3" t="s">
        <v>1807</v>
      </c>
      <c r="L111" s="3" t="s">
        <v>14</v>
      </c>
    </row>
    <row r="112" spans="1:12" ht="12.75" customHeight="1">
      <c r="A112" s="3" t="s">
        <v>34</v>
      </c>
      <c r="B112" s="3" t="s">
        <v>1799</v>
      </c>
      <c r="C112" s="5" t="s">
        <v>878</v>
      </c>
      <c r="D112" s="5" t="s">
        <v>1796</v>
      </c>
      <c r="E112" s="4">
        <v>44372</v>
      </c>
      <c r="F112" s="4">
        <v>44424</v>
      </c>
      <c r="G112" s="4">
        <v>45518</v>
      </c>
      <c r="H112" s="4">
        <v>45518</v>
      </c>
      <c r="I112" s="3" t="s">
        <v>43</v>
      </c>
      <c r="J112" s="23" t="s">
        <v>44</v>
      </c>
      <c r="K112" s="3" t="s">
        <v>883</v>
      </c>
      <c r="L112" s="4" t="s">
        <v>14</v>
      </c>
    </row>
    <row r="113" spans="1:12" ht="12.75" customHeight="1">
      <c r="A113" s="3" t="s">
        <v>34</v>
      </c>
      <c r="B113" s="3" t="s">
        <v>1799</v>
      </c>
      <c r="C113" s="5" t="s">
        <v>878</v>
      </c>
      <c r="D113" s="5" t="s">
        <v>1796</v>
      </c>
      <c r="E113" s="4">
        <v>44372</v>
      </c>
      <c r="F113" s="4">
        <v>44424</v>
      </c>
      <c r="G113" s="4">
        <v>45518</v>
      </c>
      <c r="H113" s="4">
        <v>45518</v>
      </c>
      <c r="I113" s="3" t="s">
        <v>43</v>
      </c>
      <c r="J113" s="23" t="s">
        <v>44</v>
      </c>
      <c r="K113" s="3" t="s">
        <v>884</v>
      </c>
      <c r="L113" s="3" t="s">
        <v>14</v>
      </c>
    </row>
    <row r="114" spans="1:12" ht="12.75" customHeight="1">
      <c r="A114" s="3" t="s">
        <v>34</v>
      </c>
      <c r="B114" s="3" t="s">
        <v>1799</v>
      </c>
      <c r="C114" s="5" t="s">
        <v>878</v>
      </c>
      <c r="D114" s="5" t="s">
        <v>1796</v>
      </c>
      <c r="E114" s="4">
        <v>44372</v>
      </c>
      <c r="F114" s="4">
        <v>44424</v>
      </c>
      <c r="G114" s="4">
        <v>45518</v>
      </c>
      <c r="H114" s="4">
        <v>45518</v>
      </c>
      <c r="I114" s="3" t="s">
        <v>43</v>
      </c>
      <c r="J114" s="23" t="s">
        <v>44</v>
      </c>
      <c r="K114" s="3" t="s">
        <v>2105</v>
      </c>
      <c r="L114" s="3" t="s">
        <v>14</v>
      </c>
    </row>
    <row r="115" spans="1:12" ht="12.75" customHeight="1">
      <c r="A115" s="3" t="s">
        <v>34</v>
      </c>
      <c r="B115" s="3" t="s">
        <v>1799</v>
      </c>
      <c r="C115" s="5" t="s">
        <v>878</v>
      </c>
      <c r="D115" s="5" t="s">
        <v>1796</v>
      </c>
      <c r="E115" s="4">
        <v>44372</v>
      </c>
      <c r="F115" s="4">
        <v>44424</v>
      </c>
      <c r="G115" s="4">
        <v>45518</v>
      </c>
      <c r="H115" s="4">
        <v>45518</v>
      </c>
      <c r="I115" s="3" t="s">
        <v>43</v>
      </c>
      <c r="J115" s="23" t="s">
        <v>44</v>
      </c>
      <c r="K115" s="3" t="s">
        <v>1806</v>
      </c>
      <c r="L115" s="3" t="s">
        <v>14</v>
      </c>
    </row>
    <row r="116" spans="1:12" ht="12.75" customHeight="1">
      <c r="A116" s="3" t="s">
        <v>34</v>
      </c>
      <c r="B116" s="3" t="s">
        <v>1799</v>
      </c>
      <c r="C116" s="5" t="s">
        <v>878</v>
      </c>
      <c r="D116" s="5" t="s">
        <v>1796</v>
      </c>
      <c r="E116" s="4">
        <v>44372</v>
      </c>
      <c r="F116" s="4">
        <v>44424</v>
      </c>
      <c r="G116" s="4">
        <v>45518</v>
      </c>
      <c r="H116" s="4">
        <v>45518</v>
      </c>
      <c r="I116" s="3" t="s">
        <v>43</v>
      </c>
      <c r="J116" s="23" t="s">
        <v>44</v>
      </c>
      <c r="K116" s="3" t="s">
        <v>885</v>
      </c>
      <c r="L116" s="3" t="s">
        <v>14</v>
      </c>
    </row>
    <row r="117" spans="1:12" ht="12.75" customHeight="1">
      <c r="A117" s="3" t="s">
        <v>34</v>
      </c>
      <c r="B117" s="3" t="s">
        <v>1799</v>
      </c>
      <c r="C117" s="5" t="s">
        <v>878</v>
      </c>
      <c r="D117" s="5" t="s">
        <v>1796</v>
      </c>
      <c r="E117" s="4">
        <v>44372</v>
      </c>
      <c r="F117" s="4">
        <v>44424</v>
      </c>
      <c r="G117" s="4">
        <v>45518</v>
      </c>
      <c r="H117" s="4">
        <v>45518</v>
      </c>
      <c r="I117" s="3" t="s">
        <v>43</v>
      </c>
      <c r="J117" s="23" t="s">
        <v>44</v>
      </c>
      <c r="K117" s="3" t="s">
        <v>886</v>
      </c>
      <c r="L117" s="3" t="s">
        <v>14</v>
      </c>
    </row>
    <row r="118" spans="1:12" ht="12.75" customHeight="1">
      <c r="A118" s="3" t="s">
        <v>34</v>
      </c>
      <c r="B118" s="3" t="s">
        <v>1799</v>
      </c>
      <c r="C118" s="5" t="s">
        <v>878</v>
      </c>
      <c r="D118" s="5" t="s">
        <v>1796</v>
      </c>
      <c r="E118" s="4">
        <v>44372</v>
      </c>
      <c r="F118" s="4">
        <v>44424</v>
      </c>
      <c r="G118" s="4">
        <v>45518</v>
      </c>
      <c r="H118" s="4">
        <v>45518</v>
      </c>
      <c r="I118" s="3" t="s">
        <v>43</v>
      </c>
      <c r="J118" s="23" t="s">
        <v>44</v>
      </c>
      <c r="K118" s="3" t="s">
        <v>887</v>
      </c>
      <c r="L118" s="3" t="s">
        <v>14</v>
      </c>
    </row>
    <row r="119" spans="1:12" ht="12.75" customHeight="1">
      <c r="A119" s="3" t="s">
        <v>34</v>
      </c>
      <c r="B119" s="3" t="s">
        <v>1799</v>
      </c>
      <c r="C119" s="5" t="s">
        <v>878</v>
      </c>
      <c r="D119" s="5" t="s">
        <v>1796</v>
      </c>
      <c r="E119" s="4">
        <v>44372</v>
      </c>
      <c r="F119" s="4">
        <v>44424</v>
      </c>
      <c r="G119" s="4">
        <v>45518</v>
      </c>
      <c r="H119" s="4">
        <v>45518</v>
      </c>
      <c r="I119" s="3" t="s">
        <v>43</v>
      </c>
      <c r="J119" s="23" t="s">
        <v>44</v>
      </c>
      <c r="K119" s="3" t="s">
        <v>888</v>
      </c>
      <c r="L119" s="3" t="s">
        <v>14</v>
      </c>
    </row>
    <row r="120" spans="1:12" ht="12.75" customHeight="1">
      <c r="A120" s="3" t="s">
        <v>34</v>
      </c>
      <c r="B120" s="3" t="s">
        <v>1799</v>
      </c>
      <c r="C120" s="5" t="s">
        <v>878</v>
      </c>
      <c r="D120" s="5" t="s">
        <v>1796</v>
      </c>
      <c r="E120" s="4">
        <v>44372</v>
      </c>
      <c r="F120" s="4">
        <v>44424</v>
      </c>
      <c r="G120" s="4">
        <v>45518</v>
      </c>
      <c r="H120" s="4">
        <v>45518</v>
      </c>
      <c r="I120" s="3" t="s">
        <v>43</v>
      </c>
      <c r="J120" s="23" t="s">
        <v>44</v>
      </c>
      <c r="K120" s="3" t="s">
        <v>889</v>
      </c>
      <c r="L120" s="3" t="s">
        <v>14</v>
      </c>
    </row>
    <row r="121" spans="1:12" ht="12.75" customHeight="1">
      <c r="A121" s="3" t="s">
        <v>34</v>
      </c>
      <c r="B121" s="3" t="s">
        <v>1799</v>
      </c>
      <c r="C121" s="5" t="s">
        <v>878</v>
      </c>
      <c r="D121" s="5" t="s">
        <v>1796</v>
      </c>
      <c r="E121" s="4">
        <v>44372</v>
      </c>
      <c r="F121" s="4">
        <v>44424</v>
      </c>
      <c r="G121" s="4">
        <v>45518</v>
      </c>
      <c r="H121" s="4">
        <v>45518</v>
      </c>
      <c r="I121" s="3" t="s">
        <v>43</v>
      </c>
      <c r="J121" s="23" t="s">
        <v>44</v>
      </c>
      <c r="K121" s="3" t="s">
        <v>890</v>
      </c>
      <c r="L121" s="3" t="s">
        <v>14</v>
      </c>
    </row>
    <row r="122" spans="1:12" ht="12.75" customHeight="1">
      <c r="A122" s="3" t="s">
        <v>34</v>
      </c>
      <c r="B122" s="3" t="s">
        <v>1799</v>
      </c>
      <c r="C122" s="5" t="s">
        <v>878</v>
      </c>
      <c r="D122" s="5" t="s">
        <v>1796</v>
      </c>
      <c r="E122" s="4">
        <v>44372</v>
      </c>
      <c r="F122" s="4">
        <v>44424</v>
      </c>
      <c r="G122" s="4">
        <v>45518</v>
      </c>
      <c r="H122" s="4">
        <v>45518</v>
      </c>
      <c r="I122" s="3" t="s">
        <v>43</v>
      </c>
      <c r="J122" s="23" t="s">
        <v>44</v>
      </c>
      <c r="K122" s="3" t="s">
        <v>891</v>
      </c>
      <c r="L122" s="3" t="s">
        <v>14</v>
      </c>
    </row>
    <row r="123" spans="1:12" ht="12.75" customHeight="1">
      <c r="A123" s="3" t="s">
        <v>34</v>
      </c>
      <c r="B123" s="3" t="s">
        <v>1799</v>
      </c>
      <c r="C123" s="5" t="s">
        <v>878</v>
      </c>
      <c r="D123" s="5" t="s">
        <v>1796</v>
      </c>
      <c r="E123" s="4">
        <v>44372</v>
      </c>
      <c r="F123" s="4">
        <v>44424</v>
      </c>
      <c r="G123" s="4">
        <v>45518</v>
      </c>
      <c r="H123" s="4">
        <v>45518</v>
      </c>
      <c r="I123" s="3" t="s">
        <v>43</v>
      </c>
      <c r="J123" s="23" t="s">
        <v>44</v>
      </c>
      <c r="K123" s="3" t="s">
        <v>892</v>
      </c>
      <c r="L123" s="3" t="s">
        <v>14</v>
      </c>
    </row>
    <row r="124" spans="1:12" ht="12.75" customHeight="1">
      <c r="A124" s="3" t="s">
        <v>34</v>
      </c>
      <c r="B124" s="3" t="s">
        <v>1799</v>
      </c>
      <c r="C124" s="5" t="s">
        <v>878</v>
      </c>
      <c r="D124" s="5" t="s">
        <v>1796</v>
      </c>
      <c r="E124" s="4">
        <v>44372</v>
      </c>
      <c r="F124" s="4">
        <v>44424</v>
      </c>
      <c r="G124" s="4">
        <v>45518</v>
      </c>
      <c r="H124" s="4">
        <v>45518</v>
      </c>
      <c r="I124" s="3" t="s">
        <v>43</v>
      </c>
      <c r="J124" s="23" t="s">
        <v>44</v>
      </c>
      <c r="K124" s="3" t="s">
        <v>1262</v>
      </c>
      <c r="L124" s="3" t="s">
        <v>14</v>
      </c>
    </row>
    <row r="125" spans="1:12" ht="12.75" customHeight="1">
      <c r="A125" s="3" t="s">
        <v>34</v>
      </c>
      <c r="B125" s="3" t="s">
        <v>1799</v>
      </c>
      <c r="C125" s="5" t="s">
        <v>878</v>
      </c>
      <c r="D125" s="5" t="s">
        <v>1796</v>
      </c>
      <c r="E125" s="4">
        <v>44372</v>
      </c>
      <c r="F125" s="4">
        <v>44424</v>
      </c>
      <c r="G125" s="4">
        <v>45518</v>
      </c>
      <c r="H125" s="4">
        <v>45518</v>
      </c>
      <c r="I125" s="3" t="s">
        <v>43</v>
      </c>
      <c r="J125" s="23" t="s">
        <v>44</v>
      </c>
      <c r="K125" s="3" t="s">
        <v>937</v>
      </c>
      <c r="L125" s="3" t="s">
        <v>14</v>
      </c>
    </row>
    <row r="126" spans="1:12" ht="12.75" customHeight="1">
      <c r="A126" s="3" t="s">
        <v>34</v>
      </c>
      <c r="B126" s="3" t="s">
        <v>1799</v>
      </c>
      <c r="C126" s="5" t="s">
        <v>878</v>
      </c>
      <c r="D126" s="5" t="s">
        <v>1796</v>
      </c>
      <c r="E126" s="4">
        <v>44372</v>
      </c>
      <c r="F126" s="4">
        <v>44424</v>
      </c>
      <c r="G126" s="4">
        <v>45518</v>
      </c>
      <c r="H126" s="4">
        <v>45518</v>
      </c>
      <c r="I126" s="3" t="s">
        <v>43</v>
      </c>
      <c r="J126" s="23" t="s">
        <v>44</v>
      </c>
      <c r="K126" s="3" t="s">
        <v>981</v>
      </c>
      <c r="L126" s="3" t="s">
        <v>14</v>
      </c>
    </row>
    <row r="127" spans="1:12" ht="12.75" customHeight="1">
      <c r="A127" s="3" t="s">
        <v>34</v>
      </c>
      <c r="B127" s="3" t="s">
        <v>1799</v>
      </c>
      <c r="C127" s="5" t="s">
        <v>878</v>
      </c>
      <c r="D127" s="5" t="s">
        <v>1796</v>
      </c>
      <c r="E127" s="4">
        <v>44372</v>
      </c>
      <c r="F127" s="4">
        <v>44424</v>
      </c>
      <c r="G127" s="4">
        <v>45518</v>
      </c>
      <c r="H127" s="4">
        <v>45518</v>
      </c>
      <c r="I127" s="3" t="s">
        <v>43</v>
      </c>
      <c r="J127" s="23" t="s">
        <v>44</v>
      </c>
      <c r="K127" s="3" t="s">
        <v>1263</v>
      </c>
      <c r="L127" s="3" t="s">
        <v>14</v>
      </c>
    </row>
    <row r="128" spans="1:12" ht="12.75" customHeight="1">
      <c r="A128" s="3" t="s">
        <v>34</v>
      </c>
      <c r="B128" s="3" t="s">
        <v>1799</v>
      </c>
      <c r="C128" s="5" t="s">
        <v>878</v>
      </c>
      <c r="D128" s="5" t="s">
        <v>1796</v>
      </c>
      <c r="E128" s="4">
        <v>44372</v>
      </c>
      <c r="F128" s="4">
        <v>44424</v>
      </c>
      <c r="G128" s="4">
        <v>45518</v>
      </c>
      <c r="H128" s="4">
        <v>45518</v>
      </c>
      <c r="I128" s="3" t="s">
        <v>43</v>
      </c>
      <c r="J128" s="23" t="s">
        <v>44</v>
      </c>
      <c r="K128" s="3" t="s">
        <v>1805</v>
      </c>
      <c r="L128" s="3" t="s">
        <v>14</v>
      </c>
    </row>
    <row r="129" spans="1:12" ht="12.75" customHeight="1">
      <c r="A129" s="3" t="s">
        <v>34</v>
      </c>
      <c r="B129" s="3" t="s">
        <v>1799</v>
      </c>
      <c r="C129" s="5" t="s">
        <v>878</v>
      </c>
      <c r="D129" s="5" t="s">
        <v>1796</v>
      </c>
      <c r="E129" s="4">
        <v>44372</v>
      </c>
      <c r="F129" s="4">
        <v>44424</v>
      </c>
      <c r="G129" s="4">
        <v>45518</v>
      </c>
      <c r="H129" s="4">
        <v>45518</v>
      </c>
      <c r="I129" s="3" t="s">
        <v>43</v>
      </c>
      <c r="J129" s="23" t="s">
        <v>44</v>
      </c>
      <c r="K129" s="3" t="s">
        <v>1199</v>
      </c>
      <c r="L129" s="3" t="s">
        <v>14</v>
      </c>
    </row>
    <row r="130" spans="1:12" ht="12.75" customHeight="1">
      <c r="A130" s="3" t="s">
        <v>34</v>
      </c>
      <c r="B130" s="3" t="s">
        <v>1799</v>
      </c>
      <c r="C130" s="5" t="s">
        <v>878</v>
      </c>
      <c r="D130" s="5" t="s">
        <v>1796</v>
      </c>
      <c r="E130" s="4">
        <v>44372</v>
      </c>
      <c r="F130" s="4">
        <v>44424</v>
      </c>
      <c r="G130" s="4">
        <v>45518</v>
      </c>
      <c r="H130" s="4">
        <v>45518</v>
      </c>
      <c r="I130" s="3" t="s">
        <v>43</v>
      </c>
      <c r="J130" s="23" t="s">
        <v>44</v>
      </c>
      <c r="K130" s="3" t="s">
        <v>1254</v>
      </c>
      <c r="L130" s="3" t="s">
        <v>14</v>
      </c>
    </row>
    <row r="131" spans="1:12" ht="12.75" customHeight="1">
      <c r="A131" s="3" t="s">
        <v>34</v>
      </c>
      <c r="B131" s="3" t="s">
        <v>1799</v>
      </c>
      <c r="C131" s="5" t="s">
        <v>878</v>
      </c>
      <c r="D131" s="5" t="s">
        <v>1796</v>
      </c>
      <c r="E131" s="4">
        <v>44372</v>
      </c>
      <c r="F131" s="4">
        <v>44424</v>
      </c>
      <c r="G131" s="4">
        <v>45518</v>
      </c>
      <c r="H131" s="4">
        <v>45518</v>
      </c>
      <c r="I131" s="3" t="s">
        <v>43</v>
      </c>
      <c r="J131" s="23" t="s">
        <v>44</v>
      </c>
      <c r="K131" s="3" t="s">
        <v>1804</v>
      </c>
      <c r="L131" s="3" t="s">
        <v>14</v>
      </c>
    </row>
    <row r="132" spans="1:12" ht="12.75" customHeight="1">
      <c r="A132" s="3" t="s">
        <v>34</v>
      </c>
      <c r="B132" s="3" t="s">
        <v>1799</v>
      </c>
      <c r="C132" s="5" t="s">
        <v>878</v>
      </c>
      <c r="D132" s="5" t="s">
        <v>1796</v>
      </c>
      <c r="E132" s="4">
        <v>44372</v>
      </c>
      <c r="F132" s="4">
        <v>44424</v>
      </c>
      <c r="G132" s="4">
        <v>45518</v>
      </c>
      <c r="H132" s="4">
        <v>45518</v>
      </c>
      <c r="I132" s="3" t="s">
        <v>43</v>
      </c>
      <c r="J132" s="23" t="s">
        <v>44</v>
      </c>
      <c r="K132" s="3" t="s">
        <v>1334</v>
      </c>
      <c r="L132" s="3" t="s">
        <v>14</v>
      </c>
    </row>
    <row r="133" spans="1:12" s="2" customFormat="1" ht="12.75" customHeight="1">
      <c r="A133" s="3" t="s">
        <v>34</v>
      </c>
      <c r="B133" s="3" t="s">
        <v>1799</v>
      </c>
      <c r="C133" s="5" t="s">
        <v>878</v>
      </c>
      <c r="D133" s="5" t="s">
        <v>1796</v>
      </c>
      <c r="E133" s="4">
        <v>44372</v>
      </c>
      <c r="F133" s="4">
        <v>44424</v>
      </c>
      <c r="G133" s="4">
        <v>45518</v>
      </c>
      <c r="H133" s="4">
        <v>45518</v>
      </c>
      <c r="I133" s="3" t="s">
        <v>43</v>
      </c>
      <c r="J133" s="23" t="s">
        <v>44</v>
      </c>
      <c r="K133" s="3" t="s">
        <v>1335</v>
      </c>
      <c r="L133" s="3" t="s">
        <v>14</v>
      </c>
    </row>
    <row r="134" spans="1:12" s="2" customFormat="1" ht="12.75" customHeight="1">
      <c r="A134" s="3" t="s">
        <v>34</v>
      </c>
      <c r="B134" s="3" t="s">
        <v>1799</v>
      </c>
      <c r="C134" s="5" t="s">
        <v>878</v>
      </c>
      <c r="D134" s="5" t="s">
        <v>1796</v>
      </c>
      <c r="E134" s="4">
        <v>44372</v>
      </c>
      <c r="F134" s="4">
        <v>44424</v>
      </c>
      <c r="G134" s="4">
        <v>45518</v>
      </c>
      <c r="H134" s="4">
        <v>45518</v>
      </c>
      <c r="I134" s="3" t="s">
        <v>43</v>
      </c>
      <c r="J134" s="23" t="s">
        <v>44</v>
      </c>
      <c r="K134" s="3" t="s">
        <v>1803</v>
      </c>
      <c r="L134" s="3" t="s">
        <v>14</v>
      </c>
    </row>
    <row r="135" spans="1:12" ht="12.75" customHeight="1">
      <c r="A135" s="3" t="s">
        <v>34</v>
      </c>
      <c r="B135" s="3" t="s">
        <v>1799</v>
      </c>
      <c r="C135" s="5" t="s">
        <v>878</v>
      </c>
      <c r="D135" s="5" t="s">
        <v>1796</v>
      </c>
      <c r="E135" s="4">
        <v>44372</v>
      </c>
      <c r="F135" s="4">
        <v>44424</v>
      </c>
      <c r="G135" s="4">
        <v>45518</v>
      </c>
      <c r="H135" s="4">
        <v>45518</v>
      </c>
      <c r="I135" s="3" t="s">
        <v>43</v>
      </c>
      <c r="J135" s="23" t="s">
        <v>44</v>
      </c>
      <c r="K135" s="3" t="s">
        <v>1440</v>
      </c>
      <c r="L135" s="3" t="s">
        <v>14</v>
      </c>
    </row>
    <row r="136" spans="1:12" ht="12.75" customHeight="1">
      <c r="A136" s="3" t="s">
        <v>34</v>
      </c>
      <c r="B136" s="3" t="s">
        <v>1799</v>
      </c>
      <c r="C136" s="5" t="s">
        <v>878</v>
      </c>
      <c r="D136" s="5" t="s">
        <v>1796</v>
      </c>
      <c r="E136" s="4">
        <v>44372</v>
      </c>
      <c r="F136" s="4">
        <v>44424</v>
      </c>
      <c r="G136" s="4">
        <v>45518</v>
      </c>
      <c r="H136" s="4">
        <v>45518</v>
      </c>
      <c r="I136" s="3" t="s">
        <v>43</v>
      </c>
      <c r="J136" s="23" t="s">
        <v>44</v>
      </c>
      <c r="K136" s="3" t="s">
        <v>1802</v>
      </c>
      <c r="L136" s="3" t="s">
        <v>14</v>
      </c>
    </row>
    <row r="137" spans="1:12" ht="12.75" customHeight="1">
      <c r="A137" s="3" t="s">
        <v>34</v>
      </c>
      <c r="B137" s="3" t="s">
        <v>1799</v>
      </c>
      <c r="C137" s="5" t="s">
        <v>878</v>
      </c>
      <c r="D137" s="5" t="s">
        <v>1796</v>
      </c>
      <c r="E137" s="4">
        <v>44372</v>
      </c>
      <c r="F137" s="4">
        <v>44424</v>
      </c>
      <c r="G137" s="4">
        <v>45518</v>
      </c>
      <c r="H137" s="4">
        <v>45518</v>
      </c>
      <c r="I137" s="3" t="s">
        <v>43</v>
      </c>
      <c r="J137" s="23" t="s">
        <v>44</v>
      </c>
      <c r="K137" s="3" t="s">
        <v>1452</v>
      </c>
      <c r="L137" s="3" t="s">
        <v>14</v>
      </c>
    </row>
    <row r="138" spans="1:12" ht="12.75" customHeight="1">
      <c r="A138" s="3" t="s">
        <v>34</v>
      </c>
      <c r="B138" s="3" t="s">
        <v>1799</v>
      </c>
      <c r="C138" s="5" t="s">
        <v>878</v>
      </c>
      <c r="D138" s="5" t="s">
        <v>1796</v>
      </c>
      <c r="E138" s="4">
        <v>44372</v>
      </c>
      <c r="F138" s="4">
        <v>44424</v>
      </c>
      <c r="G138" s="4">
        <v>45518</v>
      </c>
      <c r="H138" s="4">
        <v>45518</v>
      </c>
      <c r="I138" s="3" t="s">
        <v>43</v>
      </c>
      <c r="J138" s="23" t="s">
        <v>44</v>
      </c>
      <c r="K138" s="3" t="s">
        <v>1618</v>
      </c>
      <c r="L138" s="3" t="s">
        <v>14</v>
      </c>
    </row>
    <row r="139" spans="1:12" ht="12.75" customHeight="1">
      <c r="A139" s="3" t="s">
        <v>34</v>
      </c>
      <c r="B139" s="3" t="s">
        <v>1799</v>
      </c>
      <c r="C139" s="5" t="s">
        <v>878</v>
      </c>
      <c r="D139" s="5" t="s">
        <v>1796</v>
      </c>
      <c r="E139" s="4">
        <v>44372</v>
      </c>
      <c r="F139" s="4">
        <v>44424</v>
      </c>
      <c r="G139" s="4">
        <v>45518</v>
      </c>
      <c r="H139" s="4">
        <v>45518</v>
      </c>
      <c r="I139" s="3" t="s">
        <v>43</v>
      </c>
      <c r="J139" s="23" t="s">
        <v>44</v>
      </c>
      <c r="K139" s="3" t="s">
        <v>1617</v>
      </c>
      <c r="L139" s="3" t="s">
        <v>14</v>
      </c>
    </row>
    <row r="140" spans="1:12" ht="12.75" customHeight="1">
      <c r="A140" s="3" t="s">
        <v>34</v>
      </c>
      <c r="B140" s="3" t="s">
        <v>1799</v>
      </c>
      <c r="C140" s="5" t="s">
        <v>878</v>
      </c>
      <c r="D140" s="5" t="s">
        <v>1796</v>
      </c>
      <c r="E140" s="4">
        <v>44372</v>
      </c>
      <c r="F140" s="4">
        <v>44424</v>
      </c>
      <c r="G140" s="4">
        <v>45518</v>
      </c>
      <c r="H140" s="4">
        <v>45518</v>
      </c>
      <c r="I140" s="3" t="s">
        <v>43</v>
      </c>
      <c r="J140" s="23" t="s">
        <v>44</v>
      </c>
      <c r="K140" s="3" t="s">
        <v>1647</v>
      </c>
      <c r="L140" s="3" t="s">
        <v>14</v>
      </c>
    </row>
    <row r="141" spans="1:12" ht="12.75" customHeight="1">
      <c r="A141" s="3" t="s">
        <v>34</v>
      </c>
      <c r="B141" s="3" t="s">
        <v>1799</v>
      </c>
      <c r="C141" s="5" t="s">
        <v>878</v>
      </c>
      <c r="D141" s="5" t="s">
        <v>1796</v>
      </c>
      <c r="E141" s="4">
        <v>44372</v>
      </c>
      <c r="F141" s="4">
        <v>44424</v>
      </c>
      <c r="G141" s="4">
        <v>45518</v>
      </c>
      <c r="H141" s="4">
        <v>45518</v>
      </c>
      <c r="I141" s="3" t="s">
        <v>43</v>
      </c>
      <c r="J141" s="23" t="s">
        <v>44</v>
      </c>
      <c r="K141" s="3" t="s">
        <v>1795</v>
      </c>
      <c r="L141" s="3" t="s">
        <v>14</v>
      </c>
    </row>
    <row r="142" spans="1:12" ht="12.75" customHeight="1">
      <c r="A142" s="3" t="s">
        <v>34</v>
      </c>
      <c r="B142" s="3" t="s">
        <v>1799</v>
      </c>
      <c r="C142" s="5" t="s">
        <v>878</v>
      </c>
      <c r="D142" s="5" t="s">
        <v>1796</v>
      </c>
      <c r="E142" s="4">
        <v>44372</v>
      </c>
      <c r="F142" s="4">
        <v>44424</v>
      </c>
      <c r="G142" s="4">
        <v>45518</v>
      </c>
      <c r="H142" s="4">
        <v>45518</v>
      </c>
      <c r="I142" s="3" t="s">
        <v>43</v>
      </c>
      <c r="J142" s="23" t="s">
        <v>44</v>
      </c>
      <c r="K142" s="3" t="s">
        <v>1751</v>
      </c>
      <c r="L142" s="3" t="s">
        <v>14</v>
      </c>
    </row>
    <row r="143" spans="1:12" ht="12.75" customHeight="1">
      <c r="A143" s="3" t="s">
        <v>34</v>
      </c>
      <c r="B143" s="3" t="s">
        <v>1799</v>
      </c>
      <c r="C143" s="5" t="s">
        <v>878</v>
      </c>
      <c r="D143" s="5" t="s">
        <v>1796</v>
      </c>
      <c r="E143" s="4">
        <v>44372</v>
      </c>
      <c r="F143" s="4">
        <v>44424</v>
      </c>
      <c r="G143" s="4">
        <v>45518</v>
      </c>
      <c r="H143" s="4">
        <v>45518</v>
      </c>
      <c r="I143" s="3" t="s">
        <v>43</v>
      </c>
      <c r="J143" s="23" t="s">
        <v>44</v>
      </c>
      <c r="K143" s="3" t="s">
        <v>1797</v>
      </c>
      <c r="L143" s="3" t="s">
        <v>14</v>
      </c>
    </row>
    <row r="144" spans="1:12" ht="12.75" customHeight="1">
      <c r="A144" s="3" t="s">
        <v>34</v>
      </c>
      <c r="B144" s="3" t="s">
        <v>1799</v>
      </c>
      <c r="C144" s="5" t="s">
        <v>878</v>
      </c>
      <c r="D144" s="5" t="s">
        <v>1796</v>
      </c>
      <c r="E144" s="4">
        <v>44372</v>
      </c>
      <c r="F144" s="4">
        <v>44424</v>
      </c>
      <c r="G144" s="4">
        <v>45518</v>
      </c>
      <c r="H144" s="4">
        <v>45518</v>
      </c>
      <c r="I144" s="3" t="s">
        <v>43</v>
      </c>
      <c r="J144" s="23" t="s">
        <v>44</v>
      </c>
      <c r="K144" s="3" t="s">
        <v>1798</v>
      </c>
      <c r="L144" s="3" t="s">
        <v>14</v>
      </c>
    </row>
    <row r="145" spans="1:12" ht="12.75" customHeight="1">
      <c r="A145" s="3" t="s">
        <v>34</v>
      </c>
      <c r="B145" s="3" t="s">
        <v>1799</v>
      </c>
      <c r="C145" s="5" t="s">
        <v>878</v>
      </c>
      <c r="D145" s="5" t="s">
        <v>1796</v>
      </c>
      <c r="E145" s="4">
        <v>44372</v>
      </c>
      <c r="F145" s="4">
        <v>44424</v>
      </c>
      <c r="G145" s="4">
        <v>45518</v>
      </c>
      <c r="H145" s="4">
        <v>45518</v>
      </c>
      <c r="I145" s="3" t="s">
        <v>43</v>
      </c>
      <c r="J145" s="23" t="s">
        <v>44</v>
      </c>
      <c r="K145" s="3" t="s">
        <v>1448</v>
      </c>
      <c r="L145" s="3" t="s">
        <v>14</v>
      </c>
    </row>
    <row r="146" spans="1:12" ht="12.75" customHeight="1">
      <c r="A146" s="3" t="s">
        <v>34</v>
      </c>
      <c r="B146" s="3" t="s">
        <v>1799</v>
      </c>
      <c r="C146" s="5" t="s">
        <v>878</v>
      </c>
      <c r="D146" s="5" t="s">
        <v>1796</v>
      </c>
      <c r="E146" s="4">
        <v>44372</v>
      </c>
      <c r="F146" s="4">
        <v>44424</v>
      </c>
      <c r="G146" s="4">
        <v>45518</v>
      </c>
      <c r="H146" s="4">
        <v>45518</v>
      </c>
      <c r="I146" s="3" t="s">
        <v>43</v>
      </c>
      <c r="J146" s="23" t="s">
        <v>44</v>
      </c>
      <c r="K146" s="3" t="s">
        <v>1801</v>
      </c>
      <c r="L146" s="4" t="s">
        <v>14</v>
      </c>
    </row>
    <row r="147" spans="1:12" ht="12.75" customHeight="1">
      <c r="A147" s="3" t="s">
        <v>34</v>
      </c>
      <c r="B147" s="3" t="s">
        <v>1799</v>
      </c>
      <c r="C147" s="5" t="s">
        <v>878</v>
      </c>
      <c r="D147" s="5" t="s">
        <v>1796</v>
      </c>
      <c r="E147" s="4">
        <v>44372</v>
      </c>
      <c r="F147" s="4">
        <v>44424</v>
      </c>
      <c r="G147" s="4">
        <v>45518</v>
      </c>
      <c r="H147" s="4">
        <v>45518</v>
      </c>
      <c r="I147" s="3" t="s">
        <v>43</v>
      </c>
      <c r="J147" s="23" t="s">
        <v>44</v>
      </c>
      <c r="K147" s="3" t="s">
        <v>1848</v>
      </c>
      <c r="L147" s="3" t="s">
        <v>14</v>
      </c>
    </row>
    <row r="148" spans="1:12" ht="12.75" customHeight="1">
      <c r="A148" s="3" t="s">
        <v>34</v>
      </c>
      <c r="B148" s="3" t="s">
        <v>1799</v>
      </c>
      <c r="C148" s="5" t="s">
        <v>878</v>
      </c>
      <c r="D148" s="5" t="s">
        <v>1796</v>
      </c>
      <c r="E148" s="4">
        <v>44372</v>
      </c>
      <c r="F148" s="4">
        <v>44424</v>
      </c>
      <c r="G148" s="4">
        <v>45518</v>
      </c>
      <c r="H148" s="4">
        <v>45518</v>
      </c>
      <c r="I148" s="3" t="s">
        <v>43</v>
      </c>
      <c r="J148" s="23" t="s">
        <v>44</v>
      </c>
      <c r="K148" s="3" t="s">
        <v>1929</v>
      </c>
      <c r="L148" s="3" t="s">
        <v>14</v>
      </c>
    </row>
    <row r="149" spans="1:12" ht="12.75" customHeight="1">
      <c r="A149" s="3" t="s">
        <v>34</v>
      </c>
      <c r="B149" s="3" t="s">
        <v>1799</v>
      </c>
      <c r="C149" s="5" t="s">
        <v>878</v>
      </c>
      <c r="D149" s="5" t="s">
        <v>1796</v>
      </c>
      <c r="E149" s="4">
        <v>44372</v>
      </c>
      <c r="F149" s="4">
        <v>44424</v>
      </c>
      <c r="G149" s="4">
        <v>45518</v>
      </c>
      <c r="H149" s="4">
        <v>45518</v>
      </c>
      <c r="I149" s="3" t="s">
        <v>43</v>
      </c>
      <c r="J149" s="23" t="s">
        <v>44</v>
      </c>
      <c r="K149" s="3" t="s">
        <v>1930</v>
      </c>
      <c r="L149" s="3" t="s">
        <v>14</v>
      </c>
    </row>
    <row r="150" spans="1:12" ht="12.75" customHeight="1">
      <c r="A150" s="3" t="s">
        <v>34</v>
      </c>
      <c r="B150" s="3" t="s">
        <v>1799</v>
      </c>
      <c r="C150" s="5" t="s">
        <v>878</v>
      </c>
      <c r="D150" s="5" t="s">
        <v>1796</v>
      </c>
      <c r="E150" s="4">
        <v>44372</v>
      </c>
      <c r="F150" s="4">
        <v>44424</v>
      </c>
      <c r="G150" s="4">
        <v>45518</v>
      </c>
      <c r="H150" s="4">
        <v>45518</v>
      </c>
      <c r="I150" s="3" t="s">
        <v>43</v>
      </c>
      <c r="J150" s="23" t="s">
        <v>44</v>
      </c>
      <c r="K150" s="3" t="s">
        <v>2038</v>
      </c>
      <c r="L150" s="3" t="s">
        <v>14</v>
      </c>
    </row>
    <row r="151" spans="1:12" ht="12.75" customHeight="1">
      <c r="A151" s="3" t="s">
        <v>34</v>
      </c>
      <c r="B151" s="3" t="s">
        <v>1799</v>
      </c>
      <c r="C151" s="5" t="s">
        <v>878</v>
      </c>
      <c r="D151" s="5" t="s">
        <v>1796</v>
      </c>
      <c r="E151" s="4">
        <v>44372</v>
      </c>
      <c r="F151" s="4">
        <v>44424</v>
      </c>
      <c r="G151" s="4">
        <v>45518</v>
      </c>
      <c r="H151" s="4">
        <v>45518</v>
      </c>
      <c r="I151" s="3" t="s">
        <v>43</v>
      </c>
      <c r="J151" s="23" t="s">
        <v>44</v>
      </c>
      <c r="K151" s="3" t="s">
        <v>2049</v>
      </c>
      <c r="L151" s="3" t="s">
        <v>14</v>
      </c>
    </row>
    <row r="152" spans="1:12" ht="12.75" customHeight="1">
      <c r="A152" s="3" t="s">
        <v>34</v>
      </c>
      <c r="B152" s="3" t="s">
        <v>1799</v>
      </c>
      <c r="C152" s="5" t="s">
        <v>878</v>
      </c>
      <c r="D152" s="5" t="s">
        <v>1796</v>
      </c>
      <c r="E152" s="4">
        <v>44372</v>
      </c>
      <c r="F152" s="4">
        <v>44424</v>
      </c>
      <c r="G152" s="4">
        <v>45518</v>
      </c>
      <c r="H152" s="4">
        <v>45518</v>
      </c>
      <c r="I152" s="3" t="s">
        <v>43</v>
      </c>
      <c r="J152" s="23" t="s">
        <v>44</v>
      </c>
      <c r="K152" s="3" t="s">
        <v>2345</v>
      </c>
      <c r="L152" s="3" t="s">
        <v>14</v>
      </c>
    </row>
    <row r="153" spans="1:12" ht="12.75" customHeight="1">
      <c r="A153" s="3" t="s">
        <v>34</v>
      </c>
      <c r="B153" s="3" t="s">
        <v>1799</v>
      </c>
      <c r="C153" s="5" t="s">
        <v>878</v>
      </c>
      <c r="D153" s="5" t="s">
        <v>1796</v>
      </c>
      <c r="E153" s="4">
        <v>44372</v>
      </c>
      <c r="F153" s="4">
        <v>44424</v>
      </c>
      <c r="G153" s="4">
        <v>45518</v>
      </c>
      <c r="H153" s="4">
        <v>45518</v>
      </c>
      <c r="I153" s="3" t="s">
        <v>43</v>
      </c>
      <c r="J153" s="23" t="s">
        <v>44</v>
      </c>
      <c r="K153" s="3" t="s">
        <v>2403</v>
      </c>
      <c r="L153" s="3" t="s">
        <v>14</v>
      </c>
    </row>
    <row r="154" spans="1:12" ht="12.75" customHeight="1">
      <c r="A154" s="3" t="s">
        <v>34</v>
      </c>
      <c r="B154" s="11" t="s">
        <v>1799</v>
      </c>
      <c r="C154" s="5" t="s">
        <v>878</v>
      </c>
      <c r="D154" s="26" t="s">
        <v>1796</v>
      </c>
      <c r="E154" s="4">
        <v>44372</v>
      </c>
      <c r="F154" s="4">
        <v>44424</v>
      </c>
      <c r="G154" s="4">
        <v>45518</v>
      </c>
      <c r="H154" s="4">
        <v>45518</v>
      </c>
      <c r="I154" s="3" t="s">
        <v>43</v>
      </c>
      <c r="J154" s="23" t="s">
        <v>44</v>
      </c>
      <c r="K154" s="3" t="s">
        <v>3355</v>
      </c>
      <c r="L154" s="3" t="s">
        <v>14</v>
      </c>
    </row>
    <row r="155" spans="1:12" ht="12.75" customHeight="1">
      <c r="A155" s="3" t="s">
        <v>34</v>
      </c>
      <c r="B155" s="3" t="s">
        <v>1799</v>
      </c>
      <c r="C155" s="5" t="s">
        <v>878</v>
      </c>
      <c r="D155" s="26" t="s">
        <v>1796</v>
      </c>
      <c r="E155" s="4">
        <v>44372</v>
      </c>
      <c r="F155" s="4">
        <v>44424</v>
      </c>
      <c r="G155" s="4">
        <v>45518</v>
      </c>
      <c r="H155" s="4">
        <v>45518</v>
      </c>
      <c r="I155" s="3" t="s">
        <v>43</v>
      </c>
      <c r="J155" s="23" t="s">
        <v>44</v>
      </c>
      <c r="K155" s="3" t="s">
        <v>3364</v>
      </c>
      <c r="L155" s="3" t="s">
        <v>14</v>
      </c>
    </row>
    <row r="156" spans="1:12" ht="12.75" customHeight="1">
      <c r="A156" s="3" t="s">
        <v>34</v>
      </c>
      <c r="B156" s="3" t="s">
        <v>1828</v>
      </c>
      <c r="C156" s="5" t="s">
        <v>1827</v>
      </c>
      <c r="D156" s="5" t="s">
        <v>1827</v>
      </c>
      <c r="E156" s="4">
        <v>44427</v>
      </c>
      <c r="F156" s="4">
        <v>44287</v>
      </c>
      <c r="G156" s="4">
        <v>44651</v>
      </c>
      <c r="H156" s="4">
        <v>45747</v>
      </c>
      <c r="I156" s="3" t="s">
        <v>12</v>
      </c>
      <c r="J156" s="23">
        <v>69755.649999999994</v>
      </c>
      <c r="K156" s="3" t="s">
        <v>867</v>
      </c>
      <c r="L156" s="3" t="s">
        <v>14</v>
      </c>
    </row>
    <row r="157" spans="1:12" ht="12.75" customHeight="1">
      <c r="A157" s="3" t="s">
        <v>34</v>
      </c>
      <c r="B157" s="3" t="s">
        <v>2133</v>
      </c>
      <c r="C157" s="5" t="s">
        <v>2132</v>
      </c>
      <c r="D157" s="5" t="s">
        <v>2132</v>
      </c>
      <c r="E157" s="4">
        <v>44617</v>
      </c>
      <c r="F157" s="4">
        <v>44536</v>
      </c>
      <c r="G157" s="4">
        <v>45631</v>
      </c>
      <c r="H157" s="4">
        <v>45657</v>
      </c>
      <c r="I157" s="3" t="s">
        <v>12</v>
      </c>
      <c r="J157" s="23">
        <v>180000</v>
      </c>
      <c r="K157" s="3" t="s">
        <v>938</v>
      </c>
      <c r="L157" s="3" t="s">
        <v>14</v>
      </c>
    </row>
    <row r="158" spans="1:12" ht="12.75" customHeight="1">
      <c r="A158" s="3" t="s">
        <v>34</v>
      </c>
      <c r="B158" s="3" t="s">
        <v>2181</v>
      </c>
      <c r="C158" s="5" t="s">
        <v>2180</v>
      </c>
      <c r="D158" s="5" t="s">
        <v>2180</v>
      </c>
      <c r="E158" s="4">
        <v>44648</v>
      </c>
      <c r="F158" s="4">
        <v>44287</v>
      </c>
      <c r="G158" s="4">
        <v>45107</v>
      </c>
      <c r="H158" s="4">
        <v>46752</v>
      </c>
      <c r="I158" s="3" t="s">
        <v>12</v>
      </c>
      <c r="J158" s="23">
        <v>145000</v>
      </c>
      <c r="K158" s="3" t="s">
        <v>2182</v>
      </c>
      <c r="L158" s="3" t="s">
        <v>14</v>
      </c>
    </row>
    <row r="159" spans="1:12" ht="12.75" customHeight="1">
      <c r="A159" s="3" t="s">
        <v>34</v>
      </c>
      <c r="B159" s="3" t="s">
        <v>2248</v>
      </c>
      <c r="C159" s="5" t="s">
        <v>2246</v>
      </c>
      <c r="D159" s="5" t="s">
        <v>2246</v>
      </c>
      <c r="E159" s="4">
        <v>44657</v>
      </c>
      <c r="F159" s="4">
        <v>44621</v>
      </c>
      <c r="G159" s="4">
        <v>45351</v>
      </c>
      <c r="H159" s="4">
        <v>45473</v>
      </c>
      <c r="I159" s="3" t="s">
        <v>12</v>
      </c>
      <c r="J159" s="23">
        <v>120000</v>
      </c>
      <c r="K159" s="3" t="s">
        <v>2247</v>
      </c>
      <c r="L159" s="3" t="s">
        <v>14</v>
      </c>
    </row>
    <row r="160" spans="1:12" ht="12.75" customHeight="1">
      <c r="A160" s="3" t="s">
        <v>34</v>
      </c>
      <c r="B160" s="3" t="s">
        <v>2267</v>
      </c>
      <c r="C160" s="5" t="s">
        <v>1339</v>
      </c>
      <c r="D160" s="5" t="s">
        <v>1339</v>
      </c>
      <c r="E160" s="4">
        <v>44727</v>
      </c>
      <c r="F160" s="4">
        <v>44348</v>
      </c>
      <c r="G160" s="4">
        <v>44773</v>
      </c>
      <c r="H160" s="4">
        <v>45504</v>
      </c>
      <c r="I160" s="3" t="s">
        <v>12</v>
      </c>
      <c r="J160" s="23">
        <v>157700</v>
      </c>
      <c r="K160" s="3" t="s">
        <v>1321</v>
      </c>
      <c r="L160" s="3" t="s">
        <v>14</v>
      </c>
    </row>
    <row r="161" spans="1:12" ht="12.75" customHeight="1">
      <c r="A161" s="3" t="s">
        <v>34</v>
      </c>
      <c r="B161" s="3" t="s">
        <v>2321</v>
      </c>
      <c r="C161" s="5" t="s">
        <v>2320</v>
      </c>
      <c r="D161" s="5" t="s">
        <v>2320</v>
      </c>
      <c r="E161" s="4">
        <v>44760</v>
      </c>
      <c r="F161" s="4">
        <v>44767</v>
      </c>
      <c r="G161" s="4">
        <v>45070</v>
      </c>
      <c r="H161" s="4">
        <v>45838</v>
      </c>
      <c r="I161" s="3" t="s">
        <v>12</v>
      </c>
      <c r="J161" s="23">
        <v>124995</v>
      </c>
      <c r="K161" s="3" t="s">
        <v>2328</v>
      </c>
      <c r="L161" s="3" t="s">
        <v>14</v>
      </c>
    </row>
    <row r="162" spans="1:12" ht="12.75" customHeight="1">
      <c r="A162" s="3" t="s">
        <v>34</v>
      </c>
      <c r="B162" s="3" t="s">
        <v>2405</v>
      </c>
      <c r="C162" s="5" t="s">
        <v>2404</v>
      </c>
      <c r="D162" s="5" t="s">
        <v>2404</v>
      </c>
      <c r="E162" s="4">
        <v>44805</v>
      </c>
      <c r="F162" s="4">
        <v>44758</v>
      </c>
      <c r="G162" s="4">
        <v>45016</v>
      </c>
      <c r="H162" s="4">
        <v>45412</v>
      </c>
      <c r="I162" s="3" t="s">
        <v>12</v>
      </c>
      <c r="J162" s="23">
        <v>90821.92</v>
      </c>
      <c r="K162" s="3" t="s">
        <v>605</v>
      </c>
      <c r="L162" s="3" t="s">
        <v>14</v>
      </c>
    </row>
    <row r="163" spans="1:12" ht="12.75" customHeight="1">
      <c r="A163" s="3" t="s">
        <v>34</v>
      </c>
      <c r="B163" s="3" t="s">
        <v>2406</v>
      </c>
      <c r="C163" s="5" t="s">
        <v>2404</v>
      </c>
      <c r="D163" s="5" t="s">
        <v>2404</v>
      </c>
      <c r="E163" s="4">
        <v>44805</v>
      </c>
      <c r="F163" s="4">
        <v>44758</v>
      </c>
      <c r="G163" s="4">
        <v>45016</v>
      </c>
      <c r="H163" s="4">
        <v>45412</v>
      </c>
      <c r="I163" s="3" t="s">
        <v>12</v>
      </c>
      <c r="J163" s="23">
        <v>52089.39</v>
      </c>
      <c r="K163" s="3" t="s">
        <v>48</v>
      </c>
      <c r="L163" s="3" t="s">
        <v>14</v>
      </c>
    </row>
    <row r="164" spans="1:12" ht="12.75" customHeight="1">
      <c r="A164" s="3" t="s">
        <v>34</v>
      </c>
      <c r="B164" s="3" t="s">
        <v>2552</v>
      </c>
      <c r="C164" s="5" t="s">
        <v>534</v>
      </c>
      <c r="D164" s="5" t="s">
        <v>534</v>
      </c>
      <c r="E164" s="4">
        <v>44910</v>
      </c>
      <c r="F164" s="4">
        <v>44896</v>
      </c>
      <c r="G164" s="4">
        <v>45382</v>
      </c>
      <c r="H164" s="4">
        <v>45568</v>
      </c>
      <c r="I164" s="3" t="s">
        <v>12</v>
      </c>
      <c r="J164" s="23">
        <v>84000</v>
      </c>
      <c r="K164" s="3" t="s">
        <v>535</v>
      </c>
      <c r="L164" s="3" t="s">
        <v>14</v>
      </c>
    </row>
    <row r="165" spans="1:12" ht="12.75" customHeight="1">
      <c r="A165" s="3" t="s">
        <v>34</v>
      </c>
      <c r="B165" s="3" t="s">
        <v>3372</v>
      </c>
      <c r="C165" s="5" t="s">
        <v>3371</v>
      </c>
      <c r="D165" s="26" t="s">
        <v>3371</v>
      </c>
      <c r="E165" s="4">
        <v>45229</v>
      </c>
      <c r="F165" s="4">
        <v>45139</v>
      </c>
      <c r="G165" s="4">
        <v>45473</v>
      </c>
      <c r="H165" s="4">
        <v>45838</v>
      </c>
      <c r="I165" s="3" t="s">
        <v>12</v>
      </c>
      <c r="J165" s="23">
        <v>230000</v>
      </c>
      <c r="K165" s="3" t="s">
        <v>726</v>
      </c>
      <c r="L165" s="3" t="s">
        <v>14</v>
      </c>
    </row>
    <row r="166" spans="1:12" ht="12.75" customHeight="1">
      <c r="A166" s="3" t="s">
        <v>34</v>
      </c>
      <c r="B166" s="11" t="s">
        <v>3463</v>
      </c>
      <c r="C166" s="5" t="s">
        <v>3462</v>
      </c>
      <c r="D166" s="26" t="s">
        <v>3462</v>
      </c>
      <c r="E166" s="4">
        <v>45254</v>
      </c>
      <c r="F166" s="4">
        <v>45292</v>
      </c>
      <c r="G166" s="4">
        <v>45473</v>
      </c>
      <c r="H166" s="4">
        <v>45473</v>
      </c>
      <c r="I166" s="3" t="s">
        <v>12</v>
      </c>
      <c r="J166" s="23">
        <v>131285</v>
      </c>
      <c r="K166" s="3" t="s">
        <v>369</v>
      </c>
      <c r="L166" s="3" t="s">
        <v>14</v>
      </c>
    </row>
    <row r="167" spans="1:12" ht="12.75" customHeight="1">
      <c r="A167" s="3" t="s">
        <v>34</v>
      </c>
      <c r="B167" s="13" t="s">
        <v>3740</v>
      </c>
      <c r="C167" s="5" t="s">
        <v>1708</v>
      </c>
      <c r="D167" s="5" t="s">
        <v>3741</v>
      </c>
      <c r="E167" s="4">
        <v>45366</v>
      </c>
      <c r="F167" s="4">
        <v>45383</v>
      </c>
      <c r="G167" s="4">
        <v>46477</v>
      </c>
      <c r="H167" s="4">
        <v>47573</v>
      </c>
      <c r="I167" s="3" t="s">
        <v>195</v>
      </c>
      <c r="J167" s="23">
        <v>150000</v>
      </c>
      <c r="K167" s="3" t="s">
        <v>3754</v>
      </c>
      <c r="L167" s="3" t="s">
        <v>14</v>
      </c>
    </row>
    <row r="168" spans="1:12" ht="12.75" customHeight="1">
      <c r="A168" s="3" t="s">
        <v>1128</v>
      </c>
      <c r="B168" s="3" t="s">
        <v>1908</v>
      </c>
      <c r="C168" s="5" t="s">
        <v>1907</v>
      </c>
      <c r="D168" s="5" t="s">
        <v>1906</v>
      </c>
      <c r="E168" s="4">
        <v>44460</v>
      </c>
      <c r="F168" s="4">
        <v>44461</v>
      </c>
      <c r="G168" s="4">
        <v>46357</v>
      </c>
      <c r="H168" s="4">
        <v>46357</v>
      </c>
      <c r="I168" s="3" t="s">
        <v>187</v>
      </c>
      <c r="J168" s="23">
        <v>1600942.55</v>
      </c>
      <c r="K168" s="3" t="s">
        <v>1267</v>
      </c>
      <c r="L168" s="3" t="s">
        <v>74</v>
      </c>
    </row>
    <row r="169" spans="1:12" ht="12.75" customHeight="1">
      <c r="A169" s="3" t="s">
        <v>1128</v>
      </c>
      <c r="B169" s="3" t="s">
        <v>1129</v>
      </c>
      <c r="C169" s="5" t="s">
        <v>1130</v>
      </c>
      <c r="D169" s="5" t="s">
        <v>1131</v>
      </c>
      <c r="E169" s="4">
        <v>43810</v>
      </c>
      <c r="F169" s="4">
        <v>43831</v>
      </c>
      <c r="G169" s="4">
        <v>45658</v>
      </c>
      <c r="H169" s="4">
        <v>45658</v>
      </c>
      <c r="I169" s="3" t="s">
        <v>187</v>
      </c>
      <c r="J169" s="23">
        <v>155077.20000000001</v>
      </c>
      <c r="K169" s="3" t="s">
        <v>1038</v>
      </c>
      <c r="L169" s="3" t="s">
        <v>74</v>
      </c>
    </row>
    <row r="170" spans="1:12" ht="12.75" customHeight="1">
      <c r="A170" s="3" t="s">
        <v>1128</v>
      </c>
      <c r="B170" s="3" t="s">
        <v>1447</v>
      </c>
      <c r="C170" s="5" t="s">
        <v>2635</v>
      </c>
      <c r="D170" s="5" t="s">
        <v>2635</v>
      </c>
      <c r="E170" s="4">
        <v>44186</v>
      </c>
      <c r="F170" s="4">
        <v>44270</v>
      </c>
      <c r="G170" s="4">
        <v>45730</v>
      </c>
      <c r="H170" s="4">
        <v>45730</v>
      </c>
      <c r="I170" s="3" t="s">
        <v>187</v>
      </c>
      <c r="J170" s="23">
        <v>125611.6</v>
      </c>
      <c r="K170" s="3" t="s">
        <v>647</v>
      </c>
      <c r="L170" s="3" t="s">
        <v>14</v>
      </c>
    </row>
    <row r="171" spans="1:12" ht="12.75" customHeight="1">
      <c r="A171" s="3" t="s">
        <v>1128</v>
      </c>
      <c r="B171" s="3" t="s">
        <v>1173</v>
      </c>
      <c r="C171" s="5" t="s">
        <v>1174</v>
      </c>
      <c r="D171" s="5" t="s">
        <v>1175</v>
      </c>
      <c r="E171" s="4">
        <v>43903</v>
      </c>
      <c r="F171" s="4">
        <v>43941</v>
      </c>
      <c r="G171" s="4">
        <v>45036</v>
      </c>
      <c r="H171" s="4">
        <v>45767</v>
      </c>
      <c r="I171" s="3" t="s">
        <v>57</v>
      </c>
      <c r="J171" s="23">
        <v>153702</v>
      </c>
      <c r="K171" s="3" t="s">
        <v>1038</v>
      </c>
      <c r="L171" s="3" t="s">
        <v>74</v>
      </c>
    </row>
    <row r="172" spans="1:12" ht="12.75" customHeight="1">
      <c r="A172" s="3" t="s">
        <v>62</v>
      </c>
      <c r="B172" s="3" t="s">
        <v>2121</v>
      </c>
      <c r="C172" s="5" t="s">
        <v>2120</v>
      </c>
      <c r="D172" s="5" t="s">
        <v>2120</v>
      </c>
      <c r="E172" s="4">
        <v>44621</v>
      </c>
      <c r="F172" s="4">
        <v>43647</v>
      </c>
      <c r="G172" s="4">
        <v>45139</v>
      </c>
      <c r="H172" s="4">
        <v>45657</v>
      </c>
      <c r="I172" s="3" t="s">
        <v>12</v>
      </c>
      <c r="J172" s="23">
        <v>50000</v>
      </c>
      <c r="K172" s="3" t="s">
        <v>2155</v>
      </c>
      <c r="L172" s="3" t="s">
        <v>14</v>
      </c>
    </row>
    <row r="173" spans="1:12" ht="12.75" customHeight="1">
      <c r="A173" s="3" t="s">
        <v>62</v>
      </c>
      <c r="B173" s="3" t="s">
        <v>2138</v>
      </c>
      <c r="C173" s="5" t="s">
        <v>2137</v>
      </c>
      <c r="D173" s="5" t="s">
        <v>2137</v>
      </c>
      <c r="E173" s="4">
        <v>44630</v>
      </c>
      <c r="F173" s="4">
        <v>44531</v>
      </c>
      <c r="G173" s="4">
        <v>45351</v>
      </c>
      <c r="H173" s="4">
        <v>45534</v>
      </c>
      <c r="I173" s="3" t="s">
        <v>12</v>
      </c>
      <c r="J173" s="23">
        <v>120000</v>
      </c>
      <c r="K173" s="3" t="s">
        <v>2179</v>
      </c>
      <c r="L173" s="3" t="s">
        <v>14</v>
      </c>
    </row>
    <row r="174" spans="1:12" ht="12.75" customHeight="1">
      <c r="A174" s="3" t="s">
        <v>62</v>
      </c>
      <c r="B174" s="3" t="s">
        <v>2174</v>
      </c>
      <c r="C174" s="5" t="s">
        <v>2173</v>
      </c>
      <c r="D174" s="5" t="s">
        <v>2173</v>
      </c>
      <c r="E174" s="4">
        <v>44601</v>
      </c>
      <c r="F174" s="4">
        <v>44593</v>
      </c>
      <c r="G174" s="4">
        <v>44681</v>
      </c>
      <c r="H174" s="4">
        <v>45412</v>
      </c>
      <c r="I174" s="3" t="s">
        <v>12</v>
      </c>
      <c r="J174" s="23">
        <v>57800</v>
      </c>
      <c r="K174" s="3" t="s">
        <v>2172</v>
      </c>
      <c r="L174" s="3" t="s">
        <v>14</v>
      </c>
    </row>
    <row r="175" spans="1:12" ht="12.75" customHeight="1">
      <c r="A175" s="3" t="s">
        <v>62</v>
      </c>
      <c r="B175" s="3" t="s">
        <v>2512</v>
      </c>
      <c r="C175" s="5" t="s">
        <v>2513</v>
      </c>
      <c r="D175" s="5" t="s">
        <v>2514</v>
      </c>
      <c r="E175" s="4">
        <v>44120</v>
      </c>
      <c r="F175" s="4">
        <v>44120</v>
      </c>
      <c r="G175" s="4">
        <v>44850</v>
      </c>
      <c r="H175" s="4">
        <v>46434</v>
      </c>
      <c r="I175" s="3" t="s">
        <v>187</v>
      </c>
      <c r="J175" s="23">
        <v>6345172.5700000003</v>
      </c>
      <c r="K175" s="3" t="s">
        <v>2515</v>
      </c>
      <c r="L175" s="3" t="s">
        <v>14</v>
      </c>
    </row>
    <row r="176" spans="1:12" ht="12.75" customHeight="1">
      <c r="A176" s="3" t="s">
        <v>62</v>
      </c>
      <c r="B176" s="3" t="s">
        <v>3356</v>
      </c>
      <c r="C176" s="5" t="s">
        <v>3458</v>
      </c>
      <c r="D176" s="26" t="s">
        <v>3458</v>
      </c>
      <c r="E176" s="4">
        <v>45224</v>
      </c>
      <c r="F176" s="4">
        <v>45261</v>
      </c>
      <c r="G176" s="4">
        <v>45747</v>
      </c>
      <c r="H176" s="4">
        <v>45747</v>
      </c>
      <c r="I176" s="3" t="s">
        <v>12</v>
      </c>
      <c r="J176" s="23">
        <v>50000</v>
      </c>
      <c r="K176" s="3" t="s">
        <v>114</v>
      </c>
      <c r="L176" s="3" t="s">
        <v>14</v>
      </c>
    </row>
    <row r="177" spans="1:12" ht="12.75" customHeight="1">
      <c r="A177" s="3" t="s">
        <v>62</v>
      </c>
      <c r="B177" s="3" t="s">
        <v>3744</v>
      </c>
      <c r="C177" s="5" t="s">
        <v>3742</v>
      </c>
      <c r="D177" s="5" t="s">
        <v>3743</v>
      </c>
      <c r="E177" s="4">
        <v>45377</v>
      </c>
      <c r="F177" s="4">
        <v>45377</v>
      </c>
      <c r="G177" s="4">
        <v>46106</v>
      </c>
      <c r="H177" s="4">
        <v>46837</v>
      </c>
      <c r="I177" s="3" t="s">
        <v>12</v>
      </c>
      <c r="J177" s="23">
        <v>79980</v>
      </c>
      <c r="K177" s="13" t="s">
        <v>902</v>
      </c>
      <c r="L177" s="3" t="s">
        <v>14</v>
      </c>
    </row>
    <row r="178" spans="1:12" ht="12.75" customHeight="1">
      <c r="A178" s="3" t="s">
        <v>132</v>
      </c>
      <c r="B178" s="3" t="s">
        <v>132</v>
      </c>
      <c r="C178" s="5" t="s">
        <v>133</v>
      </c>
      <c r="D178" s="5" t="s">
        <v>134</v>
      </c>
      <c r="E178" s="4">
        <v>41967</v>
      </c>
      <c r="F178" s="4">
        <v>42095</v>
      </c>
      <c r="G178" s="4">
        <v>45748</v>
      </c>
      <c r="H178" s="4">
        <v>47574</v>
      </c>
      <c r="I178" s="3" t="s">
        <v>12</v>
      </c>
      <c r="J178" s="23">
        <v>50000000</v>
      </c>
      <c r="K178" s="3" t="s">
        <v>135</v>
      </c>
      <c r="L178" s="3" t="s">
        <v>14</v>
      </c>
    </row>
    <row r="179" spans="1:12" ht="12.75" customHeight="1">
      <c r="A179" s="3" t="s">
        <v>252</v>
      </c>
      <c r="B179" s="11" t="s">
        <v>3538</v>
      </c>
      <c r="C179" s="5" t="s">
        <v>3537</v>
      </c>
      <c r="D179" s="26" t="s">
        <v>1696</v>
      </c>
      <c r="E179" s="4">
        <v>45271</v>
      </c>
      <c r="F179" s="4">
        <v>45341</v>
      </c>
      <c r="G179" s="4">
        <v>45481</v>
      </c>
      <c r="H179" s="4">
        <v>45999</v>
      </c>
      <c r="I179" s="3" t="s">
        <v>57</v>
      </c>
      <c r="J179" s="23">
        <v>807799.53</v>
      </c>
      <c r="K179" s="3" t="s">
        <v>154</v>
      </c>
      <c r="L179" s="3" t="s">
        <v>102</v>
      </c>
    </row>
    <row r="180" spans="1:12" ht="12.75" customHeight="1">
      <c r="A180" s="3" t="s">
        <v>252</v>
      </c>
      <c r="B180" s="3" t="s">
        <v>2296</v>
      </c>
      <c r="C180" s="5" t="s">
        <v>2297</v>
      </c>
      <c r="D180" s="5" t="s">
        <v>746</v>
      </c>
      <c r="E180" s="4">
        <v>44747</v>
      </c>
      <c r="F180" s="4">
        <v>44747</v>
      </c>
      <c r="G180" s="4">
        <v>45478</v>
      </c>
      <c r="H180" s="4">
        <v>45478</v>
      </c>
      <c r="I180" s="3" t="s">
        <v>57</v>
      </c>
      <c r="J180" s="23">
        <v>567579.48</v>
      </c>
      <c r="K180" s="3" t="s">
        <v>3551</v>
      </c>
      <c r="L180" s="3" t="s">
        <v>102</v>
      </c>
    </row>
    <row r="181" spans="1:12" ht="12.75" customHeight="1">
      <c r="A181" s="3" t="s">
        <v>252</v>
      </c>
      <c r="B181" s="3" t="s">
        <v>2910</v>
      </c>
      <c r="C181" s="26" t="s">
        <v>2911</v>
      </c>
      <c r="D181" s="26" t="s">
        <v>2911</v>
      </c>
      <c r="E181" s="4">
        <v>45065</v>
      </c>
      <c r="F181" s="4">
        <v>45065</v>
      </c>
      <c r="G181" s="4">
        <v>45501</v>
      </c>
      <c r="H181" s="4">
        <v>45501</v>
      </c>
      <c r="I181" s="3" t="s">
        <v>57</v>
      </c>
      <c r="J181" s="23">
        <v>305802</v>
      </c>
      <c r="K181" s="3" t="s">
        <v>155</v>
      </c>
      <c r="L181" s="3" t="s">
        <v>102</v>
      </c>
    </row>
    <row r="182" spans="1:12" ht="12.75" customHeight="1">
      <c r="A182" s="3" t="s">
        <v>252</v>
      </c>
      <c r="B182" s="3" t="s">
        <v>2933</v>
      </c>
      <c r="C182" s="5" t="s">
        <v>2935</v>
      </c>
      <c r="D182" s="5" t="s">
        <v>2934</v>
      </c>
      <c r="E182" s="4">
        <v>45065</v>
      </c>
      <c r="F182" s="4">
        <v>45065</v>
      </c>
      <c r="G182" s="4">
        <v>45518</v>
      </c>
      <c r="H182" s="4">
        <v>45518</v>
      </c>
      <c r="I182" s="3" t="s">
        <v>57</v>
      </c>
      <c r="J182" s="23">
        <v>1877711.97</v>
      </c>
      <c r="K182" s="3" t="s">
        <v>154</v>
      </c>
      <c r="L182" s="3" t="s">
        <v>102</v>
      </c>
    </row>
    <row r="183" spans="1:12" ht="12.75" customHeight="1">
      <c r="A183" s="3" t="s">
        <v>252</v>
      </c>
      <c r="B183" s="3" t="s">
        <v>2971</v>
      </c>
      <c r="C183" s="5" t="s">
        <v>2972</v>
      </c>
      <c r="D183" s="5" t="s">
        <v>2973</v>
      </c>
      <c r="E183" s="4">
        <v>45078</v>
      </c>
      <c r="F183" s="4">
        <v>45078</v>
      </c>
      <c r="G183" s="4">
        <v>45519</v>
      </c>
      <c r="H183" s="4">
        <v>45519</v>
      </c>
      <c r="I183" s="3" t="s">
        <v>57</v>
      </c>
      <c r="J183" s="23">
        <v>562392.18000000005</v>
      </c>
      <c r="K183" s="3" t="s">
        <v>654</v>
      </c>
      <c r="L183" s="3" t="s">
        <v>102</v>
      </c>
    </row>
    <row r="184" spans="1:12" ht="12.75" customHeight="1">
      <c r="A184" s="3" t="s">
        <v>252</v>
      </c>
      <c r="B184" s="3" t="s">
        <v>2974</v>
      </c>
      <c r="C184" s="5" t="s">
        <v>2975</v>
      </c>
      <c r="D184" s="5" t="s">
        <v>2976</v>
      </c>
      <c r="E184" s="4">
        <v>45078</v>
      </c>
      <c r="F184" s="4">
        <v>45078</v>
      </c>
      <c r="G184" s="4">
        <v>45519</v>
      </c>
      <c r="H184" s="4">
        <v>45519</v>
      </c>
      <c r="I184" s="3" t="s">
        <v>57</v>
      </c>
      <c r="J184" s="23">
        <v>614386.07999999996</v>
      </c>
      <c r="K184" s="3" t="s">
        <v>654</v>
      </c>
      <c r="L184" s="3" t="s">
        <v>102</v>
      </c>
    </row>
    <row r="185" spans="1:12" ht="12.75" customHeight="1">
      <c r="A185" s="3" t="s">
        <v>252</v>
      </c>
      <c r="B185" s="3" t="s">
        <v>2562</v>
      </c>
      <c r="C185" s="5" t="s">
        <v>2560</v>
      </c>
      <c r="D185" s="5" t="s">
        <v>2561</v>
      </c>
      <c r="E185" s="4">
        <v>44888</v>
      </c>
      <c r="F185" s="4">
        <v>44935</v>
      </c>
      <c r="G185" s="4">
        <v>45475</v>
      </c>
      <c r="H185" s="4">
        <v>45475</v>
      </c>
      <c r="I185" s="3" t="s">
        <v>57</v>
      </c>
      <c r="J185" s="23">
        <v>18817710.120000001</v>
      </c>
      <c r="K185" s="3" t="s">
        <v>258</v>
      </c>
      <c r="L185" s="3" t="s">
        <v>102</v>
      </c>
    </row>
    <row r="186" spans="1:12" ht="12.75" customHeight="1">
      <c r="A186" s="3" t="s">
        <v>183</v>
      </c>
      <c r="B186" s="3" t="s">
        <v>183</v>
      </c>
      <c r="C186" s="5" t="s">
        <v>184</v>
      </c>
      <c r="D186" s="5" t="s">
        <v>185</v>
      </c>
      <c r="E186" s="4">
        <v>41256</v>
      </c>
      <c r="F186" s="4">
        <v>42310</v>
      </c>
      <c r="G186" s="4">
        <v>49765</v>
      </c>
      <c r="H186" s="4">
        <v>49765</v>
      </c>
      <c r="I186" s="3" t="s">
        <v>12</v>
      </c>
      <c r="J186" s="23">
        <v>25000000</v>
      </c>
      <c r="K186" s="3" t="s">
        <v>186</v>
      </c>
      <c r="L186" s="3" t="s">
        <v>14</v>
      </c>
    </row>
    <row r="187" spans="1:12" ht="12.75" customHeight="1">
      <c r="A187" s="3" t="s">
        <v>346</v>
      </c>
      <c r="B187" s="3" t="s">
        <v>346</v>
      </c>
      <c r="C187" s="5" t="s">
        <v>347</v>
      </c>
      <c r="D187" s="5" t="s">
        <v>348</v>
      </c>
      <c r="E187" s="4">
        <v>42877</v>
      </c>
      <c r="F187" s="4">
        <v>42736</v>
      </c>
      <c r="G187" s="4">
        <v>44561</v>
      </c>
      <c r="H187" s="4">
        <v>45657</v>
      </c>
      <c r="I187" s="3" t="s">
        <v>12</v>
      </c>
      <c r="J187" s="23">
        <v>655600</v>
      </c>
      <c r="K187" s="3" t="s">
        <v>349</v>
      </c>
      <c r="L187" s="3" t="s">
        <v>14</v>
      </c>
    </row>
    <row r="188" spans="1:12" ht="12.75" customHeight="1">
      <c r="A188" s="7" t="s">
        <v>294</v>
      </c>
      <c r="B188" s="7" t="s">
        <v>294</v>
      </c>
      <c r="C188" s="9" t="s">
        <v>295</v>
      </c>
      <c r="D188" s="9" t="s">
        <v>296</v>
      </c>
      <c r="E188" s="8">
        <v>42808</v>
      </c>
      <c r="F188" s="8">
        <v>42826</v>
      </c>
      <c r="G188" s="8">
        <v>43921</v>
      </c>
      <c r="H188" s="8">
        <v>45473</v>
      </c>
      <c r="I188" s="7" t="s">
        <v>41</v>
      </c>
      <c r="J188" s="10">
        <v>798658</v>
      </c>
      <c r="K188" s="7" t="s">
        <v>42</v>
      </c>
      <c r="L188" s="7" t="s">
        <v>14</v>
      </c>
    </row>
    <row r="189" spans="1:12" ht="12.75" customHeight="1">
      <c r="A189" s="3" t="s">
        <v>294</v>
      </c>
      <c r="B189" s="3" t="s">
        <v>294</v>
      </c>
      <c r="C189" s="5" t="s">
        <v>295</v>
      </c>
      <c r="D189" s="5" t="s">
        <v>296</v>
      </c>
      <c r="E189" s="4">
        <v>42808</v>
      </c>
      <c r="F189" s="4">
        <v>42826</v>
      </c>
      <c r="G189" s="4">
        <v>43921</v>
      </c>
      <c r="H189" s="4">
        <v>45473</v>
      </c>
      <c r="I189" s="3" t="s">
        <v>43</v>
      </c>
      <c r="J189" s="23" t="s">
        <v>44</v>
      </c>
      <c r="K189" s="3" t="s">
        <v>2611</v>
      </c>
      <c r="L189" s="3" t="s">
        <v>14</v>
      </c>
    </row>
    <row r="190" spans="1:12" ht="12.75" customHeight="1">
      <c r="A190" s="3" t="s">
        <v>294</v>
      </c>
      <c r="B190" s="3" t="s">
        <v>294</v>
      </c>
      <c r="C190" s="5" t="s">
        <v>295</v>
      </c>
      <c r="D190" s="5" t="s">
        <v>296</v>
      </c>
      <c r="E190" s="4">
        <v>42808</v>
      </c>
      <c r="F190" s="4">
        <v>42826</v>
      </c>
      <c r="G190" s="4">
        <v>43921</v>
      </c>
      <c r="H190" s="4">
        <v>45473</v>
      </c>
      <c r="I190" s="3" t="s">
        <v>43</v>
      </c>
      <c r="J190" s="23" t="s">
        <v>44</v>
      </c>
      <c r="K190" s="3" t="s">
        <v>29</v>
      </c>
      <c r="L190" s="3" t="s">
        <v>14</v>
      </c>
    </row>
    <row r="191" spans="1:12" ht="12.75" customHeight="1">
      <c r="A191" s="3" t="s">
        <v>294</v>
      </c>
      <c r="B191" s="3" t="s">
        <v>294</v>
      </c>
      <c r="C191" s="5" t="s">
        <v>295</v>
      </c>
      <c r="D191" s="5" t="s">
        <v>296</v>
      </c>
      <c r="E191" s="4">
        <v>42808</v>
      </c>
      <c r="F191" s="4">
        <v>42826</v>
      </c>
      <c r="G191" s="4">
        <v>43921</v>
      </c>
      <c r="H191" s="4">
        <v>45473</v>
      </c>
      <c r="I191" s="3" t="s">
        <v>43</v>
      </c>
      <c r="J191" s="23" t="s">
        <v>44</v>
      </c>
      <c r="K191" s="3" t="s">
        <v>351</v>
      </c>
      <c r="L191" s="3" t="s">
        <v>14</v>
      </c>
    </row>
    <row r="192" spans="1:12" ht="12.75" customHeight="1">
      <c r="A192" s="3" t="s">
        <v>387</v>
      </c>
      <c r="B192" s="3" t="s">
        <v>387</v>
      </c>
      <c r="C192" s="5" t="s">
        <v>388</v>
      </c>
      <c r="D192" s="5" t="s">
        <v>388</v>
      </c>
      <c r="E192" s="4">
        <v>42992</v>
      </c>
      <c r="F192" s="4">
        <v>43010</v>
      </c>
      <c r="G192" s="4">
        <v>44470</v>
      </c>
      <c r="H192" s="4">
        <v>45473</v>
      </c>
      <c r="I192" s="3" t="s">
        <v>12</v>
      </c>
      <c r="J192" s="23">
        <v>369899</v>
      </c>
      <c r="K192" s="3" t="s">
        <v>389</v>
      </c>
      <c r="L192" s="3" t="s">
        <v>74</v>
      </c>
    </row>
    <row r="193" spans="1:12" ht="12.75" customHeight="1">
      <c r="A193" s="3" t="s">
        <v>650</v>
      </c>
      <c r="B193" s="3" t="s">
        <v>650</v>
      </c>
      <c r="C193" s="5" t="s">
        <v>651</v>
      </c>
      <c r="D193" s="5" t="s">
        <v>652</v>
      </c>
      <c r="E193" s="4">
        <v>43432</v>
      </c>
      <c r="F193" s="4">
        <v>43432</v>
      </c>
      <c r="G193" s="4">
        <v>47084</v>
      </c>
      <c r="H193" s="4">
        <v>48545</v>
      </c>
      <c r="I193" s="3" t="s">
        <v>12</v>
      </c>
      <c r="J193" s="23">
        <v>2947429.6</v>
      </c>
      <c r="K193" s="3" t="s">
        <v>653</v>
      </c>
      <c r="L193" s="3" t="s">
        <v>14</v>
      </c>
    </row>
    <row r="194" spans="1:12" ht="12.75" customHeight="1">
      <c r="A194" s="3" t="s">
        <v>220</v>
      </c>
      <c r="B194" s="3" t="s">
        <v>220</v>
      </c>
      <c r="C194" s="5" t="s">
        <v>221</v>
      </c>
      <c r="D194" s="5" t="s">
        <v>222</v>
      </c>
      <c r="E194" s="4">
        <v>42514</v>
      </c>
      <c r="F194" s="4">
        <v>42614</v>
      </c>
      <c r="G194" s="4">
        <v>43707</v>
      </c>
      <c r="H194" s="4">
        <v>45534</v>
      </c>
      <c r="I194" s="3" t="s">
        <v>12</v>
      </c>
      <c r="J194" s="23">
        <v>5228571.2</v>
      </c>
      <c r="K194" s="3" t="s">
        <v>223</v>
      </c>
      <c r="L194" s="3" t="s">
        <v>14</v>
      </c>
    </row>
    <row r="195" spans="1:12" ht="12.75" customHeight="1">
      <c r="A195" s="3" t="s">
        <v>265</v>
      </c>
      <c r="B195" s="3" t="s">
        <v>265</v>
      </c>
      <c r="C195" s="5" t="s">
        <v>266</v>
      </c>
      <c r="D195" s="5" t="s">
        <v>267</v>
      </c>
      <c r="E195" s="4">
        <v>42713</v>
      </c>
      <c r="F195" s="4">
        <v>42826</v>
      </c>
      <c r="G195" s="4">
        <v>44286</v>
      </c>
      <c r="H195" s="4">
        <v>45504</v>
      </c>
      <c r="I195" s="3" t="s">
        <v>12</v>
      </c>
      <c r="J195" s="23">
        <v>6851066</v>
      </c>
      <c r="K195" s="3" t="s">
        <v>268</v>
      </c>
      <c r="L195" s="3" t="s">
        <v>14</v>
      </c>
    </row>
    <row r="196" spans="1:12" ht="12.75" customHeight="1">
      <c r="A196" s="3" t="s">
        <v>189</v>
      </c>
      <c r="B196" s="3" t="s">
        <v>189</v>
      </c>
      <c r="C196" s="5" t="s">
        <v>190</v>
      </c>
      <c r="D196" s="5" t="s">
        <v>191</v>
      </c>
      <c r="E196" s="4">
        <v>42368</v>
      </c>
      <c r="F196" s="4">
        <v>42461</v>
      </c>
      <c r="G196" s="4">
        <v>43555</v>
      </c>
      <c r="H196" s="4">
        <v>45565</v>
      </c>
      <c r="I196" s="3" t="s">
        <v>12</v>
      </c>
      <c r="J196" s="23">
        <v>6834171.3700000001</v>
      </c>
      <c r="K196" s="3" t="s">
        <v>192</v>
      </c>
      <c r="L196" s="3" t="s">
        <v>14</v>
      </c>
    </row>
    <row r="197" spans="1:12" ht="12.75" customHeight="1">
      <c r="A197" s="3" t="s">
        <v>189</v>
      </c>
      <c r="B197" s="3" t="s">
        <v>189</v>
      </c>
      <c r="C197" s="5" t="s">
        <v>3198</v>
      </c>
      <c r="D197" s="5" t="s">
        <v>191</v>
      </c>
      <c r="E197" s="4">
        <v>42368</v>
      </c>
      <c r="F197" s="4">
        <v>43922</v>
      </c>
      <c r="G197" s="4">
        <v>43555</v>
      </c>
      <c r="H197" s="4">
        <v>45565</v>
      </c>
      <c r="I197" s="3" t="s">
        <v>12</v>
      </c>
      <c r="J197" s="23">
        <v>2879427.2584007899</v>
      </c>
      <c r="K197" s="3" t="s">
        <v>193</v>
      </c>
      <c r="L197" s="3" t="s">
        <v>14</v>
      </c>
    </row>
    <row r="198" spans="1:12" ht="12.75" customHeight="1">
      <c r="A198" s="7" t="s">
        <v>229</v>
      </c>
      <c r="B198" s="7" t="s">
        <v>229</v>
      </c>
      <c r="C198" s="9" t="s">
        <v>230</v>
      </c>
      <c r="D198" s="9" t="s">
        <v>231</v>
      </c>
      <c r="E198" s="8">
        <v>42501</v>
      </c>
      <c r="F198" s="8">
        <v>42095</v>
      </c>
      <c r="G198" s="8">
        <v>51226</v>
      </c>
      <c r="H198" s="8">
        <v>51226</v>
      </c>
      <c r="I198" s="7" t="s">
        <v>41</v>
      </c>
      <c r="J198" s="10">
        <v>89950000</v>
      </c>
      <c r="K198" s="7" t="s">
        <v>42</v>
      </c>
      <c r="L198" s="7" t="s">
        <v>14</v>
      </c>
    </row>
    <row r="199" spans="1:12" ht="12.75" customHeight="1">
      <c r="A199" s="3" t="s">
        <v>229</v>
      </c>
      <c r="B199" s="3" t="s">
        <v>229</v>
      </c>
      <c r="C199" s="5" t="s">
        <v>230</v>
      </c>
      <c r="D199" s="5" t="s">
        <v>231</v>
      </c>
      <c r="E199" s="4">
        <v>42501</v>
      </c>
      <c r="F199" s="4">
        <v>42095</v>
      </c>
      <c r="G199" s="4">
        <v>51226</v>
      </c>
      <c r="H199" s="4">
        <v>51226</v>
      </c>
      <c r="I199" s="3" t="s">
        <v>43</v>
      </c>
      <c r="J199" s="23" t="s">
        <v>44</v>
      </c>
      <c r="K199" s="3" t="s">
        <v>232</v>
      </c>
      <c r="L199" s="3" t="s">
        <v>14</v>
      </c>
    </row>
    <row r="200" spans="1:12" ht="12.75" customHeight="1">
      <c r="A200" s="7" t="s">
        <v>1235</v>
      </c>
      <c r="B200" s="7" t="s">
        <v>1235</v>
      </c>
      <c r="C200" s="9" t="s">
        <v>1236</v>
      </c>
      <c r="D200" s="9" t="s">
        <v>1237</v>
      </c>
      <c r="E200" s="8">
        <v>43896</v>
      </c>
      <c r="F200" s="8">
        <v>44025</v>
      </c>
      <c r="G200" s="8">
        <v>44754</v>
      </c>
      <c r="H200" s="8">
        <v>45485</v>
      </c>
      <c r="I200" s="7" t="s">
        <v>41</v>
      </c>
      <c r="J200" s="10">
        <v>3500000</v>
      </c>
      <c r="K200" s="7" t="s">
        <v>42</v>
      </c>
      <c r="L200" s="7" t="s">
        <v>14</v>
      </c>
    </row>
    <row r="201" spans="1:12" ht="12.75" customHeight="1">
      <c r="A201" s="3" t="s">
        <v>1235</v>
      </c>
      <c r="B201" s="3" t="s">
        <v>1235</v>
      </c>
      <c r="C201" s="5" t="s">
        <v>1236</v>
      </c>
      <c r="D201" s="5" t="s">
        <v>1237</v>
      </c>
      <c r="E201" s="4">
        <v>43896</v>
      </c>
      <c r="F201" s="4">
        <v>44025</v>
      </c>
      <c r="G201" s="4">
        <v>44754</v>
      </c>
      <c r="H201" s="4">
        <v>45485</v>
      </c>
      <c r="I201" s="3" t="s">
        <v>43</v>
      </c>
      <c r="J201" s="23" t="s">
        <v>44</v>
      </c>
      <c r="K201" s="3" t="s">
        <v>1169</v>
      </c>
      <c r="L201" s="3" t="s">
        <v>14</v>
      </c>
    </row>
    <row r="202" spans="1:12" ht="12.75" customHeight="1">
      <c r="A202" s="7" t="s">
        <v>1648</v>
      </c>
      <c r="B202" s="7" t="s">
        <v>1648</v>
      </c>
      <c r="C202" s="9" t="s">
        <v>1649</v>
      </c>
      <c r="D202" s="9" t="s">
        <v>1650</v>
      </c>
      <c r="E202" s="8">
        <v>44299</v>
      </c>
      <c r="F202" s="8">
        <v>44287</v>
      </c>
      <c r="G202" s="8">
        <v>44651</v>
      </c>
      <c r="H202" s="8">
        <v>45747</v>
      </c>
      <c r="I202" s="7" t="s">
        <v>41</v>
      </c>
      <c r="J202" s="10">
        <v>12241224.77</v>
      </c>
      <c r="K202" s="7" t="s">
        <v>42</v>
      </c>
      <c r="L202" s="7" t="s">
        <v>14</v>
      </c>
    </row>
    <row r="203" spans="1:12" ht="12.75" customHeight="1">
      <c r="A203" s="3" t="s">
        <v>1648</v>
      </c>
      <c r="B203" s="3" t="s">
        <v>1648</v>
      </c>
      <c r="C203" s="5" t="s">
        <v>1649</v>
      </c>
      <c r="D203" s="5" t="s">
        <v>1650</v>
      </c>
      <c r="E203" s="4">
        <v>44299</v>
      </c>
      <c r="F203" s="4">
        <v>44287</v>
      </c>
      <c r="G203" s="4">
        <v>44651</v>
      </c>
      <c r="H203" s="4">
        <v>45747</v>
      </c>
      <c r="I203" s="3" t="s">
        <v>43</v>
      </c>
      <c r="J203" s="23">
        <v>1081241</v>
      </c>
      <c r="K203" s="3" t="s">
        <v>45</v>
      </c>
      <c r="L203" s="3" t="s">
        <v>14</v>
      </c>
    </row>
    <row r="204" spans="1:12" ht="12.75" customHeight="1">
      <c r="A204" s="3" t="s">
        <v>1648</v>
      </c>
      <c r="B204" s="3" t="s">
        <v>1648</v>
      </c>
      <c r="C204" s="5" t="s">
        <v>1649</v>
      </c>
      <c r="D204" s="5" t="s">
        <v>1650</v>
      </c>
      <c r="E204" s="4">
        <v>44299</v>
      </c>
      <c r="F204" s="4">
        <v>44287</v>
      </c>
      <c r="G204" s="4">
        <v>44651</v>
      </c>
      <c r="H204" s="4">
        <v>45747</v>
      </c>
      <c r="I204" s="3" t="s">
        <v>43</v>
      </c>
      <c r="J204" s="23">
        <v>1053888.79</v>
      </c>
      <c r="K204" s="3" t="s">
        <v>2330</v>
      </c>
      <c r="L204" s="3" t="s">
        <v>14</v>
      </c>
    </row>
    <row r="205" spans="1:12" ht="12.75" customHeight="1">
      <c r="A205" s="3" t="s">
        <v>1648</v>
      </c>
      <c r="B205" s="3" t="s">
        <v>1648</v>
      </c>
      <c r="C205" s="5" t="s">
        <v>1649</v>
      </c>
      <c r="D205" s="5" t="s">
        <v>1650</v>
      </c>
      <c r="E205" s="4">
        <v>44299</v>
      </c>
      <c r="F205" s="4">
        <v>44287</v>
      </c>
      <c r="G205" s="4">
        <v>44651</v>
      </c>
      <c r="H205" s="4">
        <v>45747</v>
      </c>
      <c r="I205" s="3" t="s">
        <v>43</v>
      </c>
      <c r="J205" s="23">
        <v>1681021.2806417299</v>
      </c>
      <c r="K205" s="3" t="s">
        <v>26</v>
      </c>
      <c r="L205" s="3" t="s">
        <v>14</v>
      </c>
    </row>
    <row r="206" spans="1:12" ht="12.75" customHeight="1">
      <c r="A206" s="3" t="s">
        <v>1648</v>
      </c>
      <c r="B206" s="3" t="s">
        <v>1648</v>
      </c>
      <c r="C206" s="5" t="s">
        <v>1649</v>
      </c>
      <c r="D206" s="5" t="s">
        <v>1650</v>
      </c>
      <c r="E206" s="4">
        <v>44299</v>
      </c>
      <c r="F206" s="4">
        <v>44287</v>
      </c>
      <c r="G206" s="4">
        <v>44651</v>
      </c>
      <c r="H206" s="4">
        <v>45747</v>
      </c>
      <c r="I206" s="3" t="s">
        <v>43</v>
      </c>
      <c r="J206" s="23">
        <v>846119.43</v>
      </c>
      <c r="K206" s="3" t="s">
        <v>22</v>
      </c>
      <c r="L206" s="3" t="s">
        <v>14</v>
      </c>
    </row>
    <row r="207" spans="1:12" ht="12.75" customHeight="1">
      <c r="A207" s="3" t="s">
        <v>1648</v>
      </c>
      <c r="B207" s="3" t="s">
        <v>1648</v>
      </c>
      <c r="C207" s="5" t="s">
        <v>1649</v>
      </c>
      <c r="D207" s="5" t="s">
        <v>1650</v>
      </c>
      <c r="E207" s="4">
        <v>44299</v>
      </c>
      <c r="F207" s="4">
        <v>41526</v>
      </c>
      <c r="G207" s="4">
        <v>44651</v>
      </c>
      <c r="H207" s="4">
        <v>45747</v>
      </c>
      <c r="I207" s="3" t="s">
        <v>43</v>
      </c>
      <c r="J207" s="23">
        <v>476295.64</v>
      </c>
      <c r="K207" s="3" t="s">
        <v>528</v>
      </c>
      <c r="L207" s="3" t="s">
        <v>14</v>
      </c>
    </row>
    <row r="208" spans="1:12" s="2" customFormat="1" ht="12.75" customHeight="1">
      <c r="A208" s="3" t="s">
        <v>1648</v>
      </c>
      <c r="B208" s="3" t="s">
        <v>1648</v>
      </c>
      <c r="C208" s="5" t="s">
        <v>1649</v>
      </c>
      <c r="D208" s="5" t="s">
        <v>1650</v>
      </c>
      <c r="E208" s="4">
        <v>44299</v>
      </c>
      <c r="F208" s="4">
        <v>44287</v>
      </c>
      <c r="G208" s="4">
        <v>44651</v>
      </c>
      <c r="H208" s="4">
        <v>45747</v>
      </c>
      <c r="I208" s="3" t="s">
        <v>43</v>
      </c>
      <c r="J208" s="23">
        <v>1753816.8103904901</v>
      </c>
      <c r="K208" s="3" t="s">
        <v>140</v>
      </c>
      <c r="L208" s="3" t="s">
        <v>14</v>
      </c>
    </row>
    <row r="209" spans="1:12" ht="12.75" customHeight="1">
      <c r="A209" s="3" t="s">
        <v>1648</v>
      </c>
      <c r="B209" s="3" t="s">
        <v>1648</v>
      </c>
      <c r="C209" s="5" t="s">
        <v>1649</v>
      </c>
      <c r="D209" s="5" t="s">
        <v>1650</v>
      </c>
      <c r="E209" s="4">
        <v>44299</v>
      </c>
      <c r="F209" s="4">
        <v>44287</v>
      </c>
      <c r="G209" s="4">
        <v>44651</v>
      </c>
      <c r="H209" s="4">
        <v>45747</v>
      </c>
      <c r="I209" s="3" t="s">
        <v>43</v>
      </c>
      <c r="J209" s="23">
        <v>633943.38760010398</v>
      </c>
      <c r="K209" s="3" t="s">
        <v>418</v>
      </c>
      <c r="L209" s="3" t="s">
        <v>14</v>
      </c>
    </row>
    <row r="210" spans="1:12" ht="12.75" customHeight="1">
      <c r="A210" s="3" t="s">
        <v>1648</v>
      </c>
      <c r="B210" s="3" t="s">
        <v>1648</v>
      </c>
      <c r="C210" s="5" t="s">
        <v>1649</v>
      </c>
      <c r="D210" s="5" t="s">
        <v>1650</v>
      </c>
      <c r="E210" s="4">
        <v>44299</v>
      </c>
      <c r="F210" s="4">
        <v>44287</v>
      </c>
      <c r="G210" s="4">
        <v>44651</v>
      </c>
      <c r="H210" s="4">
        <v>45747</v>
      </c>
      <c r="I210" s="3" t="s">
        <v>43</v>
      </c>
      <c r="J210" s="23">
        <v>543402.236311213</v>
      </c>
      <c r="K210" s="3" t="s">
        <v>46</v>
      </c>
      <c r="L210" s="3" t="s">
        <v>14</v>
      </c>
    </row>
    <row r="211" spans="1:12" ht="12.75" customHeight="1">
      <c r="A211" s="3" t="s">
        <v>1648</v>
      </c>
      <c r="B211" s="3" t="s">
        <v>1648</v>
      </c>
      <c r="C211" s="5" t="s">
        <v>1649</v>
      </c>
      <c r="D211" s="5" t="s">
        <v>1650</v>
      </c>
      <c r="E211" s="4">
        <v>44299</v>
      </c>
      <c r="F211" s="4">
        <v>44287</v>
      </c>
      <c r="G211" s="4">
        <v>44651</v>
      </c>
      <c r="H211" s="4">
        <v>45747</v>
      </c>
      <c r="I211" s="3" t="s">
        <v>43</v>
      </c>
      <c r="J211" s="23">
        <v>1581575.8635039199</v>
      </c>
      <c r="K211" s="3" t="s">
        <v>30</v>
      </c>
      <c r="L211" s="3" t="s">
        <v>14</v>
      </c>
    </row>
    <row r="212" spans="1:12" ht="12.75" customHeight="1">
      <c r="A212" s="3" t="s">
        <v>1648</v>
      </c>
      <c r="B212" s="3" t="s">
        <v>1648</v>
      </c>
      <c r="C212" s="5" t="s">
        <v>1649</v>
      </c>
      <c r="D212" s="5" t="s">
        <v>1650</v>
      </c>
      <c r="E212" s="4">
        <v>44299</v>
      </c>
      <c r="F212" s="4">
        <v>44287</v>
      </c>
      <c r="G212" s="4">
        <v>44651</v>
      </c>
      <c r="H212" s="4">
        <v>45747</v>
      </c>
      <c r="I212" s="3" t="s">
        <v>43</v>
      </c>
      <c r="J212" s="23">
        <v>871179.10939608805</v>
      </c>
      <c r="K212" s="3" t="s">
        <v>417</v>
      </c>
      <c r="L212" s="3" t="s">
        <v>14</v>
      </c>
    </row>
    <row r="213" spans="1:12" ht="12.75" customHeight="1">
      <c r="A213" s="3" t="s">
        <v>1648</v>
      </c>
      <c r="B213" s="3" t="s">
        <v>1648</v>
      </c>
      <c r="C213" s="5" t="s">
        <v>1649</v>
      </c>
      <c r="D213" s="5" t="s">
        <v>1650</v>
      </c>
      <c r="E213" s="4">
        <v>44299</v>
      </c>
      <c r="F213" s="4">
        <v>44287</v>
      </c>
      <c r="G213" s="4">
        <v>44651</v>
      </c>
      <c r="H213" s="4">
        <v>45747</v>
      </c>
      <c r="I213" s="3" t="s">
        <v>43</v>
      </c>
      <c r="J213" s="23">
        <v>468131.39</v>
      </c>
      <c r="K213" s="3" t="s">
        <v>1651</v>
      </c>
      <c r="L213" s="3" t="s">
        <v>14</v>
      </c>
    </row>
    <row r="214" spans="1:12" ht="12.75" customHeight="1">
      <c r="A214" s="3" t="s">
        <v>1648</v>
      </c>
      <c r="B214" s="3" t="s">
        <v>1648</v>
      </c>
      <c r="C214" s="5" t="s">
        <v>1649</v>
      </c>
      <c r="D214" s="5" t="s">
        <v>1650</v>
      </c>
      <c r="E214" s="4">
        <v>44299</v>
      </c>
      <c r="F214" s="4">
        <v>44287</v>
      </c>
      <c r="G214" s="4">
        <v>44651</v>
      </c>
      <c r="H214" s="4">
        <v>45747</v>
      </c>
      <c r="I214" s="3" t="s">
        <v>43</v>
      </c>
      <c r="J214" s="23">
        <v>546069.29560799396</v>
      </c>
      <c r="K214" s="3" t="s">
        <v>31</v>
      </c>
      <c r="L214" s="3" t="s">
        <v>14</v>
      </c>
    </row>
    <row r="215" spans="1:12" ht="12.75" customHeight="1">
      <c r="A215" s="3" t="s">
        <v>1648</v>
      </c>
      <c r="B215" s="3" t="s">
        <v>1648</v>
      </c>
      <c r="C215" s="5" t="s">
        <v>1649</v>
      </c>
      <c r="D215" s="5" t="s">
        <v>1650</v>
      </c>
      <c r="E215" s="4">
        <v>44299</v>
      </c>
      <c r="F215" s="4">
        <v>44287</v>
      </c>
      <c r="G215" s="4">
        <v>44651</v>
      </c>
      <c r="H215" s="4">
        <v>45747</v>
      </c>
      <c r="I215" s="3" t="s">
        <v>43</v>
      </c>
      <c r="J215" s="23">
        <v>867076.083201651</v>
      </c>
      <c r="K215" s="3" t="s">
        <v>47</v>
      </c>
      <c r="L215" s="3" t="s">
        <v>14</v>
      </c>
    </row>
    <row r="216" spans="1:12" ht="12.75" customHeight="1">
      <c r="A216" s="3" t="s">
        <v>1648</v>
      </c>
      <c r="B216" s="3" t="s">
        <v>1648</v>
      </c>
      <c r="C216" s="5" t="s">
        <v>1649</v>
      </c>
      <c r="D216" s="5" t="s">
        <v>1650</v>
      </c>
      <c r="E216" s="4">
        <v>44299</v>
      </c>
      <c r="F216" s="4">
        <v>44287</v>
      </c>
      <c r="G216" s="4">
        <v>44651</v>
      </c>
      <c r="H216" s="4">
        <v>45747</v>
      </c>
      <c r="I216" s="3" t="s">
        <v>43</v>
      </c>
      <c r="J216" s="23">
        <v>313760.09800057497</v>
      </c>
      <c r="K216" s="3" t="s">
        <v>139</v>
      </c>
      <c r="L216" s="3" t="s">
        <v>14</v>
      </c>
    </row>
    <row r="217" spans="1:12" ht="12.75" customHeight="1">
      <c r="A217" s="3" t="s">
        <v>1349</v>
      </c>
      <c r="B217" s="3" t="s">
        <v>1350</v>
      </c>
      <c r="C217" s="5" t="s">
        <v>1351</v>
      </c>
      <c r="D217" s="5" t="s">
        <v>2630</v>
      </c>
      <c r="E217" s="4">
        <v>44103</v>
      </c>
      <c r="F217" s="4">
        <v>44166</v>
      </c>
      <c r="G217" s="4">
        <v>45991</v>
      </c>
      <c r="H217" s="4">
        <v>47087</v>
      </c>
      <c r="I217" s="3" t="s">
        <v>12</v>
      </c>
      <c r="J217" s="23">
        <v>342306.72</v>
      </c>
      <c r="K217" s="3" t="s">
        <v>1352</v>
      </c>
      <c r="L217" s="3" t="s">
        <v>14</v>
      </c>
    </row>
    <row r="218" spans="1:12" ht="12.75" customHeight="1">
      <c r="A218" s="3" t="s">
        <v>1349</v>
      </c>
      <c r="B218" s="3" t="s">
        <v>1577</v>
      </c>
      <c r="C218" s="5" t="s">
        <v>1368</v>
      </c>
      <c r="D218" s="5" t="s">
        <v>1369</v>
      </c>
      <c r="E218" s="4">
        <v>44103</v>
      </c>
      <c r="F218" s="4">
        <v>44166</v>
      </c>
      <c r="G218" s="4">
        <v>45991</v>
      </c>
      <c r="H218" s="4">
        <v>47087</v>
      </c>
      <c r="I218" s="3" t="s">
        <v>12</v>
      </c>
      <c r="J218" s="23">
        <v>917304</v>
      </c>
      <c r="K218" s="3" t="s">
        <v>2923</v>
      </c>
      <c r="L218" s="3" t="s">
        <v>14</v>
      </c>
    </row>
    <row r="219" spans="1:12" ht="12.75" customHeight="1">
      <c r="A219" s="3" t="s">
        <v>1349</v>
      </c>
      <c r="B219" s="3" t="s">
        <v>1578</v>
      </c>
      <c r="C219" s="5" t="s">
        <v>1371</v>
      </c>
      <c r="D219" s="5" t="s">
        <v>1372</v>
      </c>
      <c r="E219" s="4">
        <v>44103</v>
      </c>
      <c r="F219" s="4">
        <v>44166</v>
      </c>
      <c r="G219" s="4">
        <v>45991</v>
      </c>
      <c r="H219" s="4">
        <v>47087</v>
      </c>
      <c r="I219" s="3" t="s">
        <v>12</v>
      </c>
      <c r="J219" s="23">
        <v>108817.45</v>
      </c>
      <c r="K219" s="3" t="s">
        <v>1352</v>
      </c>
      <c r="L219" s="3" t="s">
        <v>14</v>
      </c>
    </row>
    <row r="220" spans="1:12" ht="12.75" customHeight="1">
      <c r="A220" s="3" t="s">
        <v>1349</v>
      </c>
      <c r="B220" s="3" t="s">
        <v>1579</v>
      </c>
      <c r="C220" s="5" t="s">
        <v>1371</v>
      </c>
      <c r="D220" s="5" t="s">
        <v>1372</v>
      </c>
      <c r="E220" s="4">
        <v>44103</v>
      </c>
      <c r="F220" s="4">
        <v>44166</v>
      </c>
      <c r="G220" s="4">
        <v>45991</v>
      </c>
      <c r="H220" s="4">
        <v>47087</v>
      </c>
      <c r="I220" s="3" t="s">
        <v>12</v>
      </c>
      <c r="J220" s="23">
        <v>400770.16</v>
      </c>
      <c r="K220" s="3" t="s">
        <v>1363</v>
      </c>
      <c r="L220" s="3" t="s">
        <v>14</v>
      </c>
    </row>
    <row r="221" spans="1:12" ht="12.75" customHeight="1">
      <c r="A221" s="3" t="s">
        <v>1349</v>
      </c>
      <c r="B221" s="3" t="s">
        <v>1353</v>
      </c>
      <c r="C221" s="5" t="s">
        <v>1354</v>
      </c>
      <c r="D221" s="5" t="s">
        <v>2631</v>
      </c>
      <c r="E221" s="4">
        <v>44103</v>
      </c>
      <c r="F221" s="4">
        <v>44166</v>
      </c>
      <c r="G221" s="4">
        <v>45991</v>
      </c>
      <c r="H221" s="4">
        <v>47087</v>
      </c>
      <c r="I221" s="3" t="s">
        <v>12</v>
      </c>
      <c r="J221" s="23">
        <v>337504.02</v>
      </c>
      <c r="K221" s="3" t="s">
        <v>1352</v>
      </c>
      <c r="L221" s="3" t="s">
        <v>14</v>
      </c>
    </row>
    <row r="222" spans="1:12" ht="12.75" customHeight="1">
      <c r="A222" s="3" t="s">
        <v>1349</v>
      </c>
      <c r="B222" s="3" t="s">
        <v>1355</v>
      </c>
      <c r="C222" s="5" t="s">
        <v>1356</v>
      </c>
      <c r="D222" s="5" t="s">
        <v>2632</v>
      </c>
      <c r="E222" s="4">
        <v>44103</v>
      </c>
      <c r="F222" s="4">
        <v>44166</v>
      </c>
      <c r="G222" s="4">
        <v>45991</v>
      </c>
      <c r="H222" s="4">
        <v>47087</v>
      </c>
      <c r="I222" s="3" t="s">
        <v>12</v>
      </c>
      <c r="J222" s="23">
        <v>1310382.1399999999</v>
      </c>
      <c r="K222" s="3" t="s">
        <v>1357</v>
      </c>
      <c r="L222" s="3" t="s">
        <v>14</v>
      </c>
    </row>
    <row r="223" spans="1:12" ht="12.75" customHeight="1">
      <c r="A223" s="3" t="s">
        <v>1349</v>
      </c>
      <c r="B223" s="3" t="s">
        <v>1355</v>
      </c>
      <c r="C223" s="5" t="s">
        <v>1356</v>
      </c>
      <c r="D223" s="5" t="s">
        <v>2632</v>
      </c>
      <c r="E223" s="4">
        <v>44103</v>
      </c>
      <c r="F223" s="4">
        <v>44166</v>
      </c>
      <c r="G223" s="4">
        <v>45991</v>
      </c>
      <c r="H223" s="4">
        <v>47087</v>
      </c>
      <c r="I223" s="3" t="s">
        <v>12</v>
      </c>
      <c r="J223" s="23">
        <v>716419.65</v>
      </c>
      <c r="K223" s="3" t="s">
        <v>2680</v>
      </c>
      <c r="L223" s="3" t="s">
        <v>14</v>
      </c>
    </row>
    <row r="224" spans="1:12" ht="12.75" customHeight="1">
      <c r="A224" s="3" t="s">
        <v>1349</v>
      </c>
      <c r="B224" s="3" t="s">
        <v>1358</v>
      </c>
      <c r="C224" s="5" t="s">
        <v>1359</v>
      </c>
      <c r="D224" s="5" t="s">
        <v>2633</v>
      </c>
      <c r="E224" s="4">
        <v>44103</v>
      </c>
      <c r="F224" s="4">
        <v>44166</v>
      </c>
      <c r="G224" s="4">
        <v>45991</v>
      </c>
      <c r="H224" s="4">
        <v>47087</v>
      </c>
      <c r="I224" s="3" t="s">
        <v>12</v>
      </c>
      <c r="J224" s="23">
        <v>337504.02</v>
      </c>
      <c r="K224" s="3" t="s">
        <v>1352</v>
      </c>
      <c r="L224" s="3" t="s">
        <v>14</v>
      </c>
    </row>
    <row r="225" spans="1:12" ht="12.75" customHeight="1">
      <c r="A225" s="3" t="s">
        <v>1349</v>
      </c>
      <c r="B225" s="3" t="s">
        <v>1360</v>
      </c>
      <c r="C225" s="5" t="s">
        <v>1361</v>
      </c>
      <c r="D225" s="5" t="s">
        <v>1362</v>
      </c>
      <c r="E225" s="4">
        <v>44103</v>
      </c>
      <c r="F225" s="4">
        <v>44166</v>
      </c>
      <c r="G225" s="4">
        <v>45991</v>
      </c>
      <c r="H225" s="4">
        <v>47087</v>
      </c>
      <c r="I225" s="3" t="s">
        <v>12</v>
      </c>
      <c r="J225" s="23">
        <v>939007.23</v>
      </c>
      <c r="K225" s="3" t="s">
        <v>1363</v>
      </c>
      <c r="L225" s="3" t="s">
        <v>14</v>
      </c>
    </row>
    <row r="226" spans="1:12" ht="12.75" customHeight="1">
      <c r="A226" s="3" t="s">
        <v>1349</v>
      </c>
      <c r="B226" s="3" t="s">
        <v>1364</v>
      </c>
      <c r="C226" s="5" t="s">
        <v>1365</v>
      </c>
      <c r="D226" s="5" t="s">
        <v>1366</v>
      </c>
      <c r="E226" s="4">
        <v>44103</v>
      </c>
      <c r="F226" s="4">
        <v>44166</v>
      </c>
      <c r="G226" s="4">
        <v>45991</v>
      </c>
      <c r="H226" s="4">
        <v>47087</v>
      </c>
      <c r="I226" s="3" t="s">
        <v>12</v>
      </c>
      <c r="J226" s="23">
        <v>373131</v>
      </c>
      <c r="K226" s="3" t="s">
        <v>2923</v>
      </c>
      <c r="L226" s="3" t="s">
        <v>14</v>
      </c>
    </row>
    <row r="227" spans="1:12" ht="12.75" customHeight="1">
      <c r="A227" s="3" t="s">
        <v>1349</v>
      </c>
      <c r="B227" s="3" t="s">
        <v>1367</v>
      </c>
      <c r="C227" s="5" t="s">
        <v>1368</v>
      </c>
      <c r="D227" s="5" t="s">
        <v>1369</v>
      </c>
      <c r="E227" s="4">
        <v>44103</v>
      </c>
      <c r="F227" s="4">
        <v>44166</v>
      </c>
      <c r="G227" s="4">
        <v>45991</v>
      </c>
      <c r="H227" s="4">
        <v>47087</v>
      </c>
      <c r="I227" s="3" t="s">
        <v>12</v>
      </c>
      <c r="J227" s="23">
        <v>395963.12</v>
      </c>
      <c r="K227" s="3" t="s">
        <v>1363</v>
      </c>
      <c r="L227" s="3" t="s">
        <v>14</v>
      </c>
    </row>
    <row r="228" spans="1:12" ht="12.75" customHeight="1">
      <c r="A228" s="3" t="s">
        <v>1349</v>
      </c>
      <c r="B228" s="3" t="s">
        <v>1370</v>
      </c>
      <c r="C228" s="5" t="s">
        <v>1371</v>
      </c>
      <c r="D228" s="5" t="s">
        <v>1372</v>
      </c>
      <c r="E228" s="4">
        <v>44103</v>
      </c>
      <c r="F228" s="4">
        <v>44166</v>
      </c>
      <c r="G228" s="4">
        <v>45991</v>
      </c>
      <c r="H228" s="4">
        <v>47087</v>
      </c>
      <c r="I228" s="3" t="s">
        <v>12</v>
      </c>
      <c r="J228" s="23">
        <v>951344</v>
      </c>
      <c r="K228" s="3" t="s">
        <v>2923</v>
      </c>
      <c r="L228" s="3" t="s">
        <v>14</v>
      </c>
    </row>
    <row r="229" spans="1:12" ht="12.75" customHeight="1">
      <c r="A229" s="3" t="s">
        <v>1349</v>
      </c>
      <c r="B229" s="3" t="s">
        <v>1373</v>
      </c>
      <c r="C229" s="5" t="s">
        <v>1374</v>
      </c>
      <c r="D229" s="5" t="s">
        <v>1375</v>
      </c>
      <c r="E229" s="4">
        <v>44103</v>
      </c>
      <c r="F229" s="4">
        <v>44166</v>
      </c>
      <c r="G229" s="4">
        <v>45991</v>
      </c>
      <c r="H229" s="4">
        <v>47087</v>
      </c>
      <c r="I229" s="3" t="s">
        <v>12</v>
      </c>
      <c r="J229" s="23">
        <v>1797645.37</v>
      </c>
      <c r="K229" s="3" t="s">
        <v>1376</v>
      </c>
      <c r="L229" s="3" t="s">
        <v>14</v>
      </c>
    </row>
    <row r="230" spans="1:12" ht="12.75" customHeight="1">
      <c r="A230" s="3" t="s">
        <v>1349</v>
      </c>
      <c r="B230" s="3" t="s">
        <v>1373</v>
      </c>
      <c r="C230" s="5" t="s">
        <v>1374</v>
      </c>
      <c r="D230" s="5" t="s">
        <v>1375</v>
      </c>
      <c r="E230" s="4">
        <v>44103</v>
      </c>
      <c r="F230" s="4">
        <v>44166</v>
      </c>
      <c r="G230" s="4">
        <v>45991</v>
      </c>
      <c r="H230" s="4">
        <v>47087</v>
      </c>
      <c r="I230" s="3" t="s">
        <v>12</v>
      </c>
      <c r="J230" s="23">
        <v>1533296</v>
      </c>
      <c r="K230" s="3" t="s">
        <v>2924</v>
      </c>
      <c r="L230" s="3" t="s">
        <v>14</v>
      </c>
    </row>
    <row r="231" spans="1:12" ht="12.75" customHeight="1">
      <c r="A231" s="3" t="s">
        <v>1349</v>
      </c>
      <c r="B231" s="3" t="s">
        <v>1373</v>
      </c>
      <c r="C231" s="5" t="s">
        <v>1374</v>
      </c>
      <c r="D231" s="5" t="s">
        <v>1375</v>
      </c>
      <c r="E231" s="4">
        <v>44103</v>
      </c>
      <c r="F231" s="4">
        <v>44166</v>
      </c>
      <c r="G231" s="4">
        <v>45991</v>
      </c>
      <c r="H231" s="4">
        <v>47087</v>
      </c>
      <c r="I231" s="3" t="s">
        <v>12</v>
      </c>
      <c r="J231" s="23">
        <v>487381.35</v>
      </c>
      <c r="K231" s="3" t="s">
        <v>1430</v>
      </c>
      <c r="L231" s="3" t="s">
        <v>14</v>
      </c>
    </row>
    <row r="232" spans="1:12" ht="12.75" customHeight="1">
      <c r="A232" s="3" t="s">
        <v>1349</v>
      </c>
      <c r="B232" s="3" t="s">
        <v>1377</v>
      </c>
      <c r="C232" s="5" t="s">
        <v>1378</v>
      </c>
      <c r="D232" s="5" t="s">
        <v>1379</v>
      </c>
      <c r="E232" s="4">
        <v>44103</v>
      </c>
      <c r="F232" s="4">
        <v>44166</v>
      </c>
      <c r="G232" s="4">
        <v>45991</v>
      </c>
      <c r="H232" s="4">
        <v>47087</v>
      </c>
      <c r="I232" s="3" t="s">
        <v>12</v>
      </c>
      <c r="J232" s="23">
        <v>940362.99</v>
      </c>
      <c r="K232" s="3" t="s">
        <v>1380</v>
      </c>
      <c r="L232" s="3" t="s">
        <v>14</v>
      </c>
    </row>
    <row r="233" spans="1:12" ht="12.75" customHeight="1">
      <c r="A233" s="3" t="s">
        <v>1349</v>
      </c>
      <c r="B233" s="3" t="s">
        <v>1381</v>
      </c>
      <c r="C233" s="5" t="s">
        <v>1378</v>
      </c>
      <c r="D233" s="5" t="s">
        <v>1379</v>
      </c>
      <c r="E233" s="4">
        <v>44103</v>
      </c>
      <c r="F233" s="4">
        <v>44166</v>
      </c>
      <c r="G233" s="4">
        <v>45991</v>
      </c>
      <c r="H233" s="4">
        <v>47087</v>
      </c>
      <c r="I233" s="3" t="s">
        <v>12</v>
      </c>
      <c r="J233" s="23">
        <v>730379.02</v>
      </c>
      <c r="K233" s="3" t="s">
        <v>1382</v>
      </c>
      <c r="L233" s="3" t="s">
        <v>14</v>
      </c>
    </row>
    <row r="234" spans="1:12" ht="12.75" customHeight="1">
      <c r="A234" s="3" t="s">
        <v>1349</v>
      </c>
      <c r="B234" s="3" t="s">
        <v>1383</v>
      </c>
      <c r="C234" s="5" t="s">
        <v>1378</v>
      </c>
      <c r="D234" s="5" t="s">
        <v>1379</v>
      </c>
      <c r="E234" s="4">
        <v>44103</v>
      </c>
      <c r="F234" s="4">
        <v>44166</v>
      </c>
      <c r="G234" s="4">
        <v>45991</v>
      </c>
      <c r="H234" s="4">
        <v>47087</v>
      </c>
      <c r="I234" s="3" t="s">
        <v>12</v>
      </c>
      <c r="J234" s="23">
        <v>337800.29</v>
      </c>
      <c r="K234" s="3" t="s">
        <v>1384</v>
      </c>
      <c r="L234" s="3" t="s">
        <v>14</v>
      </c>
    </row>
    <row r="235" spans="1:12" ht="12.75" customHeight="1">
      <c r="A235" s="3" t="s">
        <v>1349</v>
      </c>
      <c r="B235" s="3" t="s">
        <v>1385</v>
      </c>
      <c r="C235" s="5" t="s">
        <v>1378</v>
      </c>
      <c r="D235" s="5" t="s">
        <v>1379</v>
      </c>
      <c r="E235" s="4">
        <v>44103</v>
      </c>
      <c r="F235" s="4">
        <v>44166</v>
      </c>
      <c r="G235" s="4">
        <v>45991</v>
      </c>
      <c r="H235" s="4">
        <v>47087</v>
      </c>
      <c r="I235" s="3" t="s">
        <v>12</v>
      </c>
      <c r="J235" s="23">
        <v>273892.13</v>
      </c>
      <c r="K235" s="3" t="s">
        <v>1386</v>
      </c>
      <c r="L235" s="3" t="s">
        <v>14</v>
      </c>
    </row>
    <row r="236" spans="1:12" ht="12.75" customHeight="1">
      <c r="A236" s="3" t="s">
        <v>1349</v>
      </c>
      <c r="B236" s="3" t="s">
        <v>1387</v>
      </c>
      <c r="C236" s="5" t="s">
        <v>1388</v>
      </c>
      <c r="D236" s="5" t="s">
        <v>1389</v>
      </c>
      <c r="E236" s="4">
        <v>44103</v>
      </c>
      <c r="F236" s="4">
        <v>44166</v>
      </c>
      <c r="G236" s="4">
        <v>45991</v>
      </c>
      <c r="H236" s="4">
        <v>47087</v>
      </c>
      <c r="I236" s="3" t="s">
        <v>12</v>
      </c>
      <c r="J236" s="23">
        <v>518063</v>
      </c>
      <c r="K236" s="3" t="s">
        <v>1390</v>
      </c>
      <c r="L236" s="3" t="s">
        <v>14</v>
      </c>
    </row>
    <row r="237" spans="1:12" ht="12.75" customHeight="1">
      <c r="A237" s="3" t="s">
        <v>1349</v>
      </c>
      <c r="B237" s="3" t="s">
        <v>1391</v>
      </c>
      <c r="C237" s="5" t="s">
        <v>1392</v>
      </c>
      <c r="D237" s="5" t="s">
        <v>1393</v>
      </c>
      <c r="E237" s="4">
        <v>44103</v>
      </c>
      <c r="F237" s="4">
        <v>44166</v>
      </c>
      <c r="G237" s="4">
        <v>45991</v>
      </c>
      <c r="H237" s="4">
        <v>47087</v>
      </c>
      <c r="I237" s="3" t="s">
        <v>12</v>
      </c>
      <c r="J237" s="23">
        <v>454076.15999999997</v>
      </c>
      <c r="K237" s="3" t="s">
        <v>1394</v>
      </c>
      <c r="L237" s="3" t="s">
        <v>14</v>
      </c>
    </row>
    <row r="238" spans="1:12" ht="12.75" customHeight="1">
      <c r="A238" s="3" t="s">
        <v>1349</v>
      </c>
      <c r="B238" s="3" t="s">
        <v>1395</v>
      </c>
      <c r="C238" s="5" t="s">
        <v>1396</v>
      </c>
      <c r="D238" s="5" t="s">
        <v>2634</v>
      </c>
      <c r="E238" s="4">
        <v>44103</v>
      </c>
      <c r="F238" s="4">
        <v>44166</v>
      </c>
      <c r="G238" s="4">
        <v>45991</v>
      </c>
      <c r="H238" s="4">
        <v>47087</v>
      </c>
      <c r="I238" s="3" t="s">
        <v>12</v>
      </c>
      <c r="J238" s="23">
        <v>233937</v>
      </c>
      <c r="K238" s="3" t="s">
        <v>1390</v>
      </c>
      <c r="L238" s="3" t="s">
        <v>14</v>
      </c>
    </row>
    <row r="239" spans="1:12" ht="12.75" customHeight="1">
      <c r="A239" s="3" t="s">
        <v>1349</v>
      </c>
      <c r="B239" s="3" t="s">
        <v>1397</v>
      </c>
      <c r="C239" s="5" t="s">
        <v>1398</v>
      </c>
      <c r="D239" s="5" t="s">
        <v>1399</v>
      </c>
      <c r="E239" s="4">
        <v>44103</v>
      </c>
      <c r="F239" s="4">
        <v>44166</v>
      </c>
      <c r="G239" s="4">
        <v>45991</v>
      </c>
      <c r="H239" s="4">
        <v>47087</v>
      </c>
      <c r="I239" s="3" t="s">
        <v>12</v>
      </c>
      <c r="J239" s="23">
        <v>292151.61</v>
      </c>
      <c r="K239" s="3" t="s">
        <v>53</v>
      </c>
      <c r="L239" s="3" t="s">
        <v>14</v>
      </c>
    </row>
    <row r="240" spans="1:12" ht="12.75" customHeight="1">
      <c r="A240" s="3" t="s">
        <v>1349</v>
      </c>
      <c r="B240" s="3" t="s">
        <v>1400</v>
      </c>
      <c r="C240" s="5" t="s">
        <v>1401</v>
      </c>
      <c r="D240" s="5" t="s">
        <v>2649</v>
      </c>
      <c r="E240" s="4">
        <v>44103</v>
      </c>
      <c r="F240" s="4">
        <v>44166</v>
      </c>
      <c r="G240" s="4">
        <v>45991</v>
      </c>
      <c r="H240" s="4">
        <v>47087</v>
      </c>
      <c r="I240" s="3" t="s">
        <v>12</v>
      </c>
      <c r="J240" s="23">
        <v>235084.41</v>
      </c>
      <c r="K240" s="3" t="s">
        <v>915</v>
      </c>
      <c r="L240" s="3" t="s">
        <v>14</v>
      </c>
    </row>
    <row r="241" spans="1:12" ht="12.75" customHeight="1">
      <c r="A241" s="3" t="s">
        <v>1349</v>
      </c>
      <c r="B241" s="3" t="s">
        <v>1569</v>
      </c>
      <c r="C241" s="5" t="s">
        <v>1351</v>
      </c>
      <c r="D241" s="5" t="s">
        <v>2630</v>
      </c>
      <c r="E241" s="4">
        <v>44103</v>
      </c>
      <c r="F241" s="4">
        <v>44166</v>
      </c>
      <c r="G241" s="4">
        <v>45991</v>
      </c>
      <c r="H241" s="4">
        <v>47087</v>
      </c>
      <c r="I241" s="3" t="s">
        <v>12</v>
      </c>
      <c r="J241" s="23">
        <v>1048020.67</v>
      </c>
      <c r="K241" s="3" t="s">
        <v>1363</v>
      </c>
      <c r="L241" s="3" t="s">
        <v>14</v>
      </c>
    </row>
    <row r="242" spans="1:12" ht="12.75" customHeight="1">
      <c r="A242" s="3" t="s">
        <v>1349</v>
      </c>
      <c r="B242" s="3" t="s">
        <v>1570</v>
      </c>
      <c r="C242" s="5" t="s">
        <v>1354</v>
      </c>
      <c r="D242" s="5" t="s">
        <v>2631</v>
      </c>
      <c r="E242" s="4">
        <v>44103</v>
      </c>
      <c r="F242" s="4">
        <v>44166</v>
      </c>
      <c r="G242" s="4">
        <v>45991</v>
      </c>
      <c r="H242" s="4">
        <v>47087</v>
      </c>
      <c r="I242" s="3" t="s">
        <v>12</v>
      </c>
      <c r="J242" s="23">
        <v>914917</v>
      </c>
      <c r="K242" s="3" t="s">
        <v>2923</v>
      </c>
      <c r="L242" s="3" t="s">
        <v>14</v>
      </c>
    </row>
    <row r="243" spans="1:12" ht="12.75" customHeight="1">
      <c r="A243" s="3" t="s">
        <v>1349</v>
      </c>
      <c r="B243" s="3" t="s">
        <v>1571</v>
      </c>
      <c r="C243" s="5" t="s">
        <v>1359</v>
      </c>
      <c r="D243" s="5" t="s">
        <v>2633</v>
      </c>
      <c r="E243" s="4">
        <v>44103</v>
      </c>
      <c r="F243" s="4">
        <v>44166</v>
      </c>
      <c r="G243" s="4">
        <v>45991</v>
      </c>
      <c r="H243" s="4">
        <v>47087</v>
      </c>
      <c r="I243" s="3" t="s">
        <v>12</v>
      </c>
      <c r="J243" s="23">
        <v>914917</v>
      </c>
      <c r="K243" s="3" t="s">
        <v>2923</v>
      </c>
      <c r="L243" s="3" t="s">
        <v>14</v>
      </c>
    </row>
    <row r="244" spans="1:12" ht="12.75" customHeight="1">
      <c r="A244" s="3" t="s">
        <v>1349</v>
      </c>
      <c r="B244" s="3" t="s">
        <v>1572</v>
      </c>
      <c r="C244" s="5" t="s">
        <v>1361</v>
      </c>
      <c r="D244" s="5" t="s">
        <v>1362</v>
      </c>
      <c r="E244" s="4">
        <v>44103</v>
      </c>
      <c r="F244" s="4">
        <v>44166</v>
      </c>
      <c r="G244" s="4">
        <v>45991</v>
      </c>
      <c r="H244" s="4">
        <v>47087</v>
      </c>
      <c r="I244" s="3" t="s">
        <v>12</v>
      </c>
      <c r="J244" s="23">
        <v>108817.45</v>
      </c>
      <c r="K244" s="3" t="s">
        <v>1352</v>
      </c>
      <c r="L244" s="3" t="s">
        <v>14</v>
      </c>
    </row>
    <row r="245" spans="1:12" ht="12.75" customHeight="1">
      <c r="A245" s="3" t="s">
        <v>1349</v>
      </c>
      <c r="B245" s="3" t="s">
        <v>1573</v>
      </c>
      <c r="C245" s="5" t="s">
        <v>1361</v>
      </c>
      <c r="D245" s="5" t="s">
        <v>1362</v>
      </c>
      <c r="E245" s="4">
        <v>44103</v>
      </c>
      <c r="F245" s="4">
        <v>44166</v>
      </c>
      <c r="G245" s="4">
        <v>45991</v>
      </c>
      <c r="H245" s="4">
        <v>47087</v>
      </c>
      <c r="I245" s="3" t="s">
        <v>12</v>
      </c>
      <c r="J245" s="23">
        <v>373131</v>
      </c>
      <c r="K245" s="3" t="s">
        <v>2923</v>
      </c>
      <c r="L245" s="3" t="s">
        <v>14</v>
      </c>
    </row>
    <row r="246" spans="1:12" ht="12.75" customHeight="1">
      <c r="A246" s="3" t="s">
        <v>1349</v>
      </c>
      <c r="B246" s="3" t="s">
        <v>1574</v>
      </c>
      <c r="C246" s="5" t="s">
        <v>1365</v>
      </c>
      <c r="D246" s="5" t="s">
        <v>1366</v>
      </c>
      <c r="E246" s="4">
        <v>44103</v>
      </c>
      <c r="F246" s="4">
        <v>44166</v>
      </c>
      <c r="G246" s="4">
        <v>45991</v>
      </c>
      <c r="H246" s="4">
        <v>47087</v>
      </c>
      <c r="I246" s="3" t="s">
        <v>12</v>
      </c>
      <c r="J246" s="23">
        <v>108817.45</v>
      </c>
      <c r="K246" s="3" t="s">
        <v>1352</v>
      </c>
      <c r="L246" s="3" t="s">
        <v>14</v>
      </c>
    </row>
    <row r="247" spans="1:12" ht="12.75" customHeight="1">
      <c r="A247" s="3" t="s">
        <v>1349</v>
      </c>
      <c r="B247" s="3" t="s">
        <v>1575</v>
      </c>
      <c r="C247" s="5" t="s">
        <v>1365</v>
      </c>
      <c r="D247" s="5" t="s">
        <v>1366</v>
      </c>
      <c r="E247" s="4">
        <v>44103</v>
      </c>
      <c r="F247" s="4">
        <v>44166</v>
      </c>
      <c r="G247" s="4">
        <v>45991</v>
      </c>
      <c r="H247" s="4">
        <v>47087</v>
      </c>
      <c r="I247" s="3" t="s">
        <v>12</v>
      </c>
      <c r="J247" s="23">
        <v>219250.12</v>
      </c>
      <c r="K247" s="3" t="s">
        <v>1363</v>
      </c>
      <c r="L247" s="3" t="s">
        <v>14</v>
      </c>
    </row>
    <row r="248" spans="1:12" ht="12.75" customHeight="1">
      <c r="A248" s="3" t="s">
        <v>1349</v>
      </c>
      <c r="B248" s="3" t="s">
        <v>1576</v>
      </c>
      <c r="C248" s="5" t="s">
        <v>1368</v>
      </c>
      <c r="D248" s="5" t="s">
        <v>1369</v>
      </c>
      <c r="E248" s="4">
        <v>44103</v>
      </c>
      <c r="F248" s="4">
        <v>44166</v>
      </c>
      <c r="G248" s="4">
        <v>45991</v>
      </c>
      <c r="H248" s="4">
        <v>47087</v>
      </c>
      <c r="I248" s="3" t="s">
        <v>12</v>
      </c>
      <c r="J248" s="23">
        <v>108817.45</v>
      </c>
      <c r="K248" s="3" t="s">
        <v>1352</v>
      </c>
      <c r="L248" s="3" t="s">
        <v>14</v>
      </c>
    </row>
    <row r="249" spans="1:12" ht="12.75" customHeight="1">
      <c r="A249" s="3" t="s">
        <v>1205</v>
      </c>
      <c r="B249" s="3" t="s">
        <v>1205</v>
      </c>
      <c r="C249" s="5" t="s">
        <v>1206</v>
      </c>
      <c r="D249" s="5" t="s">
        <v>1206</v>
      </c>
      <c r="E249" s="4">
        <v>43942</v>
      </c>
      <c r="F249" s="4">
        <v>43963</v>
      </c>
      <c r="G249" s="4">
        <v>45057</v>
      </c>
      <c r="H249" s="4">
        <v>45788</v>
      </c>
      <c r="I249" s="3" t="s">
        <v>12</v>
      </c>
      <c r="J249" s="23">
        <v>210000</v>
      </c>
      <c r="K249" s="3" t="s">
        <v>217</v>
      </c>
      <c r="L249" s="3" t="s">
        <v>14</v>
      </c>
    </row>
    <row r="250" spans="1:12" ht="12.75" customHeight="1">
      <c r="A250" s="3" t="s">
        <v>1633</v>
      </c>
      <c r="B250" s="3" t="s">
        <v>1633</v>
      </c>
      <c r="C250" s="5" t="s">
        <v>1634</v>
      </c>
      <c r="D250" s="5" t="s">
        <v>1635</v>
      </c>
      <c r="E250" s="4">
        <v>44236</v>
      </c>
      <c r="F250" s="4">
        <v>44286</v>
      </c>
      <c r="G250" s="4">
        <v>46112</v>
      </c>
      <c r="H250" s="4">
        <v>46843</v>
      </c>
      <c r="I250" s="3" t="s">
        <v>12</v>
      </c>
      <c r="J250" s="23">
        <v>2000000</v>
      </c>
      <c r="K250" s="3" t="s">
        <v>1636</v>
      </c>
      <c r="L250" s="3" t="s">
        <v>14</v>
      </c>
    </row>
    <row r="251" spans="1:12" ht="12.75" customHeight="1">
      <c r="A251" s="3" t="s">
        <v>1209</v>
      </c>
      <c r="B251" s="3" t="s">
        <v>1209</v>
      </c>
      <c r="C251" s="5" t="s">
        <v>1210</v>
      </c>
      <c r="D251" s="5" t="s">
        <v>1211</v>
      </c>
      <c r="E251" s="4">
        <v>43965</v>
      </c>
      <c r="F251" s="4">
        <v>43965</v>
      </c>
      <c r="G251" s="4">
        <v>45738</v>
      </c>
      <c r="H251" s="4">
        <v>45738</v>
      </c>
      <c r="I251" s="3" t="s">
        <v>12</v>
      </c>
      <c r="J251" s="23">
        <v>232003.05</v>
      </c>
      <c r="K251" s="3" t="s">
        <v>307</v>
      </c>
      <c r="L251" s="3" t="s">
        <v>14</v>
      </c>
    </row>
    <row r="252" spans="1:12" ht="12.75" customHeight="1">
      <c r="A252" s="3" t="s">
        <v>1309</v>
      </c>
      <c r="B252" s="3" t="s">
        <v>1309</v>
      </c>
      <c r="C252" s="5" t="s">
        <v>1310</v>
      </c>
      <c r="D252" s="5" t="s">
        <v>1310</v>
      </c>
      <c r="E252" s="4">
        <v>44039</v>
      </c>
      <c r="F252" s="4">
        <v>44044</v>
      </c>
      <c r="G252" s="4">
        <v>45869</v>
      </c>
      <c r="H252" s="4">
        <v>46599</v>
      </c>
      <c r="I252" s="3" t="s">
        <v>12</v>
      </c>
      <c r="J252" s="23">
        <v>441000</v>
      </c>
      <c r="K252" s="3" t="s">
        <v>1192</v>
      </c>
      <c r="L252" s="3" t="s">
        <v>14</v>
      </c>
    </row>
    <row r="253" spans="1:12" ht="12.75" customHeight="1">
      <c r="A253" s="3" t="s">
        <v>2156</v>
      </c>
      <c r="B253" s="3" t="s">
        <v>2156</v>
      </c>
      <c r="C253" s="5" t="s">
        <v>2157</v>
      </c>
      <c r="D253" s="5" t="s">
        <v>2158</v>
      </c>
      <c r="E253" s="4">
        <v>44630</v>
      </c>
      <c r="F253" s="4">
        <v>44651</v>
      </c>
      <c r="G253" s="4">
        <v>45381</v>
      </c>
      <c r="H253" s="4">
        <v>46111</v>
      </c>
      <c r="I253" s="3" t="s">
        <v>12</v>
      </c>
      <c r="J253" s="23">
        <v>440000</v>
      </c>
      <c r="K253" s="3" t="s">
        <v>228</v>
      </c>
      <c r="L253" s="3" t="s">
        <v>14</v>
      </c>
    </row>
    <row r="254" spans="1:12" ht="12.75" customHeight="1">
      <c r="A254" s="7" t="s">
        <v>2051</v>
      </c>
      <c r="B254" s="7" t="s">
        <v>2051</v>
      </c>
      <c r="C254" s="12" t="s">
        <v>2047</v>
      </c>
      <c r="D254" s="12" t="s">
        <v>2151</v>
      </c>
      <c r="E254" s="8">
        <v>44501</v>
      </c>
      <c r="F254" s="8">
        <v>44501</v>
      </c>
      <c r="G254" s="8">
        <v>46326</v>
      </c>
      <c r="H254" s="8">
        <v>48152</v>
      </c>
      <c r="I254" s="7" t="s">
        <v>41</v>
      </c>
      <c r="J254" s="10">
        <v>430000000</v>
      </c>
      <c r="K254" s="7" t="s">
        <v>42</v>
      </c>
      <c r="L254" s="7" t="s">
        <v>14</v>
      </c>
    </row>
    <row r="255" spans="1:12" ht="12.75" customHeight="1">
      <c r="A255" s="3" t="s">
        <v>2051</v>
      </c>
      <c r="B255" s="3" t="s">
        <v>2052</v>
      </c>
      <c r="C255" s="5" t="s">
        <v>2047</v>
      </c>
      <c r="D255" s="5" t="s">
        <v>2048</v>
      </c>
      <c r="E255" s="4">
        <v>44546</v>
      </c>
      <c r="F255" s="4">
        <v>44501</v>
      </c>
      <c r="G255" s="4">
        <v>46326</v>
      </c>
      <c r="H255" s="4">
        <v>48152</v>
      </c>
      <c r="I255" s="3" t="s">
        <v>187</v>
      </c>
      <c r="J255" s="23">
        <v>456250</v>
      </c>
      <c r="K255" s="3" t="s">
        <v>1735</v>
      </c>
      <c r="L255" s="3" t="s">
        <v>14</v>
      </c>
    </row>
    <row r="256" spans="1:12" ht="12.75" customHeight="1">
      <c r="A256" s="3" t="s">
        <v>2051</v>
      </c>
      <c r="B256" s="3" t="s">
        <v>2166</v>
      </c>
      <c r="C256" s="5" t="s">
        <v>2047</v>
      </c>
      <c r="D256" s="5" t="s">
        <v>2148</v>
      </c>
      <c r="E256" s="4">
        <v>44546</v>
      </c>
      <c r="F256" s="4">
        <v>44501</v>
      </c>
      <c r="G256" s="4">
        <v>46326</v>
      </c>
      <c r="H256" s="4">
        <v>48142</v>
      </c>
      <c r="I256" s="3" t="s">
        <v>187</v>
      </c>
      <c r="J256" s="23">
        <v>1043900.4</v>
      </c>
      <c r="K256" s="3" t="s">
        <v>1735</v>
      </c>
      <c r="L256" s="3" t="s">
        <v>14</v>
      </c>
    </row>
    <row r="257" spans="1:12" ht="12.75" customHeight="1">
      <c r="A257" s="3" t="s">
        <v>2051</v>
      </c>
      <c r="B257" s="3" t="s">
        <v>2054</v>
      </c>
      <c r="C257" s="5" t="s">
        <v>2047</v>
      </c>
      <c r="D257" s="5" t="s">
        <v>2053</v>
      </c>
      <c r="E257" s="4">
        <v>44546</v>
      </c>
      <c r="F257" s="4">
        <v>44515</v>
      </c>
      <c r="G257" s="4">
        <v>46326</v>
      </c>
      <c r="H257" s="4">
        <v>48152</v>
      </c>
      <c r="I257" s="3" t="s">
        <v>187</v>
      </c>
      <c r="J257" s="23">
        <v>216000</v>
      </c>
      <c r="K257" s="3" t="s">
        <v>2570</v>
      </c>
      <c r="L257" s="3" t="s">
        <v>14</v>
      </c>
    </row>
    <row r="258" spans="1:12" ht="12.75" customHeight="1">
      <c r="A258" s="3" t="s">
        <v>2051</v>
      </c>
      <c r="B258" s="3" t="s">
        <v>2874</v>
      </c>
      <c r="C258" s="5" t="s">
        <v>2152</v>
      </c>
      <c r="D258" s="5" t="s">
        <v>2298</v>
      </c>
      <c r="E258" s="4">
        <v>44552</v>
      </c>
      <c r="F258" s="4">
        <v>44578</v>
      </c>
      <c r="G258" s="4">
        <v>46326</v>
      </c>
      <c r="H258" s="4">
        <v>48152</v>
      </c>
      <c r="I258" s="3" t="s">
        <v>187</v>
      </c>
      <c r="J258" s="23">
        <v>896270.67</v>
      </c>
      <c r="K258" s="3" t="s">
        <v>2107</v>
      </c>
      <c r="L258" s="3" t="s">
        <v>14</v>
      </c>
    </row>
    <row r="259" spans="1:12" ht="12.75" customHeight="1">
      <c r="A259" s="3" t="s">
        <v>2051</v>
      </c>
      <c r="B259" s="3" t="s">
        <v>2154</v>
      </c>
      <c r="C259" s="5" t="s">
        <v>2152</v>
      </c>
      <c r="D259" s="5" t="s">
        <v>2153</v>
      </c>
      <c r="E259" s="4">
        <v>44575</v>
      </c>
      <c r="F259" s="4">
        <v>44585</v>
      </c>
      <c r="G259" s="4">
        <v>46326</v>
      </c>
      <c r="H259" s="4">
        <v>48152</v>
      </c>
      <c r="I259" s="3" t="s">
        <v>187</v>
      </c>
      <c r="J259" s="23">
        <v>3833530</v>
      </c>
      <c r="K259" s="3" t="s">
        <v>1063</v>
      </c>
      <c r="L259" s="3" t="s">
        <v>14</v>
      </c>
    </row>
    <row r="260" spans="1:12" ht="12.75" customHeight="1">
      <c r="A260" s="3" t="s">
        <v>2051</v>
      </c>
      <c r="B260" s="3" t="s">
        <v>2215</v>
      </c>
      <c r="C260" s="5" t="s">
        <v>2152</v>
      </c>
      <c r="D260" s="5" t="s">
        <v>2153</v>
      </c>
      <c r="E260" s="4">
        <v>44588</v>
      </c>
      <c r="F260" s="4">
        <v>44637</v>
      </c>
      <c r="G260" s="4">
        <v>46326</v>
      </c>
      <c r="H260" s="4">
        <v>48152</v>
      </c>
      <c r="I260" s="3" t="s">
        <v>187</v>
      </c>
      <c r="J260" s="23">
        <v>28675049.73</v>
      </c>
      <c r="K260" s="3" t="s">
        <v>313</v>
      </c>
      <c r="L260" s="3" t="s">
        <v>14</v>
      </c>
    </row>
    <row r="261" spans="1:12" ht="12.75" customHeight="1">
      <c r="A261" s="3" t="s">
        <v>2051</v>
      </c>
      <c r="B261" s="3" t="s">
        <v>2281</v>
      </c>
      <c r="C261" s="5" t="s">
        <v>2152</v>
      </c>
      <c r="D261" s="5" t="s">
        <v>2153</v>
      </c>
      <c r="E261" s="4">
        <v>44602</v>
      </c>
      <c r="F261" s="4">
        <v>44844</v>
      </c>
      <c r="G261" s="4">
        <v>46326</v>
      </c>
      <c r="H261" s="4">
        <v>48152</v>
      </c>
      <c r="I261" s="3" t="s">
        <v>187</v>
      </c>
      <c r="J261" s="23">
        <v>1029290</v>
      </c>
      <c r="K261" s="3" t="s">
        <v>2570</v>
      </c>
      <c r="L261" s="3" t="s">
        <v>14</v>
      </c>
    </row>
    <row r="262" spans="1:12" ht="12.75" customHeight="1">
      <c r="A262" s="3" t="s">
        <v>2051</v>
      </c>
      <c r="B262" s="3" t="s">
        <v>2279</v>
      </c>
      <c r="C262" s="5" t="s">
        <v>2152</v>
      </c>
      <c r="D262" s="5" t="s">
        <v>2148</v>
      </c>
      <c r="E262" s="4">
        <v>44602</v>
      </c>
      <c r="F262" s="4">
        <v>44599</v>
      </c>
      <c r="G262" s="4">
        <v>46326</v>
      </c>
      <c r="H262" s="4">
        <v>48152</v>
      </c>
      <c r="I262" s="3" t="s">
        <v>187</v>
      </c>
      <c r="J262" s="23">
        <v>700800</v>
      </c>
      <c r="K262" s="3" t="s">
        <v>2570</v>
      </c>
      <c r="L262" s="3" t="s">
        <v>14</v>
      </c>
    </row>
    <row r="263" spans="1:12" ht="12.75" customHeight="1">
      <c r="A263" s="3" t="s">
        <v>2051</v>
      </c>
      <c r="B263" s="3" t="s">
        <v>2199</v>
      </c>
      <c r="C263" s="5" t="s">
        <v>2152</v>
      </c>
      <c r="D263" s="5" t="s">
        <v>2148</v>
      </c>
      <c r="E263" s="4">
        <v>44610</v>
      </c>
      <c r="F263" s="4">
        <v>44614</v>
      </c>
      <c r="G263" s="4">
        <v>46326</v>
      </c>
      <c r="H263" s="4">
        <v>48152</v>
      </c>
      <c r="I263" s="3" t="s">
        <v>187</v>
      </c>
      <c r="J263" s="23">
        <v>329489.15999999997</v>
      </c>
      <c r="K263" s="3" t="s">
        <v>2198</v>
      </c>
      <c r="L263" s="3" t="s">
        <v>14</v>
      </c>
    </row>
    <row r="264" spans="1:12" ht="12.75" customHeight="1">
      <c r="A264" s="3" t="s">
        <v>2051</v>
      </c>
      <c r="B264" s="3" t="s">
        <v>2167</v>
      </c>
      <c r="C264" s="5" t="s">
        <v>2152</v>
      </c>
      <c r="D264" s="5" t="s">
        <v>2148</v>
      </c>
      <c r="E264" s="4">
        <v>44620</v>
      </c>
      <c r="F264" s="4">
        <v>44627</v>
      </c>
      <c r="G264" s="4">
        <v>46326</v>
      </c>
      <c r="H264" s="4">
        <v>48152</v>
      </c>
      <c r="I264" s="3" t="s">
        <v>187</v>
      </c>
      <c r="J264" s="23">
        <v>1849181.25</v>
      </c>
      <c r="K264" s="3" t="s">
        <v>753</v>
      </c>
      <c r="L264" s="3" t="s">
        <v>14</v>
      </c>
    </row>
    <row r="265" spans="1:12" ht="12.75" customHeight="1">
      <c r="A265" s="3" t="s">
        <v>2051</v>
      </c>
      <c r="B265" s="3" t="s">
        <v>2209</v>
      </c>
      <c r="C265" s="5" t="s">
        <v>2152</v>
      </c>
      <c r="D265" s="5" t="s">
        <v>2148</v>
      </c>
      <c r="E265" s="4">
        <v>44623</v>
      </c>
      <c r="F265" s="4">
        <v>44648</v>
      </c>
      <c r="G265" s="4">
        <v>46326</v>
      </c>
      <c r="H265" s="4">
        <v>48152</v>
      </c>
      <c r="I265" s="3" t="s">
        <v>187</v>
      </c>
      <c r="J265" s="23">
        <v>590691.67000000004</v>
      </c>
      <c r="K265" s="3" t="s">
        <v>604</v>
      </c>
      <c r="L265" s="3" t="s">
        <v>14</v>
      </c>
    </row>
    <row r="266" spans="1:12" ht="12.75" customHeight="1">
      <c r="A266" s="3" t="s">
        <v>2051</v>
      </c>
      <c r="B266" s="3" t="s">
        <v>2193</v>
      </c>
      <c r="C266" s="5" t="s">
        <v>2152</v>
      </c>
      <c r="D266" s="5" t="s">
        <v>2191</v>
      </c>
      <c r="E266" s="4">
        <v>44657</v>
      </c>
      <c r="F266" s="4">
        <v>44642</v>
      </c>
      <c r="G266" s="4">
        <v>46691</v>
      </c>
      <c r="H266" s="4">
        <v>48152</v>
      </c>
      <c r="I266" s="3" t="s">
        <v>187</v>
      </c>
      <c r="J266" s="23">
        <v>153528.13</v>
      </c>
      <c r="K266" s="3" t="s">
        <v>2192</v>
      </c>
      <c r="L266" s="3" t="s">
        <v>14</v>
      </c>
    </row>
    <row r="267" spans="1:12" ht="12.75" customHeight="1">
      <c r="A267" s="3" t="s">
        <v>2051</v>
      </c>
      <c r="B267" s="3" t="s">
        <v>2265</v>
      </c>
      <c r="C267" s="5" t="s">
        <v>2152</v>
      </c>
      <c r="D267" s="5" t="s">
        <v>2153</v>
      </c>
      <c r="E267" s="4">
        <v>44648</v>
      </c>
      <c r="F267" s="4">
        <v>44655</v>
      </c>
      <c r="G267" s="4">
        <v>46326</v>
      </c>
      <c r="H267" s="4">
        <v>48152</v>
      </c>
      <c r="I267" s="3" t="s">
        <v>187</v>
      </c>
      <c r="J267" s="23">
        <v>31799822.809999999</v>
      </c>
      <c r="K267" s="3" t="s">
        <v>2266</v>
      </c>
      <c r="L267" s="3" t="s">
        <v>14</v>
      </c>
    </row>
    <row r="268" spans="1:12" ht="12.75" customHeight="1">
      <c r="A268" s="3" t="s">
        <v>2051</v>
      </c>
      <c r="B268" s="3" t="s">
        <v>2299</v>
      </c>
      <c r="C268" s="5" t="s">
        <v>2152</v>
      </c>
      <c r="D268" s="5" t="s">
        <v>2298</v>
      </c>
      <c r="E268" s="4">
        <v>44748</v>
      </c>
      <c r="F268" s="4">
        <v>44748</v>
      </c>
      <c r="G268" s="4">
        <v>46326</v>
      </c>
      <c r="H268" s="4">
        <v>48152</v>
      </c>
      <c r="I268" s="3" t="s">
        <v>187</v>
      </c>
      <c r="J268" s="23">
        <v>499264.93</v>
      </c>
      <c r="K268" s="3" t="s">
        <v>2198</v>
      </c>
      <c r="L268" s="3" t="s">
        <v>14</v>
      </c>
    </row>
    <row r="269" spans="1:12" ht="12.75" customHeight="1">
      <c r="A269" s="3" t="s">
        <v>2051</v>
      </c>
      <c r="B269" s="3" t="s">
        <v>2280</v>
      </c>
      <c r="C269" s="5" t="s">
        <v>2152</v>
      </c>
      <c r="D269" s="5" t="s">
        <v>2148</v>
      </c>
      <c r="E269" s="4">
        <v>44732</v>
      </c>
      <c r="F269" s="4">
        <v>44630</v>
      </c>
      <c r="G269" s="4">
        <v>46455</v>
      </c>
      <c r="H269" s="4">
        <v>48152</v>
      </c>
      <c r="I269" s="3" t="s">
        <v>187</v>
      </c>
      <c r="J269" s="23">
        <v>416520</v>
      </c>
      <c r="K269" s="3" t="s">
        <v>2570</v>
      </c>
      <c r="L269" s="3" t="s">
        <v>14</v>
      </c>
    </row>
    <row r="270" spans="1:12" ht="12.75" customHeight="1">
      <c r="A270" s="3" t="s">
        <v>2051</v>
      </c>
      <c r="B270" s="3" t="s">
        <v>2384</v>
      </c>
      <c r="C270" s="5" t="s">
        <v>2152</v>
      </c>
      <c r="D270" s="5" t="s">
        <v>2153</v>
      </c>
      <c r="E270" s="4">
        <v>44791</v>
      </c>
      <c r="F270" s="4">
        <v>44774</v>
      </c>
      <c r="G270" s="4">
        <v>46691</v>
      </c>
      <c r="H270" s="4">
        <v>48152</v>
      </c>
      <c r="I270" s="3" t="s">
        <v>187</v>
      </c>
      <c r="J270" s="23">
        <v>2724632.64</v>
      </c>
      <c r="K270" s="3" t="s">
        <v>2667</v>
      </c>
      <c r="L270" s="3" t="s">
        <v>14</v>
      </c>
    </row>
    <row r="271" spans="1:12" ht="12.75" customHeight="1">
      <c r="A271" s="3" t="s">
        <v>2051</v>
      </c>
      <c r="B271" s="3" t="s">
        <v>2300</v>
      </c>
      <c r="C271" s="5" t="s">
        <v>2152</v>
      </c>
      <c r="D271" s="5" t="s">
        <v>2148</v>
      </c>
      <c r="E271" s="4">
        <v>44740</v>
      </c>
      <c r="F271" s="4">
        <v>44739</v>
      </c>
      <c r="G271" s="4">
        <v>46326</v>
      </c>
      <c r="H271" s="4">
        <v>48152</v>
      </c>
      <c r="I271" s="3" t="s">
        <v>187</v>
      </c>
      <c r="J271" s="23">
        <v>252300</v>
      </c>
      <c r="K271" s="3" t="s">
        <v>2570</v>
      </c>
      <c r="L271" s="3" t="s">
        <v>14</v>
      </c>
    </row>
    <row r="272" spans="1:12" ht="12.75" customHeight="1">
      <c r="A272" s="3" t="s">
        <v>2051</v>
      </c>
      <c r="B272" s="3" t="s">
        <v>2418</v>
      </c>
      <c r="C272" s="5" t="s">
        <v>2047</v>
      </c>
      <c r="D272" s="5" t="s">
        <v>2298</v>
      </c>
      <c r="E272" s="4">
        <v>44806</v>
      </c>
      <c r="F272" s="4">
        <v>44774</v>
      </c>
      <c r="G272" s="4">
        <v>46326</v>
      </c>
      <c r="H272" s="4">
        <v>48152</v>
      </c>
      <c r="I272" s="3" t="s">
        <v>187</v>
      </c>
      <c r="J272" s="23">
        <v>232961.25</v>
      </c>
      <c r="K272" s="3" t="s">
        <v>1735</v>
      </c>
      <c r="L272" s="3" t="s">
        <v>14</v>
      </c>
    </row>
    <row r="273" spans="1:12" ht="12.75" customHeight="1">
      <c r="A273" s="3" t="s">
        <v>2051</v>
      </c>
      <c r="B273" s="3" t="s">
        <v>2419</v>
      </c>
      <c r="C273" s="5" t="s">
        <v>2152</v>
      </c>
      <c r="D273" s="5" t="s">
        <v>2148</v>
      </c>
      <c r="E273" s="4">
        <v>44785</v>
      </c>
      <c r="F273" s="4">
        <v>44760</v>
      </c>
      <c r="G273" s="4">
        <v>46326</v>
      </c>
      <c r="H273" s="4">
        <v>46326</v>
      </c>
      <c r="I273" s="3" t="s">
        <v>187</v>
      </c>
      <c r="J273" s="23">
        <v>244039</v>
      </c>
      <c r="K273" s="3" t="s">
        <v>604</v>
      </c>
      <c r="L273" s="3" t="s">
        <v>14</v>
      </c>
    </row>
    <row r="274" spans="1:12" ht="12.75" customHeight="1">
      <c r="A274" s="3" t="s">
        <v>2051</v>
      </c>
      <c r="B274" s="3" t="s">
        <v>2417</v>
      </c>
      <c r="C274" s="5" t="s">
        <v>2152</v>
      </c>
      <c r="D274" s="5" t="s">
        <v>2148</v>
      </c>
      <c r="E274" s="4">
        <v>44802</v>
      </c>
      <c r="F274" s="4">
        <v>44851</v>
      </c>
      <c r="G274" s="4">
        <v>46326</v>
      </c>
      <c r="H274" s="4">
        <v>48152</v>
      </c>
      <c r="I274" s="3" t="s">
        <v>187</v>
      </c>
      <c r="J274" s="23">
        <v>325400</v>
      </c>
      <c r="K274" s="3" t="s">
        <v>2570</v>
      </c>
      <c r="L274" s="3" t="s">
        <v>14</v>
      </c>
    </row>
    <row r="275" spans="1:12" ht="12.75" customHeight="1">
      <c r="A275" s="3" t="s">
        <v>2051</v>
      </c>
      <c r="B275" s="3" t="s">
        <v>2387</v>
      </c>
      <c r="C275" s="5" t="s">
        <v>2152</v>
      </c>
      <c r="D275" s="5" t="s">
        <v>2153</v>
      </c>
      <c r="E275" s="4">
        <v>44792</v>
      </c>
      <c r="F275" s="4">
        <v>44791</v>
      </c>
      <c r="G275" s="4">
        <v>46326</v>
      </c>
      <c r="H275" s="4">
        <v>48152</v>
      </c>
      <c r="I275" s="3" t="s">
        <v>187</v>
      </c>
      <c r="J275" s="23">
        <v>460641</v>
      </c>
      <c r="K275" s="3" t="s">
        <v>1063</v>
      </c>
      <c r="L275" s="3" t="s">
        <v>14</v>
      </c>
    </row>
    <row r="276" spans="1:12" ht="12.75" customHeight="1">
      <c r="A276" s="3" t="s">
        <v>2051</v>
      </c>
      <c r="B276" s="3" t="s">
        <v>2431</v>
      </c>
      <c r="C276" s="5" t="s">
        <v>2152</v>
      </c>
      <c r="D276" s="5" t="s">
        <v>2432</v>
      </c>
      <c r="E276" s="4">
        <v>44820</v>
      </c>
      <c r="F276" s="4">
        <v>44802</v>
      </c>
      <c r="G276" s="4">
        <v>46477</v>
      </c>
      <c r="H276" s="4">
        <v>48152</v>
      </c>
      <c r="I276" s="3" t="s">
        <v>187</v>
      </c>
      <c r="J276" s="23">
        <v>680943.31</v>
      </c>
      <c r="K276" s="3" t="s">
        <v>2192</v>
      </c>
      <c r="L276" s="3" t="s">
        <v>14</v>
      </c>
    </row>
    <row r="277" spans="1:12" ht="12.75" customHeight="1">
      <c r="A277" s="3" t="s">
        <v>2051</v>
      </c>
      <c r="B277" s="3" t="s">
        <v>2557</v>
      </c>
      <c r="C277" s="5" t="s">
        <v>2152</v>
      </c>
      <c r="D277" s="5" t="s">
        <v>2153</v>
      </c>
      <c r="E277" s="4">
        <v>44806</v>
      </c>
      <c r="F277" s="4">
        <v>44774</v>
      </c>
      <c r="G277" s="4">
        <v>46326</v>
      </c>
      <c r="H277" s="4">
        <v>48152</v>
      </c>
      <c r="I277" s="3" t="s">
        <v>187</v>
      </c>
      <c r="J277" s="23">
        <v>199800</v>
      </c>
      <c r="K277" s="3" t="s">
        <v>2570</v>
      </c>
      <c r="L277" s="3" t="s">
        <v>14</v>
      </c>
    </row>
    <row r="278" spans="1:12" ht="12.75" customHeight="1">
      <c r="A278" s="3" t="s">
        <v>2051</v>
      </c>
      <c r="B278" s="3" t="s">
        <v>2450</v>
      </c>
      <c r="C278" s="5" t="s">
        <v>2152</v>
      </c>
      <c r="D278" s="5" t="s">
        <v>2451</v>
      </c>
      <c r="E278" s="4">
        <v>44851</v>
      </c>
      <c r="F278" s="4">
        <v>44837</v>
      </c>
      <c r="G278" s="4">
        <v>46477</v>
      </c>
      <c r="H278" s="4">
        <v>48152</v>
      </c>
      <c r="I278" s="3" t="s">
        <v>187</v>
      </c>
      <c r="J278" s="23">
        <v>163400</v>
      </c>
      <c r="K278" s="3" t="s">
        <v>2570</v>
      </c>
      <c r="L278" s="3" t="s">
        <v>14</v>
      </c>
    </row>
    <row r="279" spans="1:12" ht="12.75" customHeight="1">
      <c r="A279" s="3" t="s">
        <v>2051</v>
      </c>
      <c r="B279" s="3" t="s">
        <v>2452</v>
      </c>
      <c r="C279" s="5" t="s">
        <v>2152</v>
      </c>
      <c r="D279" s="5" t="s">
        <v>2048</v>
      </c>
      <c r="E279" s="4">
        <v>44851</v>
      </c>
      <c r="F279" s="4">
        <v>44839</v>
      </c>
      <c r="G279" s="4">
        <v>46477</v>
      </c>
      <c r="H279" s="4">
        <v>48152</v>
      </c>
      <c r="I279" s="3" t="s">
        <v>187</v>
      </c>
      <c r="J279" s="23">
        <v>244950</v>
      </c>
      <c r="K279" s="3" t="s">
        <v>2570</v>
      </c>
      <c r="L279" s="3" t="s">
        <v>14</v>
      </c>
    </row>
    <row r="280" spans="1:12" ht="12.75" customHeight="1">
      <c r="A280" s="3" t="s">
        <v>2051</v>
      </c>
      <c r="B280" s="3" t="s">
        <v>2519</v>
      </c>
      <c r="C280" s="5" t="s">
        <v>2152</v>
      </c>
      <c r="D280" s="5" t="s">
        <v>2153</v>
      </c>
      <c r="E280" s="4">
        <v>44900</v>
      </c>
      <c r="F280" s="4">
        <v>44844</v>
      </c>
      <c r="G280" s="4">
        <v>46477</v>
      </c>
      <c r="H280" s="4">
        <v>48152</v>
      </c>
      <c r="I280" s="3" t="s">
        <v>187</v>
      </c>
      <c r="J280" s="23">
        <v>240487.88</v>
      </c>
      <c r="K280" s="3" t="s">
        <v>2198</v>
      </c>
      <c r="L280" s="3" t="s">
        <v>14</v>
      </c>
    </row>
    <row r="281" spans="1:12" ht="12.75" customHeight="1">
      <c r="A281" s="3" t="s">
        <v>2051</v>
      </c>
      <c r="B281" s="3" t="s">
        <v>2480</v>
      </c>
      <c r="C281" s="5" t="s">
        <v>2152</v>
      </c>
      <c r="D281" s="5" t="s">
        <v>2153</v>
      </c>
      <c r="E281" s="4">
        <v>44866</v>
      </c>
      <c r="F281" s="4">
        <v>44872</v>
      </c>
      <c r="G281" s="4">
        <v>46326</v>
      </c>
      <c r="H281" s="4">
        <v>48152</v>
      </c>
      <c r="I281" s="3" t="s">
        <v>187</v>
      </c>
      <c r="J281" s="23">
        <v>232848</v>
      </c>
      <c r="K281" s="3" t="s">
        <v>1063</v>
      </c>
      <c r="L281" s="4" t="s">
        <v>14</v>
      </c>
    </row>
    <row r="282" spans="1:12" ht="12.75" customHeight="1">
      <c r="A282" s="3" t="s">
        <v>2051</v>
      </c>
      <c r="B282" s="3" t="s">
        <v>2481</v>
      </c>
      <c r="C282" s="5" t="s">
        <v>2152</v>
      </c>
      <c r="D282" s="5" t="s">
        <v>2148</v>
      </c>
      <c r="E282" s="4">
        <v>44866</v>
      </c>
      <c r="F282" s="4">
        <v>44858</v>
      </c>
      <c r="G282" s="4">
        <v>46480</v>
      </c>
      <c r="H282" s="4">
        <v>48152</v>
      </c>
      <c r="I282" s="3" t="s">
        <v>187</v>
      </c>
      <c r="J282" s="23">
        <v>207402.13</v>
      </c>
      <c r="K282" s="3" t="s">
        <v>753</v>
      </c>
      <c r="L282" s="3" t="s">
        <v>14</v>
      </c>
    </row>
    <row r="283" spans="1:12" ht="12.75" customHeight="1">
      <c r="A283" s="3" t="s">
        <v>2051</v>
      </c>
      <c r="B283" s="3" t="s">
        <v>2482</v>
      </c>
      <c r="C283" s="5" t="s">
        <v>2152</v>
      </c>
      <c r="D283" s="5" t="s">
        <v>2148</v>
      </c>
      <c r="E283" s="4">
        <v>44866</v>
      </c>
      <c r="F283" s="4">
        <v>44879</v>
      </c>
      <c r="G283" s="4">
        <v>46480</v>
      </c>
      <c r="H283" s="4">
        <v>48152</v>
      </c>
      <c r="I283" s="3" t="s">
        <v>187</v>
      </c>
      <c r="J283" s="23">
        <v>274832.83</v>
      </c>
      <c r="K283" s="3" t="s">
        <v>753</v>
      </c>
      <c r="L283" s="3" t="s">
        <v>14</v>
      </c>
    </row>
    <row r="284" spans="1:12" ht="12.75" customHeight="1">
      <c r="A284" s="3" t="s">
        <v>2051</v>
      </c>
      <c r="B284" s="3" t="s">
        <v>2483</v>
      </c>
      <c r="C284" s="5" t="s">
        <v>2152</v>
      </c>
      <c r="D284" s="5" t="s">
        <v>2153</v>
      </c>
      <c r="E284" s="4">
        <v>44564</v>
      </c>
      <c r="F284" s="4">
        <v>44883</v>
      </c>
      <c r="G284" s="4">
        <v>46477</v>
      </c>
      <c r="H284" s="4">
        <v>48152</v>
      </c>
      <c r="I284" s="3" t="s">
        <v>187</v>
      </c>
      <c r="J284" s="23">
        <v>215941</v>
      </c>
      <c r="K284" s="3" t="s">
        <v>1063</v>
      </c>
      <c r="L284" s="3" t="s">
        <v>14</v>
      </c>
    </row>
    <row r="285" spans="1:12" ht="12.75" customHeight="1">
      <c r="A285" s="3" t="s">
        <v>2051</v>
      </c>
      <c r="B285" s="3" t="s">
        <v>2518</v>
      </c>
      <c r="C285" s="5" t="s">
        <v>2152</v>
      </c>
      <c r="D285" s="5" t="s">
        <v>2153</v>
      </c>
      <c r="E285" s="4">
        <v>44900</v>
      </c>
      <c r="F285" s="4">
        <v>44767</v>
      </c>
      <c r="G285" s="4">
        <v>46477</v>
      </c>
      <c r="H285" s="4">
        <v>48152</v>
      </c>
      <c r="I285" s="3" t="s">
        <v>187</v>
      </c>
      <c r="J285" s="23">
        <v>246018.88</v>
      </c>
      <c r="K285" s="3" t="s">
        <v>2198</v>
      </c>
      <c r="L285" s="3" t="s">
        <v>14</v>
      </c>
    </row>
    <row r="286" spans="1:12" ht="12.75" customHeight="1">
      <c r="A286" s="3" t="s">
        <v>2051</v>
      </c>
      <c r="B286" s="3" t="s">
        <v>2573</v>
      </c>
      <c r="C286" s="5" t="s">
        <v>2152</v>
      </c>
      <c r="D286" s="5" t="s">
        <v>2153</v>
      </c>
      <c r="E286" s="4">
        <v>44942</v>
      </c>
      <c r="F286" s="4">
        <v>44949</v>
      </c>
      <c r="G286" s="4">
        <v>46477</v>
      </c>
      <c r="H286" s="4">
        <v>48152</v>
      </c>
      <c r="I286" s="3" t="s">
        <v>187</v>
      </c>
      <c r="J286" s="23">
        <v>232891.97</v>
      </c>
      <c r="K286" s="3" t="s">
        <v>2198</v>
      </c>
      <c r="L286" s="3" t="s">
        <v>14</v>
      </c>
    </row>
    <row r="287" spans="1:12" ht="12.75" customHeight="1">
      <c r="A287" s="3" t="s">
        <v>2051</v>
      </c>
      <c r="B287" s="3" t="s">
        <v>2574</v>
      </c>
      <c r="C287" s="5" t="s">
        <v>2152</v>
      </c>
      <c r="D287" s="5" t="s">
        <v>2153</v>
      </c>
      <c r="E287" s="4">
        <v>44942</v>
      </c>
      <c r="F287" s="4">
        <v>44943</v>
      </c>
      <c r="G287" s="4">
        <v>46477</v>
      </c>
      <c r="H287" s="4">
        <v>48152</v>
      </c>
      <c r="I287" s="3" t="s">
        <v>187</v>
      </c>
      <c r="J287" s="23">
        <v>243628</v>
      </c>
      <c r="K287" s="3" t="s">
        <v>1063</v>
      </c>
      <c r="L287" s="4" t="s">
        <v>14</v>
      </c>
    </row>
    <row r="288" spans="1:12" ht="12.75" customHeight="1">
      <c r="A288" s="3" t="s">
        <v>2051</v>
      </c>
      <c r="B288" s="3" t="s">
        <v>2705</v>
      </c>
      <c r="C288" s="5" t="s">
        <v>2152</v>
      </c>
      <c r="D288" s="5" t="s">
        <v>2204</v>
      </c>
      <c r="E288" s="4">
        <v>44992</v>
      </c>
      <c r="F288" s="4">
        <v>44999</v>
      </c>
      <c r="G288" s="4">
        <v>45365</v>
      </c>
      <c r="H288" s="4">
        <v>46460</v>
      </c>
      <c r="I288" s="3" t="s">
        <v>187</v>
      </c>
      <c r="J288" s="23">
        <v>642399.84</v>
      </c>
      <c r="K288" s="3" t="s">
        <v>1735</v>
      </c>
      <c r="L288" s="3" t="s">
        <v>14</v>
      </c>
    </row>
    <row r="289" spans="1:12" ht="12.75" customHeight="1">
      <c r="A289" s="3" t="s">
        <v>2051</v>
      </c>
      <c r="B289" s="3" t="s">
        <v>2772</v>
      </c>
      <c r="C289" s="5" t="s">
        <v>2152</v>
      </c>
      <c r="D289" s="5" t="s">
        <v>2153</v>
      </c>
      <c r="E289" s="4">
        <v>44998</v>
      </c>
      <c r="F289" s="4">
        <v>45029</v>
      </c>
      <c r="G289" s="4">
        <v>46480</v>
      </c>
      <c r="H289" s="4">
        <v>48152</v>
      </c>
      <c r="I289" s="3" t="s">
        <v>187</v>
      </c>
      <c r="J289" s="23">
        <v>127839.6</v>
      </c>
      <c r="K289" s="3" t="s">
        <v>1736</v>
      </c>
      <c r="L289" s="3" t="s">
        <v>14</v>
      </c>
    </row>
    <row r="290" spans="1:12" ht="12.75" customHeight="1">
      <c r="A290" s="3" t="s">
        <v>2051</v>
      </c>
      <c r="B290" s="3" t="s">
        <v>2805</v>
      </c>
      <c r="C290" s="5" t="s">
        <v>2152</v>
      </c>
      <c r="D290" s="5" t="s">
        <v>2148</v>
      </c>
      <c r="E290" s="4">
        <v>44999</v>
      </c>
      <c r="F290" s="4">
        <v>45006</v>
      </c>
      <c r="G290" s="4">
        <v>46691</v>
      </c>
      <c r="H290" s="4">
        <v>48152</v>
      </c>
      <c r="I290" s="3" t="s">
        <v>187</v>
      </c>
      <c r="J290" s="23">
        <v>232500</v>
      </c>
      <c r="K290" s="3" t="s">
        <v>2570</v>
      </c>
      <c r="L290" s="3" t="s">
        <v>14</v>
      </c>
    </row>
    <row r="291" spans="1:12" ht="12.75" customHeight="1">
      <c r="A291" s="3" t="s">
        <v>2051</v>
      </c>
      <c r="B291" s="3" t="s">
        <v>2804</v>
      </c>
      <c r="C291" s="5" t="s">
        <v>2152</v>
      </c>
      <c r="D291" s="5" t="s">
        <v>2153</v>
      </c>
      <c r="E291" s="4">
        <v>44999</v>
      </c>
      <c r="F291" s="4">
        <v>45013</v>
      </c>
      <c r="G291" s="4">
        <v>46691</v>
      </c>
      <c r="H291" s="4">
        <v>48152</v>
      </c>
      <c r="I291" s="3" t="s">
        <v>187</v>
      </c>
      <c r="J291" s="23">
        <v>154650</v>
      </c>
      <c r="K291" s="3" t="s">
        <v>2570</v>
      </c>
      <c r="L291" s="3" t="s">
        <v>14</v>
      </c>
    </row>
    <row r="292" spans="1:12" ht="12.75" customHeight="1">
      <c r="A292" s="3" t="s">
        <v>2051</v>
      </c>
      <c r="B292" s="3" t="s">
        <v>3048</v>
      </c>
      <c r="C292" s="26" t="s">
        <v>2152</v>
      </c>
      <c r="D292" s="26" t="s">
        <v>2153</v>
      </c>
      <c r="E292" s="4">
        <v>45048</v>
      </c>
      <c r="F292" s="4">
        <v>45036</v>
      </c>
      <c r="G292" s="4">
        <v>46326</v>
      </c>
      <c r="H292" s="4">
        <v>48152</v>
      </c>
      <c r="I292" s="3" t="s">
        <v>187</v>
      </c>
      <c r="J292" s="23">
        <v>140210.6</v>
      </c>
      <c r="K292" s="3" t="s">
        <v>2266</v>
      </c>
      <c r="L292" s="3" t="s">
        <v>14</v>
      </c>
    </row>
    <row r="293" spans="1:12" ht="12.75" customHeight="1">
      <c r="A293" s="3" t="s">
        <v>2051</v>
      </c>
      <c r="B293" s="3" t="s">
        <v>3347</v>
      </c>
      <c r="C293" s="5" t="s">
        <v>2152</v>
      </c>
      <c r="D293" s="26" t="s">
        <v>2048</v>
      </c>
      <c r="E293" s="4">
        <v>45201</v>
      </c>
      <c r="F293" s="4">
        <v>45201</v>
      </c>
      <c r="G293" s="4">
        <v>46691</v>
      </c>
      <c r="H293" s="4">
        <v>48152</v>
      </c>
      <c r="I293" s="3" t="s">
        <v>187</v>
      </c>
      <c r="J293" s="23">
        <v>413199</v>
      </c>
      <c r="K293" s="3" t="s">
        <v>2266</v>
      </c>
      <c r="L293" s="3" t="s">
        <v>14</v>
      </c>
    </row>
    <row r="294" spans="1:12" ht="12.75" customHeight="1">
      <c r="A294" s="3" t="s">
        <v>2051</v>
      </c>
      <c r="B294" s="3" t="s">
        <v>3348</v>
      </c>
      <c r="C294" s="5" t="s">
        <v>2152</v>
      </c>
      <c r="D294" s="26" t="s">
        <v>2153</v>
      </c>
      <c r="E294" s="4">
        <v>45215</v>
      </c>
      <c r="F294" s="4">
        <v>45215</v>
      </c>
      <c r="G294" s="4">
        <v>46477</v>
      </c>
      <c r="H294" s="4">
        <v>48152</v>
      </c>
      <c r="I294" s="3" t="s">
        <v>187</v>
      </c>
      <c r="J294" s="23">
        <v>251865</v>
      </c>
      <c r="K294" s="3" t="s">
        <v>1063</v>
      </c>
      <c r="L294" s="3" t="s">
        <v>14</v>
      </c>
    </row>
    <row r="295" spans="1:12" ht="12.75" customHeight="1">
      <c r="A295" s="3" t="s">
        <v>2051</v>
      </c>
      <c r="B295" s="11" t="s">
        <v>3187</v>
      </c>
      <c r="C295" s="5" t="s">
        <v>2152</v>
      </c>
      <c r="D295" s="26" t="s">
        <v>2148</v>
      </c>
      <c r="E295" s="4">
        <v>45162</v>
      </c>
      <c r="F295" s="4">
        <v>45175</v>
      </c>
      <c r="G295" s="4">
        <v>46691</v>
      </c>
      <c r="H295" s="4">
        <v>48152</v>
      </c>
      <c r="I295" s="3" t="s">
        <v>187</v>
      </c>
      <c r="J295" s="23">
        <v>675665</v>
      </c>
      <c r="K295" s="3" t="s">
        <v>2570</v>
      </c>
      <c r="L295" s="3" t="s">
        <v>14</v>
      </c>
    </row>
    <row r="296" spans="1:12" ht="12.75" customHeight="1">
      <c r="A296" s="3" t="s">
        <v>2051</v>
      </c>
      <c r="B296" s="3" t="s">
        <v>3359</v>
      </c>
      <c r="C296" s="5" t="s">
        <v>2152</v>
      </c>
      <c r="D296" s="26" t="s">
        <v>2153</v>
      </c>
      <c r="E296" s="4">
        <v>45218</v>
      </c>
      <c r="F296" s="4">
        <v>45108</v>
      </c>
      <c r="G296" s="4">
        <v>46691</v>
      </c>
      <c r="H296" s="4">
        <v>48152</v>
      </c>
      <c r="I296" s="3" t="s">
        <v>187</v>
      </c>
      <c r="J296" s="23">
        <v>22622760</v>
      </c>
      <c r="K296" s="3" t="s">
        <v>3360</v>
      </c>
      <c r="L296" s="3" t="s">
        <v>14</v>
      </c>
    </row>
    <row r="297" spans="1:12" ht="12.75" customHeight="1">
      <c r="A297" s="3" t="s">
        <v>2051</v>
      </c>
      <c r="B297" s="11" t="s">
        <v>3650</v>
      </c>
      <c r="C297" s="5" t="s">
        <v>3651</v>
      </c>
      <c r="D297" s="26" t="s">
        <v>3652</v>
      </c>
      <c r="E297" s="4">
        <v>45355</v>
      </c>
      <c r="F297" s="4">
        <v>45323</v>
      </c>
      <c r="G297" s="4">
        <v>45869</v>
      </c>
      <c r="H297" s="4">
        <v>45869</v>
      </c>
      <c r="I297" s="3" t="s">
        <v>187</v>
      </c>
      <c r="J297" s="23">
        <v>520125</v>
      </c>
      <c r="K297" s="3" t="s">
        <v>3094</v>
      </c>
      <c r="L297" s="3" t="s">
        <v>14</v>
      </c>
    </row>
    <row r="298" spans="1:12" ht="12.75" customHeight="1">
      <c r="A298" s="3" t="s">
        <v>2051</v>
      </c>
      <c r="B298" s="11" t="s">
        <v>3724</v>
      </c>
      <c r="C298" s="5" t="s">
        <v>3678</v>
      </c>
      <c r="D298" s="5" t="s">
        <v>3679</v>
      </c>
      <c r="E298" s="4">
        <v>45373</v>
      </c>
      <c r="F298" s="4">
        <v>45383</v>
      </c>
      <c r="G298" s="4">
        <v>47208</v>
      </c>
      <c r="H298" s="4">
        <v>48669</v>
      </c>
      <c r="I298" s="3" t="s">
        <v>57</v>
      </c>
      <c r="J298" s="23">
        <v>8094840</v>
      </c>
      <c r="K298" s="3" t="s">
        <v>764</v>
      </c>
      <c r="L298" s="3" t="s">
        <v>14</v>
      </c>
    </row>
    <row r="299" spans="1:12" ht="12.75" customHeight="1">
      <c r="A299" s="3" t="s">
        <v>2051</v>
      </c>
      <c r="B299" s="11" t="s">
        <v>3688</v>
      </c>
      <c r="C299" s="5" t="s">
        <v>3678</v>
      </c>
      <c r="D299" s="5" t="s">
        <v>3681</v>
      </c>
      <c r="E299" s="4">
        <v>45280</v>
      </c>
      <c r="F299" s="4">
        <v>45383</v>
      </c>
      <c r="G299" s="4">
        <v>47208</v>
      </c>
      <c r="H299" s="4">
        <v>48669</v>
      </c>
      <c r="I299" s="3" t="s">
        <v>57</v>
      </c>
      <c r="J299" s="23">
        <v>2213120</v>
      </c>
      <c r="K299" s="3" t="s">
        <v>716</v>
      </c>
      <c r="L299" s="3" t="s">
        <v>14</v>
      </c>
    </row>
    <row r="300" spans="1:12" ht="12.75" customHeight="1">
      <c r="A300" s="3" t="s">
        <v>2051</v>
      </c>
      <c r="B300" s="11" t="s">
        <v>3689</v>
      </c>
      <c r="C300" s="5" t="s">
        <v>3678</v>
      </c>
      <c r="D300" s="5" t="s">
        <v>3690</v>
      </c>
      <c r="E300" s="4">
        <v>45280</v>
      </c>
      <c r="F300" s="4">
        <v>45383</v>
      </c>
      <c r="G300" s="4">
        <v>47208</v>
      </c>
      <c r="H300" s="4">
        <v>48669</v>
      </c>
      <c r="I300" s="3" t="s">
        <v>57</v>
      </c>
      <c r="J300" s="23">
        <v>4274296</v>
      </c>
      <c r="K300" s="3" t="s">
        <v>766</v>
      </c>
      <c r="L300" s="3" t="s">
        <v>14</v>
      </c>
    </row>
    <row r="301" spans="1:12" ht="12.75" customHeight="1">
      <c r="A301" s="3" t="s">
        <v>2051</v>
      </c>
      <c r="B301" s="11" t="s">
        <v>3677</v>
      </c>
      <c r="C301" s="5" t="s">
        <v>3678</v>
      </c>
      <c r="D301" s="5" t="s">
        <v>3679</v>
      </c>
      <c r="E301" s="4">
        <v>45280</v>
      </c>
      <c r="F301" s="4">
        <v>45383</v>
      </c>
      <c r="G301" s="4">
        <v>47208</v>
      </c>
      <c r="H301" s="4">
        <v>48669</v>
      </c>
      <c r="I301" s="3" t="s">
        <v>57</v>
      </c>
      <c r="J301" s="23">
        <v>4165200</v>
      </c>
      <c r="K301" s="3" t="s">
        <v>2106</v>
      </c>
      <c r="L301" s="3" t="s">
        <v>14</v>
      </c>
    </row>
    <row r="302" spans="1:12" ht="12.75" customHeight="1">
      <c r="A302" s="3" t="s">
        <v>2051</v>
      </c>
      <c r="B302" s="11" t="s">
        <v>3680</v>
      </c>
      <c r="C302" s="5" t="s">
        <v>3678</v>
      </c>
      <c r="D302" s="5" t="s">
        <v>3681</v>
      </c>
      <c r="E302" s="4">
        <v>45280</v>
      </c>
      <c r="F302" s="4">
        <v>45383</v>
      </c>
      <c r="G302" s="4">
        <v>47208</v>
      </c>
      <c r="H302" s="4">
        <v>48669</v>
      </c>
      <c r="I302" s="3" t="s">
        <v>57</v>
      </c>
      <c r="J302" s="23">
        <v>3954600</v>
      </c>
      <c r="K302" s="3" t="s">
        <v>412</v>
      </c>
      <c r="L302" s="3" t="s">
        <v>14</v>
      </c>
    </row>
    <row r="303" spans="1:12" ht="12.75" customHeight="1">
      <c r="A303" s="3" t="s">
        <v>2051</v>
      </c>
      <c r="B303" s="11" t="s">
        <v>3682</v>
      </c>
      <c r="C303" s="5" t="s">
        <v>3678</v>
      </c>
      <c r="D303" s="5" t="s">
        <v>3679</v>
      </c>
      <c r="E303" s="4">
        <v>45280</v>
      </c>
      <c r="F303" s="4">
        <v>45383</v>
      </c>
      <c r="G303" s="4">
        <v>47208</v>
      </c>
      <c r="H303" s="4">
        <v>48669</v>
      </c>
      <c r="I303" s="3" t="s">
        <v>57</v>
      </c>
      <c r="J303" s="23">
        <v>13709150</v>
      </c>
      <c r="K303" s="3" t="s">
        <v>765</v>
      </c>
      <c r="L303" s="3" t="s">
        <v>14</v>
      </c>
    </row>
    <row r="304" spans="1:12" ht="12.75" customHeight="1">
      <c r="A304" s="3" t="s">
        <v>2051</v>
      </c>
      <c r="B304" s="11" t="s">
        <v>3683</v>
      </c>
      <c r="C304" s="5" t="s">
        <v>3678</v>
      </c>
      <c r="D304" s="5" t="s">
        <v>3681</v>
      </c>
      <c r="E304" s="4">
        <v>45280</v>
      </c>
      <c r="F304" s="4">
        <v>45383</v>
      </c>
      <c r="G304" s="4">
        <v>47208</v>
      </c>
      <c r="H304" s="4">
        <v>48669</v>
      </c>
      <c r="I304" s="3" t="s">
        <v>57</v>
      </c>
      <c r="J304" s="23">
        <v>1271920</v>
      </c>
      <c r="K304" s="3" t="s">
        <v>455</v>
      </c>
      <c r="L304" s="3" t="s">
        <v>14</v>
      </c>
    </row>
    <row r="305" spans="1:12" ht="12.75" customHeight="1">
      <c r="A305" s="3" t="s">
        <v>2051</v>
      </c>
      <c r="B305" s="11" t="s">
        <v>3684</v>
      </c>
      <c r="C305" s="5" t="s">
        <v>3678</v>
      </c>
      <c r="D305" s="5" t="s">
        <v>3679</v>
      </c>
      <c r="E305" s="4">
        <v>45280</v>
      </c>
      <c r="F305" s="4">
        <v>45383</v>
      </c>
      <c r="G305" s="4">
        <v>47208</v>
      </c>
      <c r="H305" s="4">
        <v>48669</v>
      </c>
      <c r="I305" s="3" t="s">
        <v>57</v>
      </c>
      <c r="J305" s="23">
        <v>6011646</v>
      </c>
      <c r="K305" s="3" t="s">
        <v>1430</v>
      </c>
      <c r="L305" s="3" t="s">
        <v>14</v>
      </c>
    </row>
    <row r="306" spans="1:12" ht="12.75" customHeight="1">
      <c r="A306" s="3" t="s">
        <v>2051</v>
      </c>
      <c r="B306" s="11" t="s">
        <v>3685</v>
      </c>
      <c r="C306" s="5" t="s">
        <v>3678</v>
      </c>
      <c r="D306" s="5" t="s">
        <v>3679</v>
      </c>
      <c r="E306" s="4">
        <v>45280</v>
      </c>
      <c r="F306" s="4">
        <v>45383</v>
      </c>
      <c r="G306" s="4">
        <v>47208</v>
      </c>
      <c r="H306" s="4">
        <v>48669</v>
      </c>
      <c r="I306" s="3" t="s">
        <v>57</v>
      </c>
      <c r="J306" s="23">
        <v>12110643</v>
      </c>
      <c r="K306" s="3" t="s">
        <v>35</v>
      </c>
      <c r="L306" s="3" t="s">
        <v>14</v>
      </c>
    </row>
    <row r="307" spans="1:12" ht="12.75" customHeight="1">
      <c r="A307" s="3" t="s">
        <v>2051</v>
      </c>
      <c r="B307" s="11" t="s">
        <v>3686</v>
      </c>
      <c r="C307" s="5" t="s">
        <v>3678</v>
      </c>
      <c r="D307" s="5" t="s">
        <v>3687</v>
      </c>
      <c r="E307" s="4">
        <v>45280</v>
      </c>
      <c r="F307" s="4">
        <v>45383</v>
      </c>
      <c r="G307" s="4">
        <v>47208</v>
      </c>
      <c r="H307" s="4">
        <v>48669</v>
      </c>
      <c r="I307" s="3" t="s">
        <v>57</v>
      </c>
      <c r="J307" s="23">
        <v>1237600</v>
      </c>
      <c r="K307" s="3" t="s">
        <v>767</v>
      </c>
      <c r="L307" s="3" t="s">
        <v>14</v>
      </c>
    </row>
    <row r="308" spans="1:12" ht="12.75" customHeight="1">
      <c r="A308" s="7" t="s">
        <v>2243</v>
      </c>
      <c r="B308" s="7" t="s">
        <v>2243</v>
      </c>
      <c r="C308" s="9" t="s">
        <v>2244</v>
      </c>
      <c r="D308" s="9" t="s">
        <v>2245</v>
      </c>
      <c r="E308" s="8">
        <v>44694</v>
      </c>
      <c r="F308" s="8">
        <v>44713</v>
      </c>
      <c r="G308" s="8">
        <v>45077</v>
      </c>
      <c r="H308" s="8">
        <v>45443</v>
      </c>
      <c r="I308" s="7" t="s">
        <v>41</v>
      </c>
      <c r="J308" s="10">
        <v>600000</v>
      </c>
      <c r="K308" s="7" t="s">
        <v>42</v>
      </c>
      <c r="L308" s="7" t="s">
        <v>14</v>
      </c>
    </row>
    <row r="309" spans="1:12" ht="12.75" customHeight="1">
      <c r="A309" s="3" t="s">
        <v>2243</v>
      </c>
      <c r="B309" s="3" t="s">
        <v>2243</v>
      </c>
      <c r="C309" s="5" t="s">
        <v>2244</v>
      </c>
      <c r="D309" s="5" t="s">
        <v>2245</v>
      </c>
      <c r="E309" s="4">
        <v>44694</v>
      </c>
      <c r="F309" s="4">
        <v>44713</v>
      </c>
      <c r="G309" s="4">
        <v>45077</v>
      </c>
      <c r="H309" s="4">
        <v>45443</v>
      </c>
      <c r="I309" s="3" t="s">
        <v>43</v>
      </c>
      <c r="J309" s="23" t="s">
        <v>44</v>
      </c>
      <c r="K309" s="3" t="s">
        <v>923</v>
      </c>
      <c r="L309" s="3" t="s">
        <v>14</v>
      </c>
    </row>
    <row r="310" spans="1:12" ht="12.75" customHeight="1">
      <c r="A310" s="3" t="s">
        <v>2243</v>
      </c>
      <c r="B310" s="3" t="s">
        <v>2243</v>
      </c>
      <c r="C310" s="5" t="s">
        <v>2244</v>
      </c>
      <c r="D310" s="5" t="s">
        <v>2245</v>
      </c>
      <c r="E310" s="4">
        <v>44694</v>
      </c>
      <c r="F310" s="4">
        <v>44713</v>
      </c>
      <c r="G310" s="4">
        <v>45077</v>
      </c>
      <c r="H310" s="4">
        <v>45443</v>
      </c>
      <c r="I310" s="3" t="s">
        <v>43</v>
      </c>
      <c r="J310" s="23" t="s">
        <v>44</v>
      </c>
      <c r="K310" s="3" t="s">
        <v>1833</v>
      </c>
      <c r="L310" s="3" t="s">
        <v>14</v>
      </c>
    </row>
    <row r="311" spans="1:12" ht="12.75" customHeight="1">
      <c r="A311" s="3" t="s">
        <v>2243</v>
      </c>
      <c r="B311" s="3" t="s">
        <v>2243</v>
      </c>
      <c r="C311" s="5" t="s">
        <v>2244</v>
      </c>
      <c r="D311" s="5" t="s">
        <v>2245</v>
      </c>
      <c r="E311" s="4">
        <v>44694</v>
      </c>
      <c r="F311" s="4">
        <v>44713</v>
      </c>
      <c r="G311" s="4">
        <v>45077</v>
      </c>
      <c r="H311" s="4">
        <v>45443</v>
      </c>
      <c r="I311" s="3" t="s">
        <v>43</v>
      </c>
      <c r="J311" s="23" t="s">
        <v>44</v>
      </c>
      <c r="K311" s="3" t="s">
        <v>1834</v>
      </c>
      <c r="L311" s="3" t="s">
        <v>14</v>
      </c>
    </row>
    <row r="312" spans="1:12" ht="12.75" customHeight="1">
      <c r="A312" s="3" t="s">
        <v>2243</v>
      </c>
      <c r="B312" s="3" t="s">
        <v>2243</v>
      </c>
      <c r="C312" s="5" t="s">
        <v>2244</v>
      </c>
      <c r="D312" s="5" t="s">
        <v>2245</v>
      </c>
      <c r="E312" s="4">
        <v>44694</v>
      </c>
      <c r="F312" s="4">
        <v>44713</v>
      </c>
      <c r="G312" s="4">
        <v>45077</v>
      </c>
      <c r="H312" s="4">
        <v>45443</v>
      </c>
      <c r="I312" s="3" t="s">
        <v>43</v>
      </c>
      <c r="J312" s="23" t="s">
        <v>44</v>
      </c>
      <c r="K312" s="3" t="s">
        <v>715</v>
      </c>
      <c r="L312" s="3" t="s">
        <v>14</v>
      </c>
    </row>
    <row r="313" spans="1:12" ht="12.75" customHeight="1">
      <c r="A313" s="3" t="s">
        <v>1787</v>
      </c>
      <c r="B313" s="3" t="s">
        <v>1787</v>
      </c>
      <c r="C313" s="5" t="s">
        <v>1837</v>
      </c>
      <c r="D313" s="5" t="s">
        <v>1838</v>
      </c>
      <c r="E313" s="4">
        <v>44382</v>
      </c>
      <c r="F313" s="4">
        <v>44440</v>
      </c>
      <c r="G313" s="4">
        <v>46265</v>
      </c>
      <c r="H313" s="4">
        <v>47361</v>
      </c>
      <c r="I313" s="3" t="s">
        <v>12</v>
      </c>
      <c r="J313" s="23">
        <v>1597704.12</v>
      </c>
      <c r="K313" s="3" t="s">
        <v>375</v>
      </c>
      <c r="L313" s="3" t="s">
        <v>14</v>
      </c>
    </row>
    <row r="314" spans="1:12" ht="12.75" customHeight="1">
      <c r="A314" s="3" t="s">
        <v>2899</v>
      </c>
      <c r="B314" s="3" t="s">
        <v>2899</v>
      </c>
      <c r="C314" s="5" t="s">
        <v>2900</v>
      </c>
      <c r="D314" s="5" t="s">
        <v>2901</v>
      </c>
      <c r="E314" s="4">
        <v>45056</v>
      </c>
      <c r="F314" s="4">
        <v>45082</v>
      </c>
      <c r="G314" s="4">
        <v>45812</v>
      </c>
      <c r="H314" s="4">
        <v>46542</v>
      </c>
      <c r="I314" s="3" t="s">
        <v>216</v>
      </c>
      <c r="J314" s="23">
        <v>-2000000</v>
      </c>
      <c r="K314" s="3" t="s">
        <v>42</v>
      </c>
      <c r="L314" s="3" t="s">
        <v>14</v>
      </c>
    </row>
    <row r="315" spans="1:12" ht="12.75" customHeight="1">
      <c r="A315" s="3" t="s">
        <v>2899</v>
      </c>
      <c r="B315" s="3" t="s">
        <v>2899</v>
      </c>
      <c r="C315" s="26" t="s">
        <v>2900</v>
      </c>
      <c r="D315" s="26" t="s">
        <v>2901</v>
      </c>
      <c r="E315" s="4">
        <v>45056</v>
      </c>
      <c r="F315" s="4">
        <v>45082</v>
      </c>
      <c r="G315" s="4">
        <v>45812</v>
      </c>
      <c r="H315" s="4">
        <v>46542</v>
      </c>
      <c r="I315" s="3" t="s">
        <v>216</v>
      </c>
      <c r="J315" s="23" t="s">
        <v>44</v>
      </c>
      <c r="K315" s="3" t="s">
        <v>2902</v>
      </c>
      <c r="L315" s="3" t="s">
        <v>14</v>
      </c>
    </row>
    <row r="316" spans="1:12" ht="12.75" customHeight="1">
      <c r="A316" s="3" t="s">
        <v>2899</v>
      </c>
      <c r="B316" s="3" t="s">
        <v>2899</v>
      </c>
      <c r="C316" s="26" t="s">
        <v>2900</v>
      </c>
      <c r="D316" s="26" t="s">
        <v>2901</v>
      </c>
      <c r="E316" s="4">
        <v>45056</v>
      </c>
      <c r="F316" s="4">
        <v>45082</v>
      </c>
      <c r="G316" s="4">
        <v>45812</v>
      </c>
      <c r="H316" s="4">
        <v>46542</v>
      </c>
      <c r="I316" s="3" t="s">
        <v>216</v>
      </c>
      <c r="J316" s="23" t="s">
        <v>44</v>
      </c>
      <c r="K316" s="3" t="s">
        <v>3519</v>
      </c>
      <c r="L316" s="3" t="s">
        <v>14</v>
      </c>
    </row>
    <row r="317" spans="1:12" ht="12.75" customHeight="1">
      <c r="A317" s="3" t="s">
        <v>2899</v>
      </c>
      <c r="B317" s="3" t="s">
        <v>2899</v>
      </c>
      <c r="C317" s="26" t="s">
        <v>2900</v>
      </c>
      <c r="D317" s="26" t="s">
        <v>2901</v>
      </c>
      <c r="E317" s="4">
        <v>45056</v>
      </c>
      <c r="F317" s="4">
        <v>45082</v>
      </c>
      <c r="G317" s="4">
        <v>45812</v>
      </c>
      <c r="H317" s="4">
        <v>46542</v>
      </c>
      <c r="I317" s="3" t="s">
        <v>216</v>
      </c>
      <c r="J317" s="23" t="s">
        <v>44</v>
      </c>
      <c r="K317" s="3" t="s">
        <v>2903</v>
      </c>
      <c r="L317" s="3" t="s">
        <v>14</v>
      </c>
    </row>
    <row r="318" spans="1:12" ht="12.75" customHeight="1">
      <c r="A318" s="3" t="s">
        <v>2899</v>
      </c>
      <c r="B318" s="3" t="s">
        <v>2899</v>
      </c>
      <c r="C318" s="26" t="s">
        <v>2900</v>
      </c>
      <c r="D318" s="26" t="s">
        <v>2901</v>
      </c>
      <c r="E318" s="4">
        <v>45056</v>
      </c>
      <c r="F318" s="4">
        <v>45082</v>
      </c>
      <c r="G318" s="4">
        <v>45812</v>
      </c>
      <c r="H318" s="4">
        <v>46542</v>
      </c>
      <c r="I318" s="3" t="s">
        <v>216</v>
      </c>
      <c r="J318" s="23" t="s">
        <v>44</v>
      </c>
      <c r="K318" s="3" t="s">
        <v>1710</v>
      </c>
      <c r="L318" s="3" t="s">
        <v>14</v>
      </c>
    </row>
    <row r="319" spans="1:12" ht="12.75" customHeight="1">
      <c r="A319" s="7" t="s">
        <v>1580</v>
      </c>
      <c r="B319" s="7" t="s">
        <v>1580</v>
      </c>
      <c r="C319" s="9" t="s">
        <v>1581</v>
      </c>
      <c r="D319" s="9" t="s">
        <v>1582</v>
      </c>
      <c r="E319" s="8">
        <v>44243</v>
      </c>
      <c r="F319" s="8">
        <v>44256</v>
      </c>
      <c r="G319" s="8">
        <v>44985</v>
      </c>
      <c r="H319" s="8">
        <v>45716</v>
      </c>
      <c r="I319" s="7" t="s">
        <v>41</v>
      </c>
      <c r="J319" s="10">
        <v>460000</v>
      </c>
      <c r="K319" s="7" t="s">
        <v>42</v>
      </c>
      <c r="L319" s="7" t="s">
        <v>14</v>
      </c>
    </row>
    <row r="320" spans="1:12" ht="12.75" customHeight="1">
      <c r="A320" s="3" t="s">
        <v>1580</v>
      </c>
      <c r="B320" s="3" t="s">
        <v>1580</v>
      </c>
      <c r="C320" s="5" t="s">
        <v>1581</v>
      </c>
      <c r="D320" s="5" t="s">
        <v>1582</v>
      </c>
      <c r="E320" s="4">
        <v>44243</v>
      </c>
      <c r="F320" s="4">
        <v>44256</v>
      </c>
      <c r="G320" s="4">
        <v>44985</v>
      </c>
      <c r="H320" s="4">
        <v>45716</v>
      </c>
      <c r="I320" s="3" t="s">
        <v>43</v>
      </c>
      <c r="J320" s="23" t="s">
        <v>44</v>
      </c>
      <c r="K320" s="3" t="s">
        <v>1583</v>
      </c>
      <c r="L320" s="3" t="s">
        <v>14</v>
      </c>
    </row>
    <row r="321" spans="1:12" ht="12.75" customHeight="1">
      <c r="A321" s="3" t="s">
        <v>1580</v>
      </c>
      <c r="B321" s="3" t="s">
        <v>1580</v>
      </c>
      <c r="C321" s="5" t="s">
        <v>1581</v>
      </c>
      <c r="D321" s="5" t="s">
        <v>1582</v>
      </c>
      <c r="E321" s="4">
        <v>44243</v>
      </c>
      <c r="F321" s="4">
        <v>44256</v>
      </c>
      <c r="G321" s="4">
        <v>44985</v>
      </c>
      <c r="H321" s="4">
        <v>45716</v>
      </c>
      <c r="I321" s="3" t="s">
        <v>43</v>
      </c>
      <c r="J321" s="23" t="s">
        <v>44</v>
      </c>
      <c r="K321" s="3" t="s">
        <v>1162</v>
      </c>
      <c r="L321" s="3" t="s">
        <v>14</v>
      </c>
    </row>
    <row r="322" spans="1:12" ht="12.75" customHeight="1">
      <c r="A322" s="3" t="s">
        <v>1580</v>
      </c>
      <c r="B322" s="3" t="s">
        <v>1580</v>
      </c>
      <c r="C322" s="5" t="s">
        <v>1581</v>
      </c>
      <c r="D322" s="5" t="s">
        <v>1582</v>
      </c>
      <c r="E322" s="4">
        <v>44243</v>
      </c>
      <c r="F322" s="4">
        <v>44256</v>
      </c>
      <c r="G322" s="4">
        <v>44985</v>
      </c>
      <c r="H322" s="4">
        <v>45716</v>
      </c>
      <c r="I322" s="3" t="s">
        <v>43</v>
      </c>
      <c r="J322" s="23" t="s">
        <v>44</v>
      </c>
      <c r="K322" s="3" t="s">
        <v>1584</v>
      </c>
      <c r="L322" s="3" t="s">
        <v>14</v>
      </c>
    </row>
    <row r="323" spans="1:12" ht="12.75" customHeight="1">
      <c r="A323" s="3" t="s">
        <v>1580</v>
      </c>
      <c r="B323" s="3" t="s">
        <v>1580</v>
      </c>
      <c r="C323" s="5" t="s">
        <v>1581</v>
      </c>
      <c r="D323" s="5" t="s">
        <v>1582</v>
      </c>
      <c r="E323" s="4">
        <v>44264</v>
      </c>
      <c r="F323" s="4">
        <v>44256</v>
      </c>
      <c r="G323" s="4">
        <v>44985</v>
      </c>
      <c r="H323" s="4">
        <v>45716</v>
      </c>
      <c r="I323" s="3" t="s">
        <v>43</v>
      </c>
      <c r="J323" s="23" t="s">
        <v>44</v>
      </c>
      <c r="K323" s="3" t="s">
        <v>1614</v>
      </c>
      <c r="L323" s="3" t="s">
        <v>14</v>
      </c>
    </row>
    <row r="324" spans="1:12" ht="12.75" customHeight="1">
      <c r="A324" s="3" t="s">
        <v>1580</v>
      </c>
      <c r="B324" s="3" t="s">
        <v>2112</v>
      </c>
      <c r="C324" s="5" t="s">
        <v>2111</v>
      </c>
      <c r="D324" s="5" t="s">
        <v>2116</v>
      </c>
      <c r="E324" s="4">
        <v>44239</v>
      </c>
      <c r="F324" s="4">
        <v>44256</v>
      </c>
      <c r="G324" s="4">
        <v>44986</v>
      </c>
      <c r="H324" s="4">
        <v>45717</v>
      </c>
      <c r="I324" s="3" t="s">
        <v>57</v>
      </c>
      <c r="J324" s="23">
        <v>460000</v>
      </c>
      <c r="K324" s="3" t="s">
        <v>1583</v>
      </c>
      <c r="L324" s="3" t="s">
        <v>58</v>
      </c>
    </row>
    <row r="325" spans="1:12" ht="12.75" customHeight="1">
      <c r="A325" s="3" t="s">
        <v>2034</v>
      </c>
      <c r="B325" s="3" t="s">
        <v>2034</v>
      </c>
      <c r="C325" s="5" t="s">
        <v>2036</v>
      </c>
      <c r="D325" s="5" t="s">
        <v>2035</v>
      </c>
      <c r="E325" s="4">
        <v>44524</v>
      </c>
      <c r="F325" s="4">
        <v>44522</v>
      </c>
      <c r="G325" s="4">
        <v>45617</v>
      </c>
      <c r="H325" s="4">
        <v>45982</v>
      </c>
      <c r="I325" s="3" t="s">
        <v>12</v>
      </c>
      <c r="J325" s="23">
        <v>951000</v>
      </c>
      <c r="K325" s="3" t="s">
        <v>96</v>
      </c>
      <c r="L325" s="3" t="s">
        <v>58</v>
      </c>
    </row>
    <row r="326" spans="1:12" ht="12.75" customHeight="1">
      <c r="A326" s="3" t="s">
        <v>1431</v>
      </c>
      <c r="B326" s="3" t="s">
        <v>1431</v>
      </c>
      <c r="C326" s="5" t="s">
        <v>1432</v>
      </c>
      <c r="D326" s="5" t="s">
        <v>1433</v>
      </c>
      <c r="E326" s="4">
        <v>44161</v>
      </c>
      <c r="F326" s="4">
        <v>44164</v>
      </c>
      <c r="G326" s="4">
        <v>45258</v>
      </c>
      <c r="H326" s="4">
        <v>45989</v>
      </c>
      <c r="I326" s="3" t="s">
        <v>12</v>
      </c>
      <c r="J326" s="23">
        <v>7875000</v>
      </c>
      <c r="K326" s="3" t="s">
        <v>244</v>
      </c>
      <c r="L326" s="3" t="s">
        <v>14</v>
      </c>
    </row>
    <row r="327" spans="1:12" ht="12.75" customHeight="1">
      <c r="A327" s="3" t="s">
        <v>2143</v>
      </c>
      <c r="B327" s="3" t="s">
        <v>2143</v>
      </c>
      <c r="C327" s="5" t="s">
        <v>2144</v>
      </c>
      <c r="D327" s="5" t="s">
        <v>2149</v>
      </c>
      <c r="E327" s="4">
        <v>44629</v>
      </c>
      <c r="F327" s="4">
        <v>44652</v>
      </c>
      <c r="G327" s="4">
        <v>45747</v>
      </c>
      <c r="H327" s="4">
        <v>46843</v>
      </c>
      <c r="I327" s="3" t="s">
        <v>12</v>
      </c>
      <c r="J327" s="23">
        <v>372812</v>
      </c>
      <c r="K327" s="27" t="s">
        <v>373</v>
      </c>
      <c r="L327" s="3" t="s">
        <v>14</v>
      </c>
    </row>
    <row r="328" spans="1:12" ht="12.75" customHeight="1">
      <c r="A328" s="3" t="s">
        <v>1176</v>
      </c>
      <c r="B328" s="3" t="s">
        <v>1264</v>
      </c>
      <c r="C328" s="5" t="s">
        <v>1265</v>
      </c>
      <c r="D328" s="5" t="s">
        <v>1266</v>
      </c>
      <c r="E328" s="4">
        <v>44043</v>
      </c>
      <c r="F328" s="4">
        <v>44105</v>
      </c>
      <c r="G328" s="4">
        <v>44834</v>
      </c>
      <c r="H328" s="4">
        <v>45565</v>
      </c>
      <c r="I328" s="3" t="s">
        <v>57</v>
      </c>
      <c r="J328" s="23">
        <v>7025602.0300000003</v>
      </c>
      <c r="K328" s="3" t="s">
        <v>529</v>
      </c>
      <c r="L328" s="3" t="s">
        <v>14</v>
      </c>
    </row>
    <row r="329" spans="1:12" ht="12.75" customHeight="1">
      <c r="A329" s="3" t="s">
        <v>1449</v>
      </c>
      <c r="B329" s="3" t="s">
        <v>1449</v>
      </c>
      <c r="C329" s="5" t="s">
        <v>1450</v>
      </c>
      <c r="D329" s="5" t="s">
        <v>1451</v>
      </c>
      <c r="E329" s="4">
        <v>44204</v>
      </c>
      <c r="F329" s="4">
        <v>44217</v>
      </c>
      <c r="G329" s="4">
        <v>44581</v>
      </c>
      <c r="H329" s="4">
        <v>45677</v>
      </c>
      <c r="I329" s="3" t="s">
        <v>57</v>
      </c>
      <c r="J329" s="23">
        <v>418773</v>
      </c>
      <c r="K329" s="3" t="s">
        <v>400</v>
      </c>
      <c r="L329" s="3" t="s">
        <v>14</v>
      </c>
    </row>
    <row r="330" spans="1:12" ht="12.75" customHeight="1">
      <c r="A330" s="7" t="s">
        <v>1599</v>
      </c>
      <c r="B330" s="7" t="s">
        <v>1599</v>
      </c>
      <c r="C330" s="9" t="s">
        <v>1600</v>
      </c>
      <c r="D330" s="9" t="s">
        <v>1601</v>
      </c>
      <c r="E330" s="8">
        <v>44252</v>
      </c>
      <c r="F330" s="8">
        <v>44235</v>
      </c>
      <c r="G330" s="8">
        <v>44964</v>
      </c>
      <c r="H330" s="8">
        <v>45695</v>
      </c>
      <c r="I330" s="7" t="s">
        <v>41</v>
      </c>
      <c r="J330" s="10">
        <v>2088000</v>
      </c>
      <c r="K330" s="7" t="s">
        <v>42</v>
      </c>
      <c r="L330" s="7" t="s">
        <v>58</v>
      </c>
    </row>
    <row r="331" spans="1:12" ht="12.75" customHeight="1">
      <c r="A331" s="3" t="s">
        <v>1599</v>
      </c>
      <c r="B331" s="3" t="s">
        <v>1599</v>
      </c>
      <c r="C331" s="5" t="s">
        <v>1600</v>
      </c>
      <c r="D331" s="5" t="s">
        <v>1601</v>
      </c>
      <c r="E331" s="4">
        <v>44252</v>
      </c>
      <c r="F331" s="4">
        <v>44235</v>
      </c>
      <c r="G331" s="4">
        <v>44964</v>
      </c>
      <c r="H331" s="4">
        <v>45695</v>
      </c>
      <c r="I331" s="3" t="s">
        <v>43</v>
      </c>
      <c r="J331" s="23" t="s">
        <v>44</v>
      </c>
      <c r="K331" s="3" t="s">
        <v>96</v>
      </c>
      <c r="L331" s="3" t="s">
        <v>58</v>
      </c>
    </row>
    <row r="332" spans="1:12" ht="12.75" customHeight="1">
      <c r="A332" s="3" t="s">
        <v>1599</v>
      </c>
      <c r="B332" s="3" t="s">
        <v>3308</v>
      </c>
      <c r="C332" s="5" t="s">
        <v>3306</v>
      </c>
      <c r="D332" s="26" t="s">
        <v>3307</v>
      </c>
      <c r="E332" s="4">
        <v>45111</v>
      </c>
      <c r="F332" s="4">
        <v>45111</v>
      </c>
      <c r="G332" s="4">
        <v>45479</v>
      </c>
      <c r="H332" s="4">
        <v>45541</v>
      </c>
      <c r="I332" s="3" t="s">
        <v>187</v>
      </c>
      <c r="J332" s="23">
        <v>497027.98</v>
      </c>
      <c r="K332" s="3" t="s">
        <v>96</v>
      </c>
      <c r="L332" s="4" t="s">
        <v>58</v>
      </c>
    </row>
    <row r="333" spans="1:12" ht="12.75" customHeight="1">
      <c r="A333" s="7" t="s">
        <v>1910</v>
      </c>
      <c r="B333" s="7" t="s">
        <v>1910</v>
      </c>
      <c r="C333" s="9" t="s">
        <v>1909</v>
      </c>
      <c r="D333" s="9" t="s">
        <v>2642</v>
      </c>
      <c r="E333" s="8">
        <v>44454</v>
      </c>
      <c r="F333" s="8">
        <v>44440</v>
      </c>
      <c r="G333" s="8">
        <v>45170</v>
      </c>
      <c r="H333" s="8">
        <v>45901</v>
      </c>
      <c r="I333" s="7" t="s">
        <v>41</v>
      </c>
      <c r="J333" s="10">
        <v>4000000</v>
      </c>
      <c r="K333" s="7" t="s">
        <v>42</v>
      </c>
      <c r="L333" s="7" t="s">
        <v>14</v>
      </c>
    </row>
    <row r="334" spans="1:12" ht="12.75" customHeight="1">
      <c r="A334" s="3" t="s">
        <v>1910</v>
      </c>
      <c r="B334" s="3" t="s">
        <v>1910</v>
      </c>
      <c r="C334" s="5" t="s">
        <v>1909</v>
      </c>
      <c r="D334" s="5" t="s">
        <v>2642</v>
      </c>
      <c r="E334" s="4">
        <v>44454</v>
      </c>
      <c r="F334" s="4">
        <v>44440</v>
      </c>
      <c r="G334" s="4">
        <v>45170</v>
      </c>
      <c r="H334" s="4">
        <v>45901</v>
      </c>
      <c r="I334" s="3" t="s">
        <v>43</v>
      </c>
      <c r="J334" s="23" t="s">
        <v>44</v>
      </c>
      <c r="K334" s="3" t="s">
        <v>242</v>
      </c>
      <c r="L334" s="3" t="s">
        <v>14</v>
      </c>
    </row>
    <row r="335" spans="1:12" ht="12.75" customHeight="1">
      <c r="A335" s="3" t="s">
        <v>1910</v>
      </c>
      <c r="B335" s="3" t="s">
        <v>1910</v>
      </c>
      <c r="C335" s="5" t="s">
        <v>1909</v>
      </c>
      <c r="D335" s="5" t="s">
        <v>2642</v>
      </c>
      <c r="E335" s="4">
        <v>44454</v>
      </c>
      <c r="F335" s="4">
        <v>44440</v>
      </c>
      <c r="G335" s="4">
        <v>45170</v>
      </c>
      <c r="H335" s="4">
        <v>45901</v>
      </c>
      <c r="I335" s="3" t="s">
        <v>43</v>
      </c>
      <c r="J335" s="23" t="s">
        <v>44</v>
      </c>
      <c r="K335" s="3" t="s">
        <v>1911</v>
      </c>
      <c r="L335" s="3" t="s">
        <v>14</v>
      </c>
    </row>
    <row r="336" spans="1:12" ht="12.75" customHeight="1">
      <c r="A336" s="3" t="s">
        <v>1910</v>
      </c>
      <c r="B336" s="3" t="s">
        <v>1910</v>
      </c>
      <c r="C336" s="5" t="s">
        <v>1909</v>
      </c>
      <c r="D336" s="5" t="s">
        <v>2642</v>
      </c>
      <c r="E336" s="4">
        <v>44454</v>
      </c>
      <c r="F336" s="4">
        <v>44440</v>
      </c>
      <c r="G336" s="4">
        <v>45170</v>
      </c>
      <c r="H336" s="4">
        <v>45901</v>
      </c>
      <c r="I336" s="3" t="s">
        <v>43</v>
      </c>
      <c r="J336" s="23" t="s">
        <v>44</v>
      </c>
      <c r="K336" s="3" t="s">
        <v>1912</v>
      </c>
      <c r="L336" s="3" t="s">
        <v>14</v>
      </c>
    </row>
    <row r="337" spans="1:12" ht="12.75" customHeight="1">
      <c r="A337" s="3" t="s">
        <v>2391</v>
      </c>
      <c r="B337" s="3" t="s">
        <v>2391</v>
      </c>
      <c r="C337" s="5" t="s">
        <v>2392</v>
      </c>
      <c r="D337" s="5" t="s">
        <v>2393</v>
      </c>
      <c r="E337" s="4">
        <v>44791</v>
      </c>
      <c r="F337" s="4">
        <v>44652</v>
      </c>
      <c r="G337" s="4">
        <v>46477</v>
      </c>
      <c r="H337" s="4">
        <v>48304</v>
      </c>
      <c r="I337" s="3" t="s">
        <v>12</v>
      </c>
      <c r="J337" s="23">
        <v>1725241</v>
      </c>
      <c r="K337" s="3" t="s">
        <v>52</v>
      </c>
      <c r="L337" s="4" t="s">
        <v>14</v>
      </c>
    </row>
    <row r="338" spans="1:12" ht="12.75" customHeight="1">
      <c r="A338" s="7" t="s">
        <v>1615</v>
      </c>
      <c r="B338" s="7" t="s">
        <v>1615</v>
      </c>
      <c r="C338" s="9" t="s">
        <v>1616</v>
      </c>
      <c r="D338" s="9" t="s">
        <v>2650</v>
      </c>
      <c r="E338" s="8">
        <v>44253</v>
      </c>
      <c r="F338" s="8">
        <v>44317</v>
      </c>
      <c r="G338" s="8">
        <v>45260</v>
      </c>
      <c r="H338" s="8">
        <v>45991</v>
      </c>
      <c r="I338" s="7" t="s">
        <v>41</v>
      </c>
      <c r="J338" s="10">
        <v>4044516</v>
      </c>
      <c r="K338" s="7" t="s">
        <v>42</v>
      </c>
      <c r="L338" s="7" t="s">
        <v>14</v>
      </c>
    </row>
    <row r="339" spans="1:12" ht="12.75" customHeight="1">
      <c r="A339" s="3" t="s">
        <v>1615</v>
      </c>
      <c r="B339" s="3" t="s">
        <v>1615</v>
      </c>
      <c r="C339" s="5" t="s">
        <v>1616</v>
      </c>
      <c r="D339" s="5" t="s">
        <v>2650</v>
      </c>
      <c r="E339" s="4">
        <v>44253</v>
      </c>
      <c r="F339" s="4">
        <v>44317</v>
      </c>
      <c r="G339" s="4">
        <v>45260</v>
      </c>
      <c r="H339" s="4">
        <v>45991</v>
      </c>
      <c r="I339" s="3" t="s">
        <v>43</v>
      </c>
      <c r="J339" s="23" t="s">
        <v>44</v>
      </c>
      <c r="K339" s="3" t="s">
        <v>2074</v>
      </c>
      <c r="L339" s="3" t="s">
        <v>14</v>
      </c>
    </row>
    <row r="340" spans="1:12" ht="12.75" customHeight="1">
      <c r="A340" s="3" t="s">
        <v>1615</v>
      </c>
      <c r="B340" s="3" t="s">
        <v>1615</v>
      </c>
      <c r="C340" s="5" t="s">
        <v>1616</v>
      </c>
      <c r="D340" s="5" t="s">
        <v>2650</v>
      </c>
      <c r="E340" s="4">
        <v>44266</v>
      </c>
      <c r="F340" s="4">
        <v>44317</v>
      </c>
      <c r="G340" s="4">
        <v>45260</v>
      </c>
      <c r="H340" s="4">
        <v>45991</v>
      </c>
      <c r="I340" s="3" t="s">
        <v>43</v>
      </c>
      <c r="J340" s="23" t="s">
        <v>44</v>
      </c>
      <c r="K340" s="3" t="s">
        <v>559</v>
      </c>
      <c r="L340" s="3" t="s">
        <v>14</v>
      </c>
    </row>
    <row r="341" spans="1:12" ht="12.75" customHeight="1">
      <c r="A341" s="3" t="s">
        <v>2014</v>
      </c>
      <c r="B341" s="3" t="s">
        <v>2002</v>
      </c>
      <c r="C341" s="5" t="s">
        <v>2003</v>
      </c>
      <c r="D341" s="5" t="s">
        <v>2004</v>
      </c>
      <c r="E341" s="4">
        <v>44508</v>
      </c>
      <c r="F341" s="4">
        <v>44652</v>
      </c>
      <c r="G341" s="4">
        <v>45747</v>
      </c>
      <c r="H341" s="4">
        <v>46843</v>
      </c>
      <c r="I341" s="3" t="s">
        <v>12</v>
      </c>
      <c r="J341" s="23">
        <v>2160000</v>
      </c>
      <c r="K341" s="3" t="s">
        <v>2005</v>
      </c>
      <c r="L341" s="3" t="s">
        <v>14</v>
      </c>
    </row>
    <row r="342" spans="1:12" ht="12.75" customHeight="1">
      <c r="A342" s="3" t="s">
        <v>2014</v>
      </c>
      <c r="B342" s="3" t="s">
        <v>2006</v>
      </c>
      <c r="C342" s="5" t="s">
        <v>2003</v>
      </c>
      <c r="D342" s="5" t="s">
        <v>2007</v>
      </c>
      <c r="E342" s="4">
        <v>44508</v>
      </c>
      <c r="F342" s="4">
        <v>44652</v>
      </c>
      <c r="G342" s="4">
        <v>45747</v>
      </c>
      <c r="H342" s="4">
        <v>46843</v>
      </c>
      <c r="I342" s="3" t="s">
        <v>12</v>
      </c>
      <c r="J342" s="23">
        <v>8160000</v>
      </c>
      <c r="K342" s="3" t="s">
        <v>2008</v>
      </c>
      <c r="L342" s="3" t="s">
        <v>14</v>
      </c>
    </row>
    <row r="343" spans="1:12" ht="12.75" customHeight="1">
      <c r="A343" s="3" t="s">
        <v>2014</v>
      </c>
      <c r="B343" s="3" t="s">
        <v>2009</v>
      </c>
      <c r="C343" s="5" t="s">
        <v>2010</v>
      </c>
      <c r="D343" s="5" t="s">
        <v>2644</v>
      </c>
      <c r="E343" s="4">
        <v>44508</v>
      </c>
      <c r="F343" s="4">
        <v>44652</v>
      </c>
      <c r="G343" s="4">
        <v>45747</v>
      </c>
      <c r="H343" s="4">
        <v>46843</v>
      </c>
      <c r="I343" s="3" t="s">
        <v>12</v>
      </c>
      <c r="J343" s="23">
        <v>1500000</v>
      </c>
      <c r="K343" s="3" t="s">
        <v>273</v>
      </c>
      <c r="L343" s="3" t="s">
        <v>14</v>
      </c>
    </row>
    <row r="344" spans="1:12" ht="12.75" customHeight="1">
      <c r="A344" s="3" t="s">
        <v>2014</v>
      </c>
      <c r="B344" s="3" t="s">
        <v>2011</v>
      </c>
      <c r="C344" s="5" t="s">
        <v>2012</v>
      </c>
      <c r="D344" s="5" t="s">
        <v>2645</v>
      </c>
      <c r="E344" s="4">
        <v>44508</v>
      </c>
      <c r="F344" s="4">
        <v>44652</v>
      </c>
      <c r="G344" s="4">
        <v>45747</v>
      </c>
      <c r="H344" s="4">
        <v>46843</v>
      </c>
      <c r="I344" s="3" t="s">
        <v>12</v>
      </c>
      <c r="J344" s="23">
        <v>1074204</v>
      </c>
      <c r="K344" s="3" t="s">
        <v>2013</v>
      </c>
      <c r="L344" s="3" t="s">
        <v>14</v>
      </c>
    </row>
    <row r="345" spans="1:12" ht="12.75" customHeight="1">
      <c r="A345" s="7" t="s">
        <v>1913</v>
      </c>
      <c r="B345" s="7" t="s">
        <v>1913</v>
      </c>
      <c r="C345" s="9" t="s">
        <v>1924</v>
      </c>
      <c r="D345" s="9" t="s">
        <v>1925</v>
      </c>
      <c r="E345" s="8">
        <v>44456</v>
      </c>
      <c r="F345" s="8">
        <v>44477</v>
      </c>
      <c r="G345" s="8">
        <v>46302</v>
      </c>
      <c r="H345" s="8">
        <v>48128</v>
      </c>
      <c r="I345" s="7" t="s">
        <v>41</v>
      </c>
      <c r="J345" s="10">
        <v>3680825.6</v>
      </c>
      <c r="K345" s="7" t="s">
        <v>42</v>
      </c>
      <c r="L345" s="7" t="s">
        <v>74</v>
      </c>
    </row>
    <row r="346" spans="1:12" ht="12.75" customHeight="1">
      <c r="A346" s="3" t="s">
        <v>1913</v>
      </c>
      <c r="B346" s="3" t="s">
        <v>1913</v>
      </c>
      <c r="C346" s="5" t="s">
        <v>1914</v>
      </c>
      <c r="D346" s="5" t="s">
        <v>2982</v>
      </c>
      <c r="E346" s="4">
        <v>44456</v>
      </c>
      <c r="F346" s="4">
        <v>44461</v>
      </c>
      <c r="G346" s="4">
        <v>46286</v>
      </c>
      <c r="H346" s="4">
        <v>48112</v>
      </c>
      <c r="I346" s="3" t="s">
        <v>43</v>
      </c>
      <c r="J346" s="23">
        <v>2696151.15</v>
      </c>
      <c r="K346" s="3" t="s">
        <v>779</v>
      </c>
      <c r="L346" s="3" t="s">
        <v>74</v>
      </c>
    </row>
    <row r="347" spans="1:12" ht="12.75" customHeight="1">
      <c r="A347" s="3" t="s">
        <v>1913</v>
      </c>
      <c r="B347" s="3" t="s">
        <v>1913</v>
      </c>
      <c r="C347" s="5" t="s">
        <v>1923</v>
      </c>
      <c r="D347" s="5" t="s">
        <v>1922</v>
      </c>
      <c r="E347" s="4">
        <v>44475</v>
      </c>
      <c r="F347" s="4">
        <v>44477</v>
      </c>
      <c r="G347" s="4">
        <v>46302</v>
      </c>
      <c r="H347" s="4">
        <v>48128</v>
      </c>
      <c r="I347" s="3" t="s">
        <v>43</v>
      </c>
      <c r="J347" s="23">
        <v>866550</v>
      </c>
      <c r="K347" s="3" t="s">
        <v>778</v>
      </c>
      <c r="L347" s="3" t="s">
        <v>14</v>
      </c>
    </row>
    <row r="348" spans="1:12" ht="12.75" customHeight="1">
      <c r="A348" s="3" t="s">
        <v>3019</v>
      </c>
      <c r="B348" s="3" t="s">
        <v>3304</v>
      </c>
      <c r="C348" s="5" t="s">
        <v>3305</v>
      </c>
      <c r="D348" s="26" t="s">
        <v>3305</v>
      </c>
      <c r="E348" s="4">
        <v>45196</v>
      </c>
      <c r="F348" s="4">
        <v>45201</v>
      </c>
      <c r="G348" s="4">
        <v>45931</v>
      </c>
      <c r="H348" s="4">
        <v>46661</v>
      </c>
      <c r="I348" s="3" t="s">
        <v>12</v>
      </c>
      <c r="J348" s="23">
        <v>1480000</v>
      </c>
      <c r="K348" s="3" t="s">
        <v>3323</v>
      </c>
      <c r="L348" s="4" t="s">
        <v>102</v>
      </c>
    </row>
    <row r="349" spans="1:12" ht="12.75" customHeight="1">
      <c r="A349" s="3" t="s">
        <v>3019</v>
      </c>
      <c r="B349" s="3" t="s">
        <v>3691</v>
      </c>
      <c r="C349" s="5" t="s">
        <v>3692</v>
      </c>
      <c r="D349" s="5" t="s">
        <v>3692</v>
      </c>
      <c r="E349" s="4">
        <v>45364</v>
      </c>
      <c r="F349" s="4">
        <v>45383</v>
      </c>
      <c r="G349" s="4">
        <v>46112</v>
      </c>
      <c r="H349" s="4">
        <v>47208</v>
      </c>
      <c r="I349" s="3" t="s">
        <v>12</v>
      </c>
      <c r="J349" s="23">
        <v>769850</v>
      </c>
      <c r="K349" s="3" t="s">
        <v>3323</v>
      </c>
      <c r="L349" s="3" t="s">
        <v>102</v>
      </c>
    </row>
    <row r="350" spans="1:12" ht="12.75" customHeight="1">
      <c r="A350" s="3" t="s">
        <v>3019</v>
      </c>
      <c r="B350" s="11" t="s">
        <v>3570</v>
      </c>
      <c r="C350" s="5" t="s">
        <v>3571</v>
      </c>
      <c r="D350" s="26" t="s">
        <v>3571</v>
      </c>
      <c r="E350" s="4">
        <v>45278</v>
      </c>
      <c r="F350" s="4">
        <v>45320</v>
      </c>
      <c r="G350" s="4">
        <v>47146</v>
      </c>
      <c r="H350" s="4">
        <v>46050</v>
      </c>
      <c r="I350" s="3" t="s">
        <v>12</v>
      </c>
      <c r="J350" s="23">
        <v>250000</v>
      </c>
      <c r="K350" s="3" t="s">
        <v>3323</v>
      </c>
      <c r="L350" s="3" t="s">
        <v>102</v>
      </c>
    </row>
    <row r="351" spans="1:12" ht="12.75" customHeight="1">
      <c r="A351" s="3" t="s">
        <v>3019</v>
      </c>
      <c r="B351" s="3" t="s">
        <v>3020</v>
      </c>
      <c r="C351" s="5" t="s">
        <v>2225</v>
      </c>
      <c r="D351" s="5" t="s">
        <v>2225</v>
      </c>
      <c r="E351" s="4">
        <v>44672</v>
      </c>
      <c r="F351" s="4">
        <v>44683</v>
      </c>
      <c r="G351" s="4">
        <v>45412</v>
      </c>
      <c r="H351" s="4">
        <v>46142</v>
      </c>
      <c r="I351" s="3" t="s">
        <v>195</v>
      </c>
      <c r="J351" s="23">
        <v>120000</v>
      </c>
      <c r="K351" s="3" t="s">
        <v>2226</v>
      </c>
      <c r="L351" s="3" t="s">
        <v>102</v>
      </c>
    </row>
    <row r="352" spans="1:12" ht="12.75" customHeight="1">
      <c r="A352" s="3" t="s">
        <v>3019</v>
      </c>
      <c r="B352" s="3" t="s">
        <v>3024</v>
      </c>
      <c r="C352" s="5" t="s">
        <v>3316</v>
      </c>
      <c r="D352" s="5" t="s">
        <v>3317</v>
      </c>
      <c r="E352" s="4">
        <v>45201</v>
      </c>
      <c r="F352" s="4">
        <v>45215</v>
      </c>
      <c r="G352" s="4">
        <v>45945</v>
      </c>
      <c r="H352" s="4">
        <v>46675</v>
      </c>
      <c r="I352" s="3" t="s">
        <v>195</v>
      </c>
      <c r="J352" s="23">
        <v>600000</v>
      </c>
      <c r="K352" s="3" t="s">
        <v>779</v>
      </c>
      <c r="L352" s="3" t="s">
        <v>102</v>
      </c>
    </row>
    <row r="353" spans="1:12" s="2" customFormat="1" ht="12.75" customHeight="1">
      <c r="A353" s="3" t="s">
        <v>3019</v>
      </c>
      <c r="B353" s="3" t="s">
        <v>3021</v>
      </c>
      <c r="C353" s="5" t="s">
        <v>2227</v>
      </c>
      <c r="D353" s="5" t="s">
        <v>2227</v>
      </c>
      <c r="E353" s="4">
        <v>44672</v>
      </c>
      <c r="F353" s="4">
        <v>44683</v>
      </c>
      <c r="G353" s="4">
        <v>45412</v>
      </c>
      <c r="H353" s="4">
        <v>46142</v>
      </c>
      <c r="I353" s="3" t="s">
        <v>195</v>
      </c>
      <c r="J353" s="23">
        <v>250000</v>
      </c>
      <c r="K353" s="3" t="s">
        <v>1717</v>
      </c>
      <c r="L353" s="3" t="s">
        <v>102</v>
      </c>
    </row>
    <row r="354" spans="1:12" ht="12.75" customHeight="1">
      <c r="A354" s="3" t="s">
        <v>3019</v>
      </c>
      <c r="B354" s="3" t="s">
        <v>3023</v>
      </c>
      <c r="C354" s="5" t="s">
        <v>2229</v>
      </c>
      <c r="D354" s="5" t="s">
        <v>2229</v>
      </c>
      <c r="E354" s="4">
        <v>44672</v>
      </c>
      <c r="F354" s="4">
        <v>44683</v>
      </c>
      <c r="G354" s="4">
        <v>45412</v>
      </c>
      <c r="H354" s="4">
        <v>46142</v>
      </c>
      <c r="I354" s="3" t="s">
        <v>195</v>
      </c>
      <c r="J354" s="23">
        <v>80000</v>
      </c>
      <c r="K354" s="3" t="s">
        <v>2230</v>
      </c>
      <c r="L354" s="3" t="s">
        <v>102</v>
      </c>
    </row>
    <row r="355" spans="1:12" ht="12.75" customHeight="1">
      <c r="A355" s="3" t="s">
        <v>3019</v>
      </c>
      <c r="B355" s="3" t="s">
        <v>3022</v>
      </c>
      <c r="C355" s="5" t="s">
        <v>2228</v>
      </c>
      <c r="D355" s="5" t="s">
        <v>2228</v>
      </c>
      <c r="E355" s="4">
        <v>44672</v>
      </c>
      <c r="F355" s="4">
        <v>44683</v>
      </c>
      <c r="G355" s="4">
        <v>45412</v>
      </c>
      <c r="H355" s="4">
        <v>46142</v>
      </c>
      <c r="I355" s="3" t="s">
        <v>195</v>
      </c>
      <c r="J355" s="23">
        <v>80000</v>
      </c>
      <c r="K355" s="3" t="s">
        <v>2231</v>
      </c>
      <c r="L355" s="3" t="s">
        <v>102</v>
      </c>
    </row>
    <row r="356" spans="1:12" ht="12.75" customHeight="1">
      <c r="A356" s="3" t="s">
        <v>3019</v>
      </c>
      <c r="B356" s="3" t="s">
        <v>3383</v>
      </c>
      <c r="C356" s="5" t="s">
        <v>3257</v>
      </c>
      <c r="D356" s="26" t="s">
        <v>3257</v>
      </c>
      <c r="E356" s="4">
        <v>45188</v>
      </c>
      <c r="F356" s="4">
        <v>45201</v>
      </c>
      <c r="G356" s="4">
        <v>45931</v>
      </c>
      <c r="H356" s="4">
        <v>47027</v>
      </c>
      <c r="I356" s="3" t="s">
        <v>12</v>
      </c>
      <c r="J356" s="23">
        <v>250000</v>
      </c>
      <c r="K356" s="3" t="s">
        <v>1694</v>
      </c>
      <c r="L356" s="3" t="s">
        <v>102</v>
      </c>
    </row>
    <row r="357" spans="1:12" ht="12.75" customHeight="1">
      <c r="A357" s="7" t="s">
        <v>1771</v>
      </c>
      <c r="B357" s="7" t="s">
        <v>1771</v>
      </c>
      <c r="C357" s="9" t="s">
        <v>1772</v>
      </c>
      <c r="D357" s="9" t="s">
        <v>1773</v>
      </c>
      <c r="E357" s="8">
        <v>44286</v>
      </c>
      <c r="F357" s="8">
        <v>44287</v>
      </c>
      <c r="G357" s="8">
        <v>45777</v>
      </c>
      <c r="H357" s="8">
        <v>45777</v>
      </c>
      <c r="I357" s="7" t="s">
        <v>41</v>
      </c>
      <c r="J357" s="10">
        <v>24696000</v>
      </c>
      <c r="K357" s="7" t="s">
        <v>42</v>
      </c>
      <c r="L357" s="7" t="s">
        <v>14</v>
      </c>
    </row>
    <row r="358" spans="1:12" ht="12.75" customHeight="1">
      <c r="A358" s="3" t="s">
        <v>1771</v>
      </c>
      <c r="B358" s="3" t="s">
        <v>1771</v>
      </c>
      <c r="C358" s="5" t="s">
        <v>1772</v>
      </c>
      <c r="D358" s="5" t="s">
        <v>1779</v>
      </c>
      <c r="E358" s="4">
        <v>44286</v>
      </c>
      <c r="F358" s="4">
        <v>44287</v>
      </c>
      <c r="G358" s="4">
        <v>45777</v>
      </c>
      <c r="H358" s="4">
        <v>45777</v>
      </c>
      <c r="I358" s="3" t="s">
        <v>43</v>
      </c>
      <c r="J358" s="23">
        <v>600000</v>
      </c>
      <c r="K358" s="3" t="s">
        <v>105</v>
      </c>
      <c r="L358" s="3" t="s">
        <v>14</v>
      </c>
    </row>
    <row r="359" spans="1:12" ht="12.75" customHeight="1">
      <c r="A359" s="3" t="s">
        <v>1771</v>
      </c>
      <c r="B359" s="3" t="s">
        <v>1771</v>
      </c>
      <c r="C359" s="5" t="s">
        <v>1772</v>
      </c>
      <c r="D359" s="5" t="s">
        <v>1779</v>
      </c>
      <c r="E359" s="4">
        <v>44286</v>
      </c>
      <c r="F359" s="4">
        <v>44287</v>
      </c>
      <c r="G359" s="4">
        <v>45777</v>
      </c>
      <c r="H359" s="4">
        <v>45777</v>
      </c>
      <c r="I359" s="3" t="s">
        <v>43</v>
      </c>
      <c r="J359" s="23">
        <v>600000</v>
      </c>
      <c r="K359" s="3" t="s">
        <v>298</v>
      </c>
      <c r="L359" s="3" t="s">
        <v>14</v>
      </c>
    </row>
    <row r="360" spans="1:12" ht="12.75" customHeight="1">
      <c r="A360" s="3" t="s">
        <v>1771</v>
      </c>
      <c r="B360" s="3" t="s">
        <v>1771</v>
      </c>
      <c r="C360" s="5" t="s">
        <v>1772</v>
      </c>
      <c r="D360" s="5" t="s">
        <v>1778</v>
      </c>
      <c r="E360" s="4">
        <v>44286</v>
      </c>
      <c r="F360" s="4">
        <v>44287</v>
      </c>
      <c r="G360" s="4">
        <v>45777</v>
      </c>
      <c r="H360" s="4">
        <v>45777</v>
      </c>
      <c r="I360" s="3" t="s">
        <v>43</v>
      </c>
      <c r="J360" s="23">
        <v>300000</v>
      </c>
      <c r="K360" s="3" t="s">
        <v>300</v>
      </c>
      <c r="L360" s="3" t="s">
        <v>14</v>
      </c>
    </row>
    <row r="361" spans="1:12" ht="12.75" customHeight="1">
      <c r="A361" s="3" t="s">
        <v>1771</v>
      </c>
      <c r="B361" s="3" t="s">
        <v>1771</v>
      </c>
      <c r="C361" s="5" t="s">
        <v>1772</v>
      </c>
      <c r="D361" s="5" t="s">
        <v>1780</v>
      </c>
      <c r="E361" s="4">
        <v>44286</v>
      </c>
      <c r="F361" s="4">
        <v>44287</v>
      </c>
      <c r="G361" s="4">
        <v>45777</v>
      </c>
      <c r="H361" s="4">
        <v>45777</v>
      </c>
      <c r="I361" s="3" t="s">
        <v>43</v>
      </c>
      <c r="J361" s="23">
        <v>2600000</v>
      </c>
      <c r="K361" s="3" t="s">
        <v>299</v>
      </c>
      <c r="L361" s="3" t="s">
        <v>14</v>
      </c>
    </row>
    <row r="362" spans="1:12" ht="12.75" customHeight="1">
      <c r="A362" s="3" t="s">
        <v>1771</v>
      </c>
      <c r="B362" s="3" t="s">
        <v>1771</v>
      </c>
      <c r="C362" s="5" t="s">
        <v>1772</v>
      </c>
      <c r="D362" s="5" t="s">
        <v>1777</v>
      </c>
      <c r="E362" s="4">
        <v>44286</v>
      </c>
      <c r="F362" s="4">
        <v>44287</v>
      </c>
      <c r="G362" s="4">
        <v>45777</v>
      </c>
      <c r="H362" s="4">
        <v>45777</v>
      </c>
      <c r="I362" s="3" t="s">
        <v>43</v>
      </c>
      <c r="J362" s="23">
        <v>600000</v>
      </c>
      <c r="K362" s="3" t="s">
        <v>253</v>
      </c>
      <c r="L362" s="3" t="s">
        <v>14</v>
      </c>
    </row>
    <row r="363" spans="1:12" ht="12.75" customHeight="1">
      <c r="A363" s="3" t="s">
        <v>1771</v>
      </c>
      <c r="B363" s="3" t="s">
        <v>1771</v>
      </c>
      <c r="C363" s="5" t="s">
        <v>1772</v>
      </c>
      <c r="D363" s="5" t="s">
        <v>1776</v>
      </c>
      <c r="E363" s="4">
        <v>44286</v>
      </c>
      <c r="F363" s="4">
        <v>44287</v>
      </c>
      <c r="G363" s="4">
        <v>45777</v>
      </c>
      <c r="H363" s="4">
        <v>45777</v>
      </c>
      <c r="I363" s="3" t="s">
        <v>43</v>
      </c>
      <c r="J363" s="23">
        <v>1768000</v>
      </c>
      <c r="K363" s="3" t="s">
        <v>158</v>
      </c>
      <c r="L363" s="3" t="s">
        <v>14</v>
      </c>
    </row>
    <row r="364" spans="1:12" ht="12.75" customHeight="1">
      <c r="A364" s="3" t="s">
        <v>1771</v>
      </c>
      <c r="B364" s="3" t="s">
        <v>1771</v>
      </c>
      <c r="C364" s="5" t="s">
        <v>1772</v>
      </c>
      <c r="D364" s="5" t="s">
        <v>1776</v>
      </c>
      <c r="E364" s="4">
        <v>44286</v>
      </c>
      <c r="F364" s="4">
        <v>44287</v>
      </c>
      <c r="G364" s="4">
        <v>45777</v>
      </c>
      <c r="H364" s="4">
        <v>45777</v>
      </c>
      <c r="I364" s="3" t="s">
        <v>43</v>
      </c>
      <c r="J364" s="23">
        <v>1768000</v>
      </c>
      <c r="K364" s="3" t="s">
        <v>1782</v>
      </c>
      <c r="L364" s="3" t="s">
        <v>14</v>
      </c>
    </row>
    <row r="365" spans="1:12" ht="12.75" customHeight="1">
      <c r="A365" s="3" t="s">
        <v>1771</v>
      </c>
      <c r="B365" s="3" t="s">
        <v>1771</v>
      </c>
      <c r="C365" s="5" t="s">
        <v>1772</v>
      </c>
      <c r="D365" s="5" t="s">
        <v>1775</v>
      </c>
      <c r="E365" s="4">
        <v>44286</v>
      </c>
      <c r="F365" s="4">
        <v>44287</v>
      </c>
      <c r="G365" s="4">
        <v>45777</v>
      </c>
      <c r="H365" s="4">
        <v>45777</v>
      </c>
      <c r="I365" s="3" t="s">
        <v>43</v>
      </c>
      <c r="J365" s="23">
        <v>840000</v>
      </c>
      <c r="K365" s="3" t="s">
        <v>101</v>
      </c>
      <c r="L365" s="3" t="s">
        <v>14</v>
      </c>
    </row>
    <row r="366" spans="1:12" ht="12.75" customHeight="1">
      <c r="A366" s="3" t="s">
        <v>1771</v>
      </c>
      <c r="B366" s="3" t="s">
        <v>1771</v>
      </c>
      <c r="C366" s="5" t="s">
        <v>1772</v>
      </c>
      <c r="D366" s="5" t="s">
        <v>1781</v>
      </c>
      <c r="E366" s="4">
        <v>44286</v>
      </c>
      <c r="F366" s="4">
        <v>44287</v>
      </c>
      <c r="G366" s="4">
        <v>45777</v>
      </c>
      <c r="H366" s="4">
        <v>45777</v>
      </c>
      <c r="I366" s="3" t="s">
        <v>43</v>
      </c>
      <c r="J366" s="23">
        <v>8380000</v>
      </c>
      <c r="K366" s="3" t="s">
        <v>281</v>
      </c>
      <c r="L366" s="3" t="s">
        <v>14</v>
      </c>
    </row>
    <row r="367" spans="1:12" ht="12.75" customHeight="1">
      <c r="A367" s="3" t="s">
        <v>1771</v>
      </c>
      <c r="B367" s="3" t="s">
        <v>1771</v>
      </c>
      <c r="C367" s="5" t="s">
        <v>1772</v>
      </c>
      <c r="D367" s="5" t="s">
        <v>1774</v>
      </c>
      <c r="E367" s="4">
        <v>44286</v>
      </c>
      <c r="F367" s="4">
        <v>44287</v>
      </c>
      <c r="G367" s="4">
        <v>45777</v>
      </c>
      <c r="H367" s="4">
        <v>45777</v>
      </c>
      <c r="I367" s="3" t="s">
        <v>43</v>
      </c>
      <c r="J367" s="23">
        <v>7240000</v>
      </c>
      <c r="K367" s="3" t="s">
        <v>103</v>
      </c>
      <c r="L367" s="3" t="s">
        <v>14</v>
      </c>
    </row>
    <row r="368" spans="1:12" ht="12.75" customHeight="1">
      <c r="A368" s="3" t="s">
        <v>1771</v>
      </c>
      <c r="B368" s="3" t="s">
        <v>2969</v>
      </c>
      <c r="C368" s="26" t="s">
        <v>2970</v>
      </c>
      <c r="D368" s="26" t="s">
        <v>2970</v>
      </c>
      <c r="E368" s="4">
        <v>44901</v>
      </c>
      <c r="F368" s="4">
        <v>44927</v>
      </c>
      <c r="G368" s="4">
        <v>45658</v>
      </c>
      <c r="H368" s="4">
        <v>46023</v>
      </c>
      <c r="I368" s="3" t="s">
        <v>57</v>
      </c>
      <c r="J368" s="23">
        <v>600000</v>
      </c>
      <c r="K368" s="3" t="s">
        <v>299</v>
      </c>
      <c r="L368" s="3" t="s">
        <v>102</v>
      </c>
    </row>
    <row r="369" spans="1:12" ht="12.75" customHeight="1">
      <c r="A369" s="3" t="s">
        <v>1270</v>
      </c>
      <c r="B369" s="3" t="s">
        <v>1270</v>
      </c>
      <c r="C369" s="5" t="s">
        <v>877</v>
      </c>
      <c r="D369" s="5" t="s">
        <v>1271</v>
      </c>
      <c r="E369" s="4">
        <v>44050</v>
      </c>
      <c r="F369" s="4">
        <v>44053</v>
      </c>
      <c r="G369" s="4">
        <v>44782</v>
      </c>
      <c r="H369" s="4">
        <v>45514</v>
      </c>
      <c r="I369" s="3" t="s">
        <v>12</v>
      </c>
      <c r="J369" s="23">
        <v>67250</v>
      </c>
      <c r="K369" s="3" t="s">
        <v>1272</v>
      </c>
      <c r="L369" s="3" t="s">
        <v>58</v>
      </c>
    </row>
    <row r="370" spans="1:12" ht="12.75" customHeight="1">
      <c r="A370" s="3" t="s">
        <v>2788</v>
      </c>
      <c r="B370" s="3" t="s">
        <v>2781</v>
      </c>
      <c r="C370" s="5" t="s">
        <v>2789</v>
      </c>
      <c r="D370" s="5" t="s">
        <v>2782</v>
      </c>
      <c r="E370" s="4">
        <v>44998</v>
      </c>
      <c r="F370" s="4">
        <v>45108</v>
      </c>
      <c r="G370" s="4">
        <v>46934</v>
      </c>
      <c r="H370" s="4">
        <v>47664</v>
      </c>
      <c r="I370" s="3" t="s">
        <v>12</v>
      </c>
      <c r="J370" s="23">
        <v>3781834</v>
      </c>
      <c r="K370" s="3" t="s">
        <v>353</v>
      </c>
      <c r="L370" s="3" t="s">
        <v>14</v>
      </c>
    </row>
    <row r="371" spans="1:12" ht="12.75" customHeight="1">
      <c r="A371" s="3" t="s">
        <v>2788</v>
      </c>
      <c r="B371" s="3" t="s">
        <v>2783</v>
      </c>
      <c r="C371" s="5" t="s">
        <v>2790</v>
      </c>
      <c r="D371" s="5" t="s">
        <v>2784</v>
      </c>
      <c r="E371" s="4">
        <v>44998</v>
      </c>
      <c r="F371" s="4">
        <v>45108</v>
      </c>
      <c r="G371" s="4">
        <v>46934</v>
      </c>
      <c r="H371" s="4">
        <v>47664</v>
      </c>
      <c r="I371" s="3" t="s">
        <v>12</v>
      </c>
      <c r="J371" s="23">
        <v>322399</v>
      </c>
      <c r="K371" s="3" t="s">
        <v>353</v>
      </c>
      <c r="L371" s="3" t="s">
        <v>14</v>
      </c>
    </row>
    <row r="372" spans="1:12" ht="12.75" customHeight="1">
      <c r="A372" s="3" t="s">
        <v>2788</v>
      </c>
      <c r="B372" s="3" t="s">
        <v>2785</v>
      </c>
      <c r="C372" s="5" t="s">
        <v>2791</v>
      </c>
      <c r="D372" s="5" t="s">
        <v>2786</v>
      </c>
      <c r="E372" s="4">
        <v>44998</v>
      </c>
      <c r="F372" s="4">
        <v>45108</v>
      </c>
      <c r="G372" s="4">
        <v>46934</v>
      </c>
      <c r="H372" s="4">
        <v>47664</v>
      </c>
      <c r="I372" s="3" t="s">
        <v>12</v>
      </c>
      <c r="J372" s="23">
        <v>2084572.57</v>
      </c>
      <c r="K372" s="3" t="s">
        <v>354</v>
      </c>
      <c r="L372" s="3" t="s">
        <v>14</v>
      </c>
    </row>
    <row r="373" spans="1:12" ht="12.75" customHeight="1">
      <c r="A373" s="3" t="s">
        <v>2788</v>
      </c>
      <c r="B373" s="3" t="s">
        <v>2787</v>
      </c>
      <c r="C373" s="5" t="s">
        <v>2792</v>
      </c>
      <c r="D373" s="5" t="s">
        <v>2793</v>
      </c>
      <c r="E373" s="4">
        <v>45005</v>
      </c>
      <c r="F373" s="4">
        <v>45108</v>
      </c>
      <c r="G373" s="4">
        <v>46934</v>
      </c>
      <c r="H373" s="4">
        <v>47664</v>
      </c>
      <c r="I373" s="3" t="s">
        <v>12</v>
      </c>
      <c r="J373" s="23">
        <v>1259696</v>
      </c>
      <c r="K373" s="3" t="s">
        <v>2803</v>
      </c>
      <c r="L373" s="3" t="s">
        <v>14</v>
      </c>
    </row>
    <row r="374" spans="1:12" ht="12.75" customHeight="1">
      <c r="A374" s="3" t="s">
        <v>1757</v>
      </c>
      <c r="B374" s="3" t="s">
        <v>1757</v>
      </c>
      <c r="C374" s="5" t="s">
        <v>1758</v>
      </c>
      <c r="D374" s="5" t="s">
        <v>1759</v>
      </c>
      <c r="E374" s="4">
        <v>44354</v>
      </c>
      <c r="F374" s="4">
        <v>44354</v>
      </c>
      <c r="G374" s="4">
        <v>45408</v>
      </c>
      <c r="H374" s="4">
        <v>46138</v>
      </c>
      <c r="I374" s="3" t="s">
        <v>12</v>
      </c>
      <c r="J374" s="23">
        <v>2137359.11</v>
      </c>
      <c r="K374" s="3" t="s">
        <v>1760</v>
      </c>
      <c r="L374" s="3" t="s">
        <v>14</v>
      </c>
    </row>
    <row r="375" spans="1:12" s="2" customFormat="1" ht="12.75" customHeight="1">
      <c r="A375" s="3" t="s">
        <v>1477</v>
      </c>
      <c r="B375" s="3" t="s">
        <v>1477</v>
      </c>
      <c r="C375" s="5" t="s">
        <v>1478</v>
      </c>
      <c r="D375" s="5" t="s">
        <v>1479</v>
      </c>
      <c r="E375" s="4">
        <v>44221</v>
      </c>
      <c r="F375" s="4">
        <v>44228</v>
      </c>
      <c r="G375" s="4">
        <v>44957</v>
      </c>
      <c r="H375" s="4">
        <v>45688</v>
      </c>
      <c r="I375" s="3" t="s">
        <v>12</v>
      </c>
      <c r="J375" s="23">
        <v>133000</v>
      </c>
      <c r="K375" s="3" t="s">
        <v>1480</v>
      </c>
      <c r="L375" s="3" t="s">
        <v>14</v>
      </c>
    </row>
    <row r="376" spans="1:12" ht="12.75" customHeight="1">
      <c r="A376" s="3" t="s">
        <v>1467</v>
      </c>
      <c r="B376" s="3" t="s">
        <v>1467</v>
      </c>
      <c r="C376" s="5" t="s">
        <v>2548</v>
      </c>
      <c r="D376" s="5" t="s">
        <v>2549</v>
      </c>
      <c r="E376" s="4">
        <v>44868</v>
      </c>
      <c r="F376" s="4">
        <v>44927</v>
      </c>
      <c r="G376" s="4">
        <v>46752</v>
      </c>
      <c r="H376" s="4">
        <v>48579</v>
      </c>
      <c r="I376" s="3" t="s">
        <v>12</v>
      </c>
      <c r="J376" s="23">
        <v>242366.8</v>
      </c>
      <c r="K376" s="3" t="s">
        <v>2554</v>
      </c>
      <c r="L376" s="3" t="s">
        <v>14</v>
      </c>
    </row>
    <row r="377" spans="1:12" ht="12.75" customHeight="1">
      <c r="A377" s="7" t="s">
        <v>2563</v>
      </c>
      <c r="B377" s="7" t="s">
        <v>2563</v>
      </c>
      <c r="C377" s="9" t="s">
        <v>2564</v>
      </c>
      <c r="D377" s="9" t="s">
        <v>2565</v>
      </c>
      <c r="E377" s="8">
        <v>44930</v>
      </c>
      <c r="F377" s="8">
        <v>44927</v>
      </c>
      <c r="G377" s="8">
        <v>45665</v>
      </c>
      <c r="H377" s="8">
        <v>46395</v>
      </c>
      <c r="I377" s="7" t="s">
        <v>245</v>
      </c>
      <c r="J377" s="10">
        <v>250177</v>
      </c>
      <c r="K377" s="7" t="s">
        <v>42</v>
      </c>
      <c r="L377" s="7" t="s">
        <v>14</v>
      </c>
    </row>
    <row r="378" spans="1:12" ht="12.75" customHeight="1">
      <c r="A378" s="3" t="s">
        <v>2563</v>
      </c>
      <c r="B378" s="3" t="s">
        <v>2563</v>
      </c>
      <c r="C378" s="5" t="s">
        <v>2564</v>
      </c>
      <c r="D378" s="5" t="s">
        <v>2566</v>
      </c>
      <c r="E378" s="4">
        <v>44930</v>
      </c>
      <c r="F378" s="4">
        <v>44927</v>
      </c>
      <c r="G378" s="4">
        <v>45665</v>
      </c>
      <c r="H378" s="4">
        <v>46395</v>
      </c>
      <c r="I378" s="3" t="s">
        <v>2484</v>
      </c>
      <c r="J378" s="23" t="s">
        <v>44</v>
      </c>
      <c r="K378" s="3" t="s">
        <v>2567</v>
      </c>
      <c r="L378" s="3" t="s">
        <v>14</v>
      </c>
    </row>
    <row r="379" spans="1:12" ht="12.75" customHeight="1">
      <c r="A379" s="3" t="s">
        <v>2563</v>
      </c>
      <c r="B379" s="3" t="s">
        <v>2563</v>
      </c>
      <c r="C379" s="5" t="s">
        <v>2564</v>
      </c>
      <c r="D379" s="5" t="s">
        <v>2568</v>
      </c>
      <c r="E379" s="4">
        <v>44930</v>
      </c>
      <c r="F379" s="4">
        <v>44927</v>
      </c>
      <c r="G379" s="4">
        <v>45665</v>
      </c>
      <c r="H379" s="4">
        <v>46395</v>
      </c>
      <c r="I379" s="3" t="s">
        <v>2484</v>
      </c>
      <c r="J379" s="23" t="s">
        <v>44</v>
      </c>
      <c r="K379" s="3" t="s">
        <v>866</v>
      </c>
      <c r="L379" s="3" t="s">
        <v>14</v>
      </c>
    </row>
    <row r="380" spans="1:12" ht="12.75" customHeight="1">
      <c r="A380" s="7" t="s">
        <v>2385</v>
      </c>
      <c r="B380" s="7" t="s">
        <v>2385</v>
      </c>
      <c r="C380" s="9" t="s">
        <v>2386</v>
      </c>
      <c r="D380" s="9" t="s">
        <v>2386</v>
      </c>
      <c r="E380" s="8">
        <v>44764</v>
      </c>
      <c r="F380" s="8">
        <v>44791</v>
      </c>
      <c r="G380" s="8">
        <v>45886</v>
      </c>
      <c r="H380" s="8">
        <v>46982</v>
      </c>
      <c r="I380" s="7" t="s">
        <v>245</v>
      </c>
      <c r="J380" s="10">
        <v>5170746.22</v>
      </c>
      <c r="K380" s="7" t="s">
        <v>42</v>
      </c>
      <c r="L380" s="7" t="s">
        <v>14</v>
      </c>
    </row>
    <row r="381" spans="1:12" s="2" customFormat="1" ht="12.75" customHeight="1">
      <c r="A381" s="3" t="s">
        <v>2385</v>
      </c>
      <c r="B381" s="3" t="s">
        <v>2385</v>
      </c>
      <c r="C381" s="5" t="s">
        <v>2386</v>
      </c>
      <c r="D381" s="5" t="s">
        <v>2386</v>
      </c>
      <c r="E381" s="4">
        <v>44764</v>
      </c>
      <c r="F381" s="4">
        <v>44791</v>
      </c>
      <c r="G381" s="4">
        <v>45886</v>
      </c>
      <c r="H381" s="4">
        <v>46982</v>
      </c>
      <c r="I381" s="3" t="s">
        <v>2484</v>
      </c>
      <c r="J381" s="23">
        <v>4097210.6399999997</v>
      </c>
      <c r="K381" s="3" t="s">
        <v>60</v>
      </c>
      <c r="L381" s="3" t="s">
        <v>14</v>
      </c>
    </row>
    <row r="382" spans="1:12" ht="12.75" customHeight="1">
      <c r="A382" s="7" t="s">
        <v>1933</v>
      </c>
      <c r="B382" s="7" t="s">
        <v>1933</v>
      </c>
      <c r="C382" s="9" t="s">
        <v>1934</v>
      </c>
      <c r="D382" s="9" t="s">
        <v>1934</v>
      </c>
      <c r="E382" s="8">
        <v>44483</v>
      </c>
      <c r="F382" s="8">
        <v>44501</v>
      </c>
      <c r="G382" s="8">
        <v>45230</v>
      </c>
      <c r="H382" s="8">
        <v>45961</v>
      </c>
      <c r="I382" s="7" t="s">
        <v>41</v>
      </c>
      <c r="J382" s="10">
        <v>500000</v>
      </c>
      <c r="K382" s="7" t="s">
        <v>42</v>
      </c>
      <c r="L382" s="7" t="s">
        <v>14</v>
      </c>
    </row>
    <row r="383" spans="1:12" ht="12.75" customHeight="1">
      <c r="A383" s="3" t="s">
        <v>1933</v>
      </c>
      <c r="B383" s="3" t="s">
        <v>1933</v>
      </c>
      <c r="C383" s="5" t="s">
        <v>1934</v>
      </c>
      <c r="D383" s="5" t="s">
        <v>1934</v>
      </c>
      <c r="E383" s="4">
        <v>44483</v>
      </c>
      <c r="F383" s="4">
        <v>44501</v>
      </c>
      <c r="G383" s="4">
        <v>45230</v>
      </c>
      <c r="H383" s="4">
        <v>45961</v>
      </c>
      <c r="I383" s="3" t="s">
        <v>43</v>
      </c>
      <c r="J383" s="23" t="s">
        <v>44</v>
      </c>
      <c r="K383" s="3" t="s">
        <v>592</v>
      </c>
      <c r="L383" s="3" t="s">
        <v>14</v>
      </c>
    </row>
    <row r="384" spans="1:12" ht="12.75" customHeight="1">
      <c r="A384" s="7" t="s">
        <v>2474</v>
      </c>
      <c r="B384" s="7" t="s">
        <v>2474</v>
      </c>
      <c r="C384" s="9" t="s">
        <v>2475</v>
      </c>
      <c r="D384" s="9" t="s">
        <v>2476</v>
      </c>
      <c r="E384" s="8">
        <v>44862</v>
      </c>
      <c r="F384" s="8">
        <v>44866</v>
      </c>
      <c r="G384" s="8">
        <v>45596</v>
      </c>
      <c r="H384" s="8">
        <v>46326</v>
      </c>
      <c r="I384" s="7" t="s">
        <v>41</v>
      </c>
      <c r="J384" s="10">
        <v>123360</v>
      </c>
      <c r="K384" s="7" t="s">
        <v>42</v>
      </c>
      <c r="L384" s="7" t="s">
        <v>14</v>
      </c>
    </row>
    <row r="385" spans="1:12" ht="12.75" customHeight="1">
      <c r="A385" s="3" t="s">
        <v>2474</v>
      </c>
      <c r="B385" s="3" t="s">
        <v>2474</v>
      </c>
      <c r="C385" s="5" t="s">
        <v>2475</v>
      </c>
      <c r="D385" s="5" t="s">
        <v>2476</v>
      </c>
      <c r="E385" s="4">
        <v>44862</v>
      </c>
      <c r="F385" s="4">
        <v>44866</v>
      </c>
      <c r="G385" s="4">
        <v>45596</v>
      </c>
      <c r="H385" s="4">
        <v>46326</v>
      </c>
      <c r="I385" s="3" t="s">
        <v>43</v>
      </c>
      <c r="J385" s="23" t="s">
        <v>44</v>
      </c>
      <c r="K385" s="3" t="s">
        <v>702</v>
      </c>
      <c r="L385" s="3" t="s">
        <v>14</v>
      </c>
    </row>
    <row r="386" spans="1:12" ht="12.75" customHeight="1">
      <c r="A386" s="7" t="s">
        <v>2186</v>
      </c>
      <c r="B386" s="7" t="s">
        <v>2186</v>
      </c>
      <c r="C386" s="9" t="s">
        <v>280</v>
      </c>
      <c r="D386" s="9" t="s">
        <v>2187</v>
      </c>
      <c r="E386" s="8">
        <v>44652</v>
      </c>
      <c r="F386" s="8">
        <v>44652</v>
      </c>
      <c r="G386" s="8">
        <v>45382</v>
      </c>
      <c r="H386" s="8">
        <v>46112</v>
      </c>
      <c r="I386" s="7" t="s">
        <v>41</v>
      </c>
      <c r="J386" s="10">
        <v>4000000</v>
      </c>
      <c r="K386" s="7" t="s">
        <v>42</v>
      </c>
      <c r="L386" s="7" t="s">
        <v>102</v>
      </c>
    </row>
    <row r="387" spans="1:12" ht="12.75" customHeight="1">
      <c r="A387" s="3" t="s">
        <v>2186</v>
      </c>
      <c r="B387" s="3" t="s">
        <v>2186</v>
      </c>
      <c r="C387" s="5" t="s">
        <v>280</v>
      </c>
      <c r="D387" s="5" t="s">
        <v>2187</v>
      </c>
      <c r="E387" s="4">
        <v>44652</v>
      </c>
      <c r="F387" s="4">
        <v>44652</v>
      </c>
      <c r="G387" s="4">
        <v>45382</v>
      </c>
      <c r="H387" s="4">
        <v>46112</v>
      </c>
      <c r="I387" s="3" t="s">
        <v>43</v>
      </c>
      <c r="J387" s="23" t="s">
        <v>44</v>
      </c>
      <c r="K387" s="3" t="s">
        <v>282</v>
      </c>
      <c r="L387" s="3" t="s">
        <v>102</v>
      </c>
    </row>
    <row r="388" spans="1:12" ht="12.75" customHeight="1">
      <c r="A388" s="3" t="s">
        <v>2186</v>
      </c>
      <c r="B388" s="3" t="s">
        <v>2186</v>
      </c>
      <c r="C388" s="5" t="s">
        <v>280</v>
      </c>
      <c r="D388" s="5" t="s">
        <v>2187</v>
      </c>
      <c r="E388" s="4">
        <v>44652</v>
      </c>
      <c r="F388" s="4">
        <v>44652</v>
      </c>
      <c r="G388" s="4">
        <v>45382</v>
      </c>
      <c r="H388" s="4">
        <v>46112</v>
      </c>
      <c r="I388" s="3" t="s">
        <v>43</v>
      </c>
      <c r="J388" s="23" t="s">
        <v>44</v>
      </c>
      <c r="K388" s="3" t="s">
        <v>2188</v>
      </c>
      <c r="L388" s="3" t="s">
        <v>102</v>
      </c>
    </row>
    <row r="389" spans="1:12" ht="12.75" customHeight="1">
      <c r="A389" s="3" t="s">
        <v>2186</v>
      </c>
      <c r="B389" s="3" t="s">
        <v>2186</v>
      </c>
      <c r="C389" s="5" t="s">
        <v>280</v>
      </c>
      <c r="D389" s="5" t="s">
        <v>2187</v>
      </c>
      <c r="E389" s="4">
        <v>44652</v>
      </c>
      <c r="F389" s="4">
        <v>44652</v>
      </c>
      <c r="G389" s="4">
        <v>45382</v>
      </c>
      <c r="H389" s="4">
        <v>46112</v>
      </c>
      <c r="I389" s="3" t="s">
        <v>43</v>
      </c>
      <c r="J389" s="23" t="s">
        <v>44</v>
      </c>
      <c r="K389" s="3" t="s">
        <v>254</v>
      </c>
      <c r="L389" s="3" t="s">
        <v>102</v>
      </c>
    </row>
    <row r="390" spans="1:12" ht="12.75" customHeight="1">
      <c r="A390" s="3" t="s">
        <v>2186</v>
      </c>
      <c r="B390" s="3" t="s">
        <v>2186</v>
      </c>
      <c r="C390" s="5" t="s">
        <v>280</v>
      </c>
      <c r="D390" s="5" t="s">
        <v>2187</v>
      </c>
      <c r="E390" s="4">
        <v>44652</v>
      </c>
      <c r="F390" s="4">
        <v>44652</v>
      </c>
      <c r="G390" s="4">
        <v>45382</v>
      </c>
      <c r="H390" s="4">
        <v>46112</v>
      </c>
      <c r="I390" s="3" t="s">
        <v>43</v>
      </c>
      <c r="J390" s="23" t="s">
        <v>44</v>
      </c>
      <c r="K390" s="3" t="s">
        <v>101</v>
      </c>
      <c r="L390" s="3" t="s">
        <v>102</v>
      </c>
    </row>
    <row r="391" spans="1:12" s="2" customFormat="1" ht="12.75" customHeight="1">
      <c r="A391" s="3" t="s">
        <v>2186</v>
      </c>
      <c r="B391" s="3" t="s">
        <v>2186</v>
      </c>
      <c r="C391" s="5" t="s">
        <v>280</v>
      </c>
      <c r="D391" s="5" t="s">
        <v>2187</v>
      </c>
      <c r="E391" s="4">
        <v>44652</v>
      </c>
      <c r="F391" s="4">
        <v>44652</v>
      </c>
      <c r="G391" s="4">
        <v>45382</v>
      </c>
      <c r="H391" s="4">
        <v>46112</v>
      </c>
      <c r="I391" s="3" t="s">
        <v>43</v>
      </c>
      <c r="J391" s="23" t="s">
        <v>44</v>
      </c>
      <c r="K391" s="3" t="s">
        <v>281</v>
      </c>
      <c r="L391" s="3" t="s">
        <v>102</v>
      </c>
    </row>
    <row r="392" spans="1:12" ht="12.75" customHeight="1">
      <c r="A392" s="3" t="s">
        <v>2186</v>
      </c>
      <c r="B392" s="3" t="s">
        <v>2186</v>
      </c>
      <c r="C392" s="5" t="s">
        <v>280</v>
      </c>
      <c r="D392" s="5" t="s">
        <v>2187</v>
      </c>
      <c r="E392" s="4">
        <v>44652</v>
      </c>
      <c r="F392" s="4">
        <v>44652</v>
      </c>
      <c r="G392" s="4">
        <v>45382</v>
      </c>
      <c r="H392" s="4">
        <v>46112</v>
      </c>
      <c r="I392" s="3" t="s">
        <v>43</v>
      </c>
      <c r="J392" s="23" t="s">
        <v>44</v>
      </c>
      <c r="K392" s="3" t="s">
        <v>259</v>
      </c>
      <c r="L392" s="3" t="s">
        <v>102</v>
      </c>
    </row>
    <row r="393" spans="1:12" ht="12.75" customHeight="1">
      <c r="A393" s="3" t="s">
        <v>2186</v>
      </c>
      <c r="B393" s="11" t="s">
        <v>3645</v>
      </c>
      <c r="C393" s="5" t="s">
        <v>3643</v>
      </c>
      <c r="D393" s="26" t="s">
        <v>3644</v>
      </c>
      <c r="E393" s="4">
        <v>45352</v>
      </c>
      <c r="F393" s="4">
        <v>45382</v>
      </c>
      <c r="G393" s="4">
        <v>45466</v>
      </c>
      <c r="H393" s="4">
        <v>45466</v>
      </c>
      <c r="I393" s="3" t="s">
        <v>57</v>
      </c>
      <c r="J393" s="23">
        <v>52228.65</v>
      </c>
      <c r="K393" s="3" t="s">
        <v>101</v>
      </c>
      <c r="L393" s="3" t="s">
        <v>102</v>
      </c>
    </row>
    <row r="394" spans="1:12" ht="12.75" customHeight="1">
      <c r="A394" s="7" t="s">
        <v>2161</v>
      </c>
      <c r="B394" s="7" t="s">
        <v>2161</v>
      </c>
      <c r="C394" s="9" t="s">
        <v>2165</v>
      </c>
      <c r="D394" s="9" t="s">
        <v>2162</v>
      </c>
      <c r="E394" s="8">
        <v>44613</v>
      </c>
      <c r="F394" s="8">
        <v>44617</v>
      </c>
      <c r="G394" s="8">
        <v>45346</v>
      </c>
      <c r="H394" s="8">
        <v>46077</v>
      </c>
      <c r="I394" s="7" t="s">
        <v>41</v>
      </c>
      <c r="J394" s="10">
        <v>28000000</v>
      </c>
      <c r="K394" s="7" t="s">
        <v>42</v>
      </c>
      <c r="L394" s="7" t="s">
        <v>102</v>
      </c>
    </row>
    <row r="395" spans="1:12" ht="12.75" customHeight="1">
      <c r="A395" s="3" t="s">
        <v>2161</v>
      </c>
      <c r="B395" s="3" t="s">
        <v>2161</v>
      </c>
      <c r="C395" s="5" t="s">
        <v>2165</v>
      </c>
      <c r="D395" s="5" t="s">
        <v>2162</v>
      </c>
      <c r="E395" s="4">
        <v>44613</v>
      </c>
      <c r="F395" s="4">
        <v>44617</v>
      </c>
      <c r="G395" s="4">
        <v>45346</v>
      </c>
      <c r="H395" s="4">
        <v>46077</v>
      </c>
      <c r="I395" s="3" t="s">
        <v>43</v>
      </c>
      <c r="J395" s="23" t="s">
        <v>44</v>
      </c>
      <c r="K395" s="3" t="s">
        <v>1724</v>
      </c>
      <c r="L395" s="3" t="s">
        <v>102</v>
      </c>
    </row>
    <row r="396" spans="1:12" ht="12.75" customHeight="1">
      <c r="A396" s="3" t="s">
        <v>2161</v>
      </c>
      <c r="B396" s="3" t="s">
        <v>2161</v>
      </c>
      <c r="C396" s="5" t="s">
        <v>2165</v>
      </c>
      <c r="D396" s="5" t="s">
        <v>2162</v>
      </c>
      <c r="E396" s="4">
        <v>44613</v>
      </c>
      <c r="F396" s="4">
        <v>44617</v>
      </c>
      <c r="G396" s="4">
        <v>45346</v>
      </c>
      <c r="H396" s="4">
        <v>46077</v>
      </c>
      <c r="I396" s="3" t="s">
        <v>43</v>
      </c>
      <c r="J396" s="23" t="s">
        <v>44</v>
      </c>
      <c r="K396" s="3" t="s">
        <v>1684</v>
      </c>
      <c r="L396" s="3" t="s">
        <v>102</v>
      </c>
    </row>
    <row r="397" spans="1:12" ht="12.75" customHeight="1">
      <c r="A397" s="3" t="s">
        <v>2161</v>
      </c>
      <c r="B397" s="3" t="s">
        <v>2161</v>
      </c>
      <c r="C397" s="5" t="s">
        <v>2165</v>
      </c>
      <c r="D397" s="5" t="s">
        <v>2164</v>
      </c>
      <c r="E397" s="4">
        <v>44613</v>
      </c>
      <c r="F397" s="4">
        <v>44617</v>
      </c>
      <c r="G397" s="4">
        <v>45346</v>
      </c>
      <c r="H397" s="4">
        <v>46077</v>
      </c>
      <c r="I397" s="3" t="s">
        <v>43</v>
      </c>
      <c r="J397" s="23" t="s">
        <v>44</v>
      </c>
      <c r="K397" s="3" t="s">
        <v>156</v>
      </c>
      <c r="L397" s="3" t="s">
        <v>102</v>
      </c>
    </row>
    <row r="398" spans="1:12" ht="12.75" customHeight="1">
      <c r="A398" s="3" t="s">
        <v>2161</v>
      </c>
      <c r="B398" s="3" t="s">
        <v>2161</v>
      </c>
      <c r="C398" s="5" t="s">
        <v>2165</v>
      </c>
      <c r="D398" s="5" t="s">
        <v>2162</v>
      </c>
      <c r="E398" s="4">
        <v>44613</v>
      </c>
      <c r="F398" s="4">
        <v>44617</v>
      </c>
      <c r="G398" s="4">
        <v>45346</v>
      </c>
      <c r="H398" s="4">
        <v>46077</v>
      </c>
      <c r="I398" s="3" t="s">
        <v>43</v>
      </c>
      <c r="J398" s="23" t="s">
        <v>44</v>
      </c>
      <c r="K398" s="3" t="s">
        <v>2178</v>
      </c>
      <c r="L398" s="3" t="s">
        <v>102</v>
      </c>
    </row>
    <row r="399" spans="1:12" ht="12.75" customHeight="1">
      <c r="A399" s="3" t="s">
        <v>2161</v>
      </c>
      <c r="B399" s="3" t="s">
        <v>2161</v>
      </c>
      <c r="C399" s="5" t="s">
        <v>2165</v>
      </c>
      <c r="D399" s="5" t="s">
        <v>2163</v>
      </c>
      <c r="E399" s="4">
        <v>44613</v>
      </c>
      <c r="F399" s="4">
        <v>44617</v>
      </c>
      <c r="G399" s="4">
        <v>45346</v>
      </c>
      <c r="H399" s="4">
        <v>46077</v>
      </c>
      <c r="I399" s="3" t="s">
        <v>43</v>
      </c>
      <c r="J399" s="23" t="s">
        <v>44</v>
      </c>
      <c r="K399" s="3" t="s">
        <v>259</v>
      </c>
      <c r="L399" s="3" t="s">
        <v>102</v>
      </c>
    </row>
    <row r="400" spans="1:12" ht="12.75" customHeight="1">
      <c r="A400" s="3" t="s">
        <v>2161</v>
      </c>
      <c r="B400" s="3" t="s">
        <v>3349</v>
      </c>
      <c r="C400" s="5" t="s">
        <v>3351</v>
      </c>
      <c r="D400" s="26" t="s">
        <v>3350</v>
      </c>
      <c r="E400" s="4">
        <v>45118</v>
      </c>
      <c r="F400" s="4">
        <v>45236</v>
      </c>
      <c r="G400" s="4">
        <v>45486</v>
      </c>
      <c r="H400" s="4">
        <v>45486</v>
      </c>
      <c r="I400" s="3" t="s">
        <v>57</v>
      </c>
      <c r="J400" s="23">
        <v>1311637.52</v>
      </c>
      <c r="K400" s="3" t="s">
        <v>1724</v>
      </c>
      <c r="L400" s="3" t="s">
        <v>102</v>
      </c>
    </row>
    <row r="401" spans="1:12" s="2" customFormat="1" ht="12.75" customHeight="1">
      <c r="A401" s="7" t="s">
        <v>2252</v>
      </c>
      <c r="B401" s="7" t="s">
        <v>2252</v>
      </c>
      <c r="C401" s="9" t="s">
        <v>2253</v>
      </c>
      <c r="D401" s="9" t="s">
        <v>2254</v>
      </c>
      <c r="E401" s="8">
        <v>44705</v>
      </c>
      <c r="F401" s="8">
        <v>44725</v>
      </c>
      <c r="G401" s="8">
        <v>45820</v>
      </c>
      <c r="H401" s="8">
        <v>46185</v>
      </c>
      <c r="I401" s="7" t="s">
        <v>245</v>
      </c>
      <c r="J401" s="10">
        <v>10200000</v>
      </c>
      <c r="K401" s="7" t="s">
        <v>42</v>
      </c>
      <c r="L401" s="7" t="s">
        <v>14</v>
      </c>
    </row>
    <row r="402" spans="1:12" s="2" customFormat="1" ht="12.75" customHeight="1">
      <c r="A402" s="3" t="s">
        <v>2252</v>
      </c>
      <c r="B402" s="3" t="s">
        <v>2252</v>
      </c>
      <c r="C402" s="5" t="s">
        <v>2253</v>
      </c>
      <c r="D402" s="5" t="s">
        <v>2260</v>
      </c>
      <c r="E402" s="4">
        <v>44705</v>
      </c>
      <c r="F402" s="4">
        <v>44725</v>
      </c>
      <c r="G402" s="4">
        <v>45820</v>
      </c>
      <c r="H402" s="4">
        <v>46185</v>
      </c>
      <c r="I402" s="3" t="s">
        <v>2484</v>
      </c>
      <c r="J402" s="23" t="s">
        <v>44</v>
      </c>
      <c r="K402" s="3" t="s">
        <v>2261</v>
      </c>
      <c r="L402" s="3" t="s">
        <v>14</v>
      </c>
    </row>
    <row r="403" spans="1:12" ht="12.75" customHeight="1">
      <c r="A403" s="3" t="s">
        <v>2252</v>
      </c>
      <c r="B403" s="3" t="s">
        <v>2252</v>
      </c>
      <c r="C403" s="5" t="s">
        <v>2253</v>
      </c>
      <c r="D403" s="5" t="s">
        <v>2259</v>
      </c>
      <c r="E403" s="4">
        <v>44705</v>
      </c>
      <c r="F403" s="4">
        <v>44725</v>
      </c>
      <c r="G403" s="4">
        <v>45820</v>
      </c>
      <c r="H403" s="4">
        <v>46185</v>
      </c>
      <c r="I403" s="3" t="s">
        <v>2484</v>
      </c>
      <c r="J403" s="23" t="s">
        <v>44</v>
      </c>
      <c r="K403" s="3" t="s">
        <v>935</v>
      </c>
      <c r="L403" s="3" t="s">
        <v>14</v>
      </c>
    </row>
    <row r="404" spans="1:12" ht="12.75" customHeight="1">
      <c r="A404" s="3" t="s">
        <v>2252</v>
      </c>
      <c r="B404" s="3" t="s">
        <v>2252</v>
      </c>
      <c r="C404" s="5" t="s">
        <v>2253</v>
      </c>
      <c r="D404" s="5" t="s">
        <v>2258</v>
      </c>
      <c r="E404" s="4">
        <v>44705</v>
      </c>
      <c r="F404" s="4">
        <v>44725</v>
      </c>
      <c r="G404" s="4">
        <v>45820</v>
      </c>
      <c r="H404" s="4">
        <v>46185</v>
      </c>
      <c r="I404" s="3" t="s">
        <v>2484</v>
      </c>
      <c r="J404" s="23" t="s">
        <v>44</v>
      </c>
      <c r="K404" s="3" t="s">
        <v>933</v>
      </c>
      <c r="L404" s="3" t="s">
        <v>14</v>
      </c>
    </row>
    <row r="405" spans="1:12" ht="12.75" customHeight="1">
      <c r="A405" s="3" t="s">
        <v>2252</v>
      </c>
      <c r="B405" s="3" t="s">
        <v>2252</v>
      </c>
      <c r="C405" s="5" t="s">
        <v>2253</v>
      </c>
      <c r="D405" s="5" t="s">
        <v>2255</v>
      </c>
      <c r="E405" s="4">
        <v>44705</v>
      </c>
      <c r="F405" s="4">
        <v>44725</v>
      </c>
      <c r="G405" s="4">
        <v>45820</v>
      </c>
      <c r="H405" s="4">
        <v>46185</v>
      </c>
      <c r="I405" s="3" t="s">
        <v>2484</v>
      </c>
      <c r="J405" s="23" t="s">
        <v>44</v>
      </c>
      <c r="K405" s="3" t="s">
        <v>936</v>
      </c>
      <c r="L405" s="3" t="s">
        <v>14</v>
      </c>
    </row>
    <row r="406" spans="1:12" ht="12.75" customHeight="1">
      <c r="A406" s="3" t="s">
        <v>2252</v>
      </c>
      <c r="B406" s="3" t="s">
        <v>2252</v>
      </c>
      <c r="C406" s="5" t="s">
        <v>2253</v>
      </c>
      <c r="D406" s="5" t="s">
        <v>2256</v>
      </c>
      <c r="E406" s="4">
        <v>44705</v>
      </c>
      <c r="F406" s="4">
        <v>44725</v>
      </c>
      <c r="G406" s="4">
        <v>45820</v>
      </c>
      <c r="H406" s="4">
        <v>46185</v>
      </c>
      <c r="I406" s="3" t="s">
        <v>2484</v>
      </c>
      <c r="J406" s="23" t="s">
        <v>44</v>
      </c>
      <c r="K406" s="3" t="s">
        <v>932</v>
      </c>
      <c r="L406" s="3" t="s">
        <v>14</v>
      </c>
    </row>
    <row r="407" spans="1:12" ht="12.75" customHeight="1">
      <c r="A407" s="3" t="s">
        <v>2252</v>
      </c>
      <c r="B407" s="3" t="s">
        <v>2252</v>
      </c>
      <c r="C407" s="5" t="s">
        <v>2253</v>
      </c>
      <c r="D407" s="5" t="s">
        <v>2257</v>
      </c>
      <c r="E407" s="4">
        <v>44705</v>
      </c>
      <c r="F407" s="4">
        <v>44725</v>
      </c>
      <c r="G407" s="4">
        <v>45820</v>
      </c>
      <c r="H407" s="4">
        <v>46185</v>
      </c>
      <c r="I407" s="3" t="s">
        <v>2484</v>
      </c>
      <c r="J407" s="23" t="s">
        <v>44</v>
      </c>
      <c r="K407" s="3" t="s">
        <v>934</v>
      </c>
      <c r="L407" s="3" t="s">
        <v>14</v>
      </c>
    </row>
    <row r="408" spans="1:12" ht="12.75" customHeight="1">
      <c r="A408" s="3" t="s">
        <v>2252</v>
      </c>
      <c r="B408" s="3" t="s">
        <v>2252</v>
      </c>
      <c r="C408" s="5" t="s">
        <v>2253</v>
      </c>
      <c r="D408" s="5" t="s">
        <v>2257</v>
      </c>
      <c r="E408" s="4">
        <v>44705</v>
      </c>
      <c r="F408" s="4">
        <v>44725</v>
      </c>
      <c r="G408" s="4">
        <v>45820</v>
      </c>
      <c r="H408" s="4">
        <v>46185</v>
      </c>
      <c r="I408" s="3" t="s">
        <v>2484</v>
      </c>
      <c r="J408" s="23" t="s">
        <v>44</v>
      </c>
      <c r="K408" s="3" t="s">
        <v>2262</v>
      </c>
      <c r="L408" s="3" t="s">
        <v>14</v>
      </c>
    </row>
    <row r="409" spans="1:12" ht="12.75" customHeight="1">
      <c r="A409" s="3" t="s">
        <v>2252</v>
      </c>
      <c r="B409" s="3" t="s">
        <v>2252</v>
      </c>
      <c r="C409" s="5" t="s">
        <v>2253</v>
      </c>
      <c r="D409" s="5" t="s">
        <v>2257</v>
      </c>
      <c r="E409" s="4">
        <v>44705</v>
      </c>
      <c r="F409" s="4">
        <v>44725</v>
      </c>
      <c r="G409" s="4">
        <v>45820</v>
      </c>
      <c r="H409" s="4">
        <v>46185</v>
      </c>
      <c r="I409" s="3" t="s">
        <v>2484</v>
      </c>
      <c r="J409" s="23" t="s">
        <v>44</v>
      </c>
      <c r="K409" s="3" t="s">
        <v>297</v>
      </c>
      <c r="L409" s="3" t="s">
        <v>14</v>
      </c>
    </row>
    <row r="410" spans="1:12" ht="12.75" customHeight="1">
      <c r="A410" s="3" t="s">
        <v>2252</v>
      </c>
      <c r="B410" s="3" t="s">
        <v>3082</v>
      </c>
      <c r="C410" s="26" t="s">
        <v>2953</v>
      </c>
      <c r="D410" s="26" t="s">
        <v>2953</v>
      </c>
      <c r="E410" s="4">
        <v>45093</v>
      </c>
      <c r="F410" s="4">
        <v>45135</v>
      </c>
      <c r="G410" s="4">
        <v>45501</v>
      </c>
      <c r="H410" s="4">
        <v>45501</v>
      </c>
      <c r="I410" s="3" t="s">
        <v>187</v>
      </c>
      <c r="J410" s="23">
        <v>50000</v>
      </c>
      <c r="K410" s="3" t="s">
        <v>297</v>
      </c>
      <c r="L410" s="3" t="s">
        <v>102</v>
      </c>
    </row>
    <row r="411" spans="1:12" s="2" customFormat="1" ht="12.75" customHeight="1">
      <c r="A411" s="3" t="s">
        <v>2252</v>
      </c>
      <c r="B411" s="11" t="s">
        <v>3082</v>
      </c>
      <c r="C411" s="5" t="s">
        <v>2810</v>
      </c>
      <c r="D411" s="26" t="s">
        <v>3312</v>
      </c>
      <c r="E411" s="4">
        <v>45191</v>
      </c>
      <c r="F411" s="4">
        <v>45191</v>
      </c>
      <c r="G411" s="4">
        <v>45566</v>
      </c>
      <c r="H411" s="4">
        <v>45566</v>
      </c>
      <c r="I411" s="3" t="s">
        <v>187</v>
      </c>
      <c r="J411" s="23">
        <v>250000</v>
      </c>
      <c r="K411" s="3" t="s">
        <v>934</v>
      </c>
      <c r="L411" s="3" t="s">
        <v>102</v>
      </c>
    </row>
    <row r="412" spans="1:12" s="2" customFormat="1" ht="12.75" customHeight="1">
      <c r="A412" s="3" t="s">
        <v>3573</v>
      </c>
      <c r="B412" s="11" t="s">
        <v>3573</v>
      </c>
      <c r="C412" s="5" t="s">
        <v>3574</v>
      </c>
      <c r="D412" s="26" t="s">
        <v>3575</v>
      </c>
      <c r="E412" s="4">
        <v>45322</v>
      </c>
      <c r="F412" s="4">
        <v>45323</v>
      </c>
      <c r="G412" s="4">
        <v>46418</v>
      </c>
      <c r="H412" s="4">
        <v>46783</v>
      </c>
      <c r="I412" s="3" t="s">
        <v>12</v>
      </c>
      <c r="J412" s="23">
        <v>780400</v>
      </c>
      <c r="K412" s="3" t="s">
        <v>3576</v>
      </c>
      <c r="L412" s="3" t="s">
        <v>14</v>
      </c>
    </row>
    <row r="413" spans="1:12" ht="12.75" customHeight="1">
      <c r="A413" s="3" t="s">
        <v>3397</v>
      </c>
      <c r="B413" s="3" t="s">
        <v>3397</v>
      </c>
      <c r="C413" s="5" t="s">
        <v>3398</v>
      </c>
      <c r="D413" s="26" t="s">
        <v>3402</v>
      </c>
      <c r="E413" s="4">
        <v>45159</v>
      </c>
      <c r="F413" s="4">
        <v>45231</v>
      </c>
      <c r="G413" s="4">
        <v>46326</v>
      </c>
      <c r="H413" s="4">
        <v>47422</v>
      </c>
      <c r="I413" s="3" t="s">
        <v>12</v>
      </c>
      <c r="J413" s="23">
        <v>120000</v>
      </c>
      <c r="K413" s="3" t="s">
        <v>972</v>
      </c>
      <c r="L413" s="3" t="s">
        <v>14</v>
      </c>
    </row>
    <row r="414" spans="1:12" ht="12.75" customHeight="1">
      <c r="A414" s="7" t="s">
        <v>3157</v>
      </c>
      <c r="B414" s="7" t="s">
        <v>3157</v>
      </c>
      <c r="C414" s="9" t="s">
        <v>3158</v>
      </c>
      <c r="D414" s="9" t="s">
        <v>3159</v>
      </c>
      <c r="E414" s="8">
        <v>45131</v>
      </c>
      <c r="F414" s="8">
        <v>45152</v>
      </c>
      <c r="G414" s="8">
        <v>46612</v>
      </c>
      <c r="H414" s="8">
        <v>46612</v>
      </c>
      <c r="I414" s="7" t="s">
        <v>41</v>
      </c>
      <c r="J414" s="10">
        <v>240000</v>
      </c>
      <c r="K414" s="7" t="s">
        <v>42</v>
      </c>
      <c r="L414" s="7" t="s">
        <v>14</v>
      </c>
    </row>
    <row r="415" spans="1:12" ht="12.75" customHeight="1">
      <c r="A415" s="3" t="s">
        <v>3157</v>
      </c>
      <c r="B415" s="3" t="s">
        <v>3157</v>
      </c>
      <c r="C415" s="5" t="s">
        <v>3158</v>
      </c>
      <c r="D415" s="26" t="s">
        <v>3159</v>
      </c>
      <c r="E415" s="4">
        <v>45131</v>
      </c>
      <c r="F415" s="4">
        <v>45152</v>
      </c>
      <c r="G415" s="4">
        <v>46612</v>
      </c>
      <c r="H415" s="4">
        <v>46612</v>
      </c>
      <c r="I415" s="3" t="s">
        <v>43</v>
      </c>
      <c r="J415" s="23">
        <v>192000</v>
      </c>
      <c r="K415" s="3" t="s">
        <v>3160</v>
      </c>
      <c r="L415" s="3" t="s">
        <v>14</v>
      </c>
    </row>
    <row r="416" spans="1:12" ht="12.75" customHeight="1">
      <c r="A416" s="3" t="s">
        <v>3157</v>
      </c>
      <c r="B416" s="3" t="s">
        <v>3157</v>
      </c>
      <c r="C416" s="5" t="s">
        <v>3158</v>
      </c>
      <c r="D416" s="26" t="s">
        <v>3159</v>
      </c>
      <c r="E416" s="4">
        <v>45131</v>
      </c>
      <c r="F416" s="4">
        <v>45152</v>
      </c>
      <c r="G416" s="4">
        <v>46612</v>
      </c>
      <c r="H416" s="4">
        <v>46612</v>
      </c>
      <c r="I416" s="3" t="s">
        <v>43</v>
      </c>
      <c r="J416" s="23">
        <v>24000</v>
      </c>
      <c r="K416" s="3" t="s">
        <v>3161</v>
      </c>
      <c r="L416" s="3" t="s">
        <v>14</v>
      </c>
    </row>
    <row r="417" spans="1:12" ht="12.75" customHeight="1">
      <c r="A417" s="3" t="s">
        <v>3157</v>
      </c>
      <c r="B417" s="3" t="s">
        <v>3157</v>
      </c>
      <c r="C417" s="5" t="s">
        <v>3158</v>
      </c>
      <c r="D417" s="26" t="s">
        <v>3159</v>
      </c>
      <c r="E417" s="4">
        <v>45131</v>
      </c>
      <c r="F417" s="4">
        <v>45152</v>
      </c>
      <c r="G417" s="4">
        <v>46612</v>
      </c>
      <c r="H417" s="4">
        <v>46612</v>
      </c>
      <c r="I417" s="3" t="s">
        <v>43</v>
      </c>
      <c r="J417" s="23">
        <v>24000</v>
      </c>
      <c r="K417" s="3" t="s">
        <v>306</v>
      </c>
      <c r="L417" s="3" t="s">
        <v>14</v>
      </c>
    </row>
    <row r="418" spans="1:12" ht="12.75" customHeight="1">
      <c r="A418" s="3" t="s">
        <v>1896</v>
      </c>
      <c r="B418" s="11" t="s">
        <v>3534</v>
      </c>
      <c r="C418" s="5" t="s">
        <v>3535</v>
      </c>
      <c r="D418" s="26" t="s">
        <v>3536</v>
      </c>
      <c r="E418" s="4">
        <v>45309</v>
      </c>
      <c r="F418" s="4">
        <v>45313</v>
      </c>
      <c r="G418" s="4">
        <v>45434</v>
      </c>
      <c r="H418" s="4">
        <v>45434</v>
      </c>
      <c r="I418" s="3" t="s">
        <v>187</v>
      </c>
      <c r="J418" s="23">
        <v>63000</v>
      </c>
      <c r="K418" s="3" t="s">
        <v>342</v>
      </c>
      <c r="L418" s="3" t="s">
        <v>74</v>
      </c>
    </row>
    <row r="419" spans="1:12" ht="12.75" customHeight="1">
      <c r="A419" s="3" t="s">
        <v>1852</v>
      </c>
      <c r="B419" s="3" t="s">
        <v>1851</v>
      </c>
      <c r="C419" s="5" t="s">
        <v>1849</v>
      </c>
      <c r="D419" s="5" t="s">
        <v>1850</v>
      </c>
      <c r="E419" s="4">
        <v>44353</v>
      </c>
      <c r="F419" s="4">
        <v>44470</v>
      </c>
      <c r="G419" s="4">
        <v>45565</v>
      </c>
      <c r="H419" s="4">
        <v>46295</v>
      </c>
      <c r="I419" s="3" t="s">
        <v>12</v>
      </c>
      <c r="J419" s="23">
        <v>168500</v>
      </c>
      <c r="K419" s="3" t="s">
        <v>1853</v>
      </c>
      <c r="L419" s="3" t="s">
        <v>14</v>
      </c>
    </row>
    <row r="420" spans="1:12" ht="12.75" customHeight="1">
      <c r="A420" s="3" t="s">
        <v>2571</v>
      </c>
      <c r="B420" s="3" t="s">
        <v>2571</v>
      </c>
      <c r="C420" s="5" t="s">
        <v>2572</v>
      </c>
      <c r="D420" s="5" t="s">
        <v>2572</v>
      </c>
      <c r="E420" s="4">
        <v>44900</v>
      </c>
      <c r="F420" s="4">
        <v>44942</v>
      </c>
      <c r="G420" s="4">
        <v>46767</v>
      </c>
      <c r="H420" s="4">
        <v>48959</v>
      </c>
      <c r="I420" s="3" t="s">
        <v>12</v>
      </c>
      <c r="J420" s="23">
        <v>1034568</v>
      </c>
      <c r="K420" s="3" t="s">
        <v>2037</v>
      </c>
      <c r="L420" s="3" t="s">
        <v>14</v>
      </c>
    </row>
    <row r="421" spans="1:12" ht="12.75" customHeight="1">
      <c r="A421" s="7" t="s">
        <v>3064</v>
      </c>
      <c r="B421" s="7" t="s">
        <v>3064</v>
      </c>
      <c r="C421" s="9" t="s">
        <v>3065</v>
      </c>
      <c r="D421" s="9" t="s">
        <v>3066</v>
      </c>
      <c r="E421" s="8">
        <v>45006</v>
      </c>
      <c r="F421" s="8">
        <v>45012</v>
      </c>
      <c r="G421" s="8">
        <v>46472</v>
      </c>
      <c r="H421" s="8">
        <v>46472</v>
      </c>
      <c r="I421" s="7" t="s">
        <v>41</v>
      </c>
      <c r="J421" s="10">
        <v>4000000</v>
      </c>
      <c r="K421" s="7" t="s">
        <v>42</v>
      </c>
      <c r="L421" s="7" t="s">
        <v>102</v>
      </c>
    </row>
    <row r="422" spans="1:12" ht="12.75" customHeight="1">
      <c r="A422" s="3" t="s">
        <v>3064</v>
      </c>
      <c r="B422" s="3" t="s">
        <v>3064</v>
      </c>
      <c r="C422" s="26" t="s">
        <v>3065</v>
      </c>
      <c r="D422" s="26" t="s">
        <v>3066</v>
      </c>
      <c r="E422" s="4">
        <v>45006</v>
      </c>
      <c r="F422" s="4">
        <v>45012</v>
      </c>
      <c r="G422" s="4">
        <v>46472</v>
      </c>
      <c r="H422" s="4">
        <v>46472</v>
      </c>
      <c r="I422" s="3" t="s">
        <v>43</v>
      </c>
      <c r="J422" s="23" t="s">
        <v>44</v>
      </c>
      <c r="K422" s="3" t="s">
        <v>775</v>
      </c>
      <c r="L422" s="3" t="s">
        <v>102</v>
      </c>
    </row>
    <row r="423" spans="1:12" ht="12.75" customHeight="1">
      <c r="A423" s="3" t="s">
        <v>3064</v>
      </c>
      <c r="B423" s="3" t="s">
        <v>3064</v>
      </c>
      <c r="C423" s="26" t="s">
        <v>3065</v>
      </c>
      <c r="D423" s="26" t="s">
        <v>3066</v>
      </c>
      <c r="E423" s="4">
        <v>45006</v>
      </c>
      <c r="F423" s="4">
        <v>45012</v>
      </c>
      <c r="G423" s="4">
        <v>46472</v>
      </c>
      <c r="H423" s="4">
        <v>46472</v>
      </c>
      <c r="I423" s="3" t="s">
        <v>43</v>
      </c>
      <c r="J423" s="23" t="s">
        <v>44</v>
      </c>
      <c r="K423" s="3" t="s">
        <v>3102</v>
      </c>
      <c r="L423" s="3" t="s">
        <v>102</v>
      </c>
    </row>
    <row r="424" spans="1:12" s="2" customFormat="1" ht="12.75" customHeight="1">
      <c r="A424" s="3" t="s">
        <v>3064</v>
      </c>
      <c r="B424" s="3" t="s">
        <v>3064</v>
      </c>
      <c r="C424" s="26" t="s">
        <v>3065</v>
      </c>
      <c r="D424" s="26" t="s">
        <v>3066</v>
      </c>
      <c r="E424" s="4">
        <v>45006</v>
      </c>
      <c r="F424" s="4">
        <v>45012</v>
      </c>
      <c r="G424" s="4">
        <v>46472</v>
      </c>
      <c r="H424" s="4">
        <v>46472</v>
      </c>
      <c r="I424" s="3" t="s">
        <v>43</v>
      </c>
      <c r="J424" s="23" t="s">
        <v>44</v>
      </c>
      <c r="K424" s="3" t="s">
        <v>1545</v>
      </c>
      <c r="L424" s="3" t="s">
        <v>102</v>
      </c>
    </row>
    <row r="425" spans="1:12" ht="12.75" customHeight="1">
      <c r="A425" s="3" t="s">
        <v>3064</v>
      </c>
      <c r="B425" s="3" t="s">
        <v>3064</v>
      </c>
      <c r="C425" s="26" t="s">
        <v>3065</v>
      </c>
      <c r="D425" s="26" t="s">
        <v>3066</v>
      </c>
      <c r="E425" s="4">
        <v>45006</v>
      </c>
      <c r="F425" s="4">
        <v>45012</v>
      </c>
      <c r="G425" s="4">
        <v>46472</v>
      </c>
      <c r="H425" s="4">
        <v>46472</v>
      </c>
      <c r="I425" s="3" t="s">
        <v>43</v>
      </c>
      <c r="J425" s="23" t="s">
        <v>44</v>
      </c>
      <c r="K425" s="3" t="s">
        <v>3101</v>
      </c>
      <c r="L425" s="3" t="s">
        <v>102</v>
      </c>
    </row>
    <row r="426" spans="1:12" ht="12.75" customHeight="1">
      <c r="A426" s="3" t="s">
        <v>2547</v>
      </c>
      <c r="B426" s="3" t="s">
        <v>2537</v>
      </c>
      <c r="C426" s="5" t="s">
        <v>2538</v>
      </c>
      <c r="D426" s="5" t="s">
        <v>2539</v>
      </c>
      <c r="E426" s="4">
        <v>44907</v>
      </c>
      <c r="F426" s="4">
        <v>44991</v>
      </c>
      <c r="G426" s="4">
        <v>46086</v>
      </c>
      <c r="H426" s="4">
        <v>46817</v>
      </c>
      <c r="I426" s="3" t="s">
        <v>12</v>
      </c>
      <c r="J426" s="23">
        <v>360000</v>
      </c>
      <c r="K426" s="3" t="s">
        <v>2540</v>
      </c>
      <c r="L426" s="3" t="s">
        <v>14</v>
      </c>
    </row>
    <row r="427" spans="1:12" ht="12.75" customHeight="1">
      <c r="A427" s="3" t="s">
        <v>2547</v>
      </c>
      <c r="B427" s="3" t="s">
        <v>2541</v>
      </c>
      <c r="C427" s="5" t="s">
        <v>2542</v>
      </c>
      <c r="D427" s="5" t="s">
        <v>2543</v>
      </c>
      <c r="E427" s="4">
        <v>44907</v>
      </c>
      <c r="F427" s="4">
        <v>44991</v>
      </c>
      <c r="G427" s="4">
        <v>46086</v>
      </c>
      <c r="H427" s="4">
        <v>46817</v>
      </c>
      <c r="I427" s="3" t="s">
        <v>12</v>
      </c>
      <c r="J427" s="23">
        <v>359000</v>
      </c>
      <c r="K427" s="3" t="s">
        <v>2540</v>
      </c>
      <c r="L427" s="3" t="s">
        <v>14</v>
      </c>
    </row>
    <row r="428" spans="1:12" ht="12.75" customHeight="1">
      <c r="A428" s="3" t="s">
        <v>2547</v>
      </c>
      <c r="B428" s="3" t="s">
        <v>2544</v>
      </c>
      <c r="C428" s="5" t="s">
        <v>2545</v>
      </c>
      <c r="D428" s="5" t="s">
        <v>2546</v>
      </c>
      <c r="E428" s="4">
        <v>44907</v>
      </c>
      <c r="F428" s="4">
        <v>44991</v>
      </c>
      <c r="G428" s="4">
        <v>46086</v>
      </c>
      <c r="H428" s="4">
        <v>46817</v>
      </c>
      <c r="I428" s="3" t="s">
        <v>12</v>
      </c>
      <c r="J428" s="23">
        <v>363200</v>
      </c>
      <c r="K428" s="3" t="s">
        <v>2540</v>
      </c>
      <c r="L428" s="3" t="s">
        <v>14</v>
      </c>
    </row>
    <row r="429" spans="1:12" ht="12.75" customHeight="1">
      <c r="A429" s="3" t="s">
        <v>1955</v>
      </c>
      <c r="B429" s="3" t="s">
        <v>1955</v>
      </c>
      <c r="C429" s="5" t="s">
        <v>2628</v>
      </c>
      <c r="D429" s="5" t="s">
        <v>2623</v>
      </c>
      <c r="E429" s="4">
        <v>44958</v>
      </c>
      <c r="F429" s="4">
        <v>44958</v>
      </c>
      <c r="G429" s="4">
        <v>45474</v>
      </c>
      <c r="H429" s="4">
        <v>45474</v>
      </c>
      <c r="I429" s="3" t="s">
        <v>12</v>
      </c>
      <c r="J429" s="23">
        <v>3984666</v>
      </c>
      <c r="K429" s="3" t="s">
        <v>2624</v>
      </c>
      <c r="L429" s="3" t="s">
        <v>14</v>
      </c>
    </row>
    <row r="430" spans="1:12" ht="12.75" customHeight="1">
      <c r="A430" s="7" t="s">
        <v>2322</v>
      </c>
      <c r="B430" s="7" t="s">
        <v>2322</v>
      </c>
      <c r="C430" s="9" t="s">
        <v>2323</v>
      </c>
      <c r="D430" s="9" t="s">
        <v>532</v>
      </c>
      <c r="E430" s="8">
        <v>44763</v>
      </c>
      <c r="F430" s="8">
        <v>44774</v>
      </c>
      <c r="G430" s="8">
        <v>45869</v>
      </c>
      <c r="H430" s="8">
        <v>46234</v>
      </c>
      <c r="I430" s="7" t="s">
        <v>41</v>
      </c>
      <c r="J430" s="10">
        <v>608860</v>
      </c>
      <c r="K430" s="7" t="s">
        <v>42</v>
      </c>
      <c r="L430" s="7" t="s">
        <v>102</v>
      </c>
    </row>
    <row r="431" spans="1:12" ht="12.75" customHeight="1">
      <c r="A431" s="3" t="s">
        <v>2322</v>
      </c>
      <c r="B431" s="3" t="s">
        <v>2322</v>
      </c>
      <c r="C431" s="5" t="s">
        <v>2323</v>
      </c>
      <c r="D431" s="5" t="s">
        <v>532</v>
      </c>
      <c r="E431" s="4">
        <v>44763</v>
      </c>
      <c r="F431" s="4">
        <v>44774</v>
      </c>
      <c r="G431" s="4">
        <v>45869</v>
      </c>
      <c r="H431" s="4">
        <v>46234</v>
      </c>
      <c r="I431" s="3" t="s">
        <v>43</v>
      </c>
      <c r="J431" s="23" t="s">
        <v>44</v>
      </c>
      <c r="K431" s="3" t="s">
        <v>2324</v>
      </c>
      <c r="L431" s="3" t="s">
        <v>102</v>
      </c>
    </row>
    <row r="432" spans="1:12" ht="12.75" customHeight="1">
      <c r="A432" s="3" t="s">
        <v>2322</v>
      </c>
      <c r="B432" s="3" t="s">
        <v>2322</v>
      </c>
      <c r="C432" s="5" t="s">
        <v>2323</v>
      </c>
      <c r="D432" s="5" t="s">
        <v>532</v>
      </c>
      <c r="E432" s="4">
        <v>44763</v>
      </c>
      <c r="F432" s="4">
        <v>44774</v>
      </c>
      <c r="G432" s="4">
        <v>45869</v>
      </c>
      <c r="H432" s="4">
        <v>46234</v>
      </c>
      <c r="I432" s="3" t="s">
        <v>43</v>
      </c>
      <c r="J432" s="23" t="s">
        <v>44</v>
      </c>
      <c r="K432" s="3" t="s">
        <v>105</v>
      </c>
      <c r="L432" s="3" t="s">
        <v>102</v>
      </c>
    </row>
    <row r="433" spans="1:12" ht="12.75" customHeight="1">
      <c r="A433" s="3" t="s">
        <v>2322</v>
      </c>
      <c r="B433" s="3" t="s">
        <v>2322</v>
      </c>
      <c r="C433" s="5" t="s">
        <v>2323</v>
      </c>
      <c r="D433" s="5" t="s">
        <v>532</v>
      </c>
      <c r="E433" s="4">
        <v>44763</v>
      </c>
      <c r="F433" s="4">
        <v>44774</v>
      </c>
      <c r="G433" s="4">
        <v>45869</v>
      </c>
      <c r="H433" s="4">
        <v>46234</v>
      </c>
      <c r="I433" s="3" t="s">
        <v>43</v>
      </c>
      <c r="J433" s="23" t="s">
        <v>44</v>
      </c>
      <c r="K433" s="3" t="s">
        <v>533</v>
      </c>
      <c r="L433" s="3" t="s">
        <v>102</v>
      </c>
    </row>
    <row r="434" spans="1:12" ht="12.75" customHeight="1">
      <c r="A434" s="3" t="s">
        <v>2578</v>
      </c>
      <c r="B434" s="3" t="s">
        <v>2578</v>
      </c>
      <c r="C434" s="5" t="s">
        <v>2579</v>
      </c>
      <c r="D434" s="5" t="s">
        <v>2580</v>
      </c>
      <c r="E434" s="4">
        <v>44938</v>
      </c>
      <c r="F434" s="4">
        <v>44971</v>
      </c>
      <c r="G434" s="4">
        <v>46066</v>
      </c>
      <c r="H434" s="4">
        <v>46066</v>
      </c>
      <c r="I434" s="3" t="s">
        <v>12</v>
      </c>
      <c r="J434" s="23">
        <v>110342</v>
      </c>
      <c r="K434" s="3" t="s">
        <v>1253</v>
      </c>
      <c r="L434" s="3" t="s">
        <v>74</v>
      </c>
    </row>
    <row r="435" spans="1:12" ht="12.75" customHeight="1">
      <c r="A435" s="3" t="s">
        <v>2489</v>
      </c>
      <c r="B435" s="3" t="s">
        <v>2489</v>
      </c>
      <c r="C435" s="5" t="s">
        <v>3199</v>
      </c>
      <c r="D435" s="5" t="s">
        <v>2490</v>
      </c>
      <c r="E435" s="4">
        <v>44812</v>
      </c>
      <c r="F435" s="4">
        <v>44835</v>
      </c>
      <c r="G435" s="4">
        <v>45930</v>
      </c>
      <c r="H435" s="4">
        <v>47026</v>
      </c>
      <c r="I435" s="3" t="s">
        <v>12</v>
      </c>
      <c r="J435" s="23">
        <v>4649852.97</v>
      </c>
      <c r="K435" s="3" t="s">
        <v>196</v>
      </c>
      <c r="L435" s="3" t="s">
        <v>14</v>
      </c>
    </row>
    <row r="436" spans="1:12" ht="12.75" customHeight="1">
      <c r="A436" s="3" t="s">
        <v>2895</v>
      </c>
      <c r="B436" s="3" t="s">
        <v>2895</v>
      </c>
      <c r="C436" s="5" t="s">
        <v>2896</v>
      </c>
      <c r="D436" s="5" t="s">
        <v>2897</v>
      </c>
      <c r="E436" s="4">
        <v>45055</v>
      </c>
      <c r="F436" s="4">
        <v>45055</v>
      </c>
      <c r="G436" s="4">
        <v>46873</v>
      </c>
      <c r="H436" s="4">
        <v>48699</v>
      </c>
      <c r="I436" s="3" t="s">
        <v>12</v>
      </c>
      <c r="J436" s="23">
        <v>5137234</v>
      </c>
      <c r="K436" s="3" t="s">
        <v>283</v>
      </c>
      <c r="L436" s="3" t="s">
        <v>14</v>
      </c>
    </row>
    <row r="437" spans="1:12" ht="12.75" customHeight="1">
      <c r="A437" s="3" t="s">
        <v>2689</v>
      </c>
      <c r="B437" s="3" t="s">
        <v>2689</v>
      </c>
      <c r="C437" s="5" t="s">
        <v>2690</v>
      </c>
      <c r="D437" s="5" t="s">
        <v>2690</v>
      </c>
      <c r="E437" s="4">
        <v>44979</v>
      </c>
      <c r="F437" s="4">
        <v>44977</v>
      </c>
      <c r="G437" s="4">
        <v>45707</v>
      </c>
      <c r="H437" s="4">
        <v>46437</v>
      </c>
      <c r="I437" s="3" t="s">
        <v>195</v>
      </c>
      <c r="J437" s="23">
        <v>246500</v>
      </c>
      <c r="K437" s="3" t="s">
        <v>3323</v>
      </c>
      <c r="L437" s="3" t="s">
        <v>102</v>
      </c>
    </row>
    <row r="438" spans="1:12" ht="12.75" customHeight="1">
      <c r="A438" s="3" t="s">
        <v>2129</v>
      </c>
      <c r="B438" s="3" t="s">
        <v>2129</v>
      </c>
      <c r="C438" s="5" t="s">
        <v>2130</v>
      </c>
      <c r="D438" s="5" t="s">
        <v>2131</v>
      </c>
      <c r="E438" s="4">
        <v>44614</v>
      </c>
      <c r="F438" s="4">
        <v>44652</v>
      </c>
      <c r="G438" s="4">
        <v>45747</v>
      </c>
      <c r="H438" s="4">
        <v>46112</v>
      </c>
      <c r="I438" s="3" t="s">
        <v>57</v>
      </c>
      <c r="J438" s="23">
        <v>5802508</v>
      </c>
      <c r="K438" s="3" t="s">
        <v>686</v>
      </c>
      <c r="L438" s="3" t="s">
        <v>14</v>
      </c>
    </row>
    <row r="439" spans="1:12" ht="12.75" customHeight="1">
      <c r="A439" s="3" t="s">
        <v>2108</v>
      </c>
      <c r="B439" s="3" t="s">
        <v>2108</v>
      </c>
      <c r="C439" s="5" t="s">
        <v>2109</v>
      </c>
      <c r="D439" s="5" t="s">
        <v>2110</v>
      </c>
      <c r="E439" s="4">
        <v>44606</v>
      </c>
      <c r="F439" s="4">
        <v>44606</v>
      </c>
      <c r="G439" s="4">
        <v>45003</v>
      </c>
      <c r="H439" s="4">
        <v>45504</v>
      </c>
      <c r="I439" s="3" t="s">
        <v>12</v>
      </c>
      <c r="J439" s="23">
        <v>104201</v>
      </c>
      <c r="K439" s="3" t="s">
        <v>600</v>
      </c>
      <c r="L439" s="3" t="s">
        <v>14</v>
      </c>
    </row>
    <row r="440" spans="1:12" ht="12.75" customHeight="1">
      <c r="A440" s="7" t="s">
        <v>2305</v>
      </c>
      <c r="B440" s="7" t="s">
        <v>2305</v>
      </c>
      <c r="C440" s="9" t="s">
        <v>2306</v>
      </c>
      <c r="D440" s="9" t="s">
        <v>2307</v>
      </c>
      <c r="E440" s="8">
        <v>44718</v>
      </c>
      <c r="F440" s="8">
        <v>44743</v>
      </c>
      <c r="G440" s="8">
        <v>45473</v>
      </c>
      <c r="H440" s="8">
        <v>46203</v>
      </c>
      <c r="I440" s="7" t="s">
        <v>41</v>
      </c>
      <c r="J440" s="10">
        <v>83844</v>
      </c>
      <c r="K440" s="7" t="s">
        <v>42</v>
      </c>
      <c r="L440" s="7" t="s">
        <v>74</v>
      </c>
    </row>
    <row r="441" spans="1:12" ht="12.75" customHeight="1">
      <c r="A441" s="3" t="s">
        <v>2305</v>
      </c>
      <c r="B441" s="3" t="s">
        <v>2305</v>
      </c>
      <c r="C441" s="5" t="s">
        <v>2306</v>
      </c>
      <c r="D441" s="5" t="s">
        <v>2307</v>
      </c>
      <c r="E441" s="4">
        <v>44718</v>
      </c>
      <c r="F441" s="4">
        <v>44743</v>
      </c>
      <c r="G441" s="4">
        <v>45473</v>
      </c>
      <c r="H441" s="4">
        <v>46203</v>
      </c>
      <c r="I441" s="3" t="s">
        <v>43</v>
      </c>
      <c r="J441" s="23">
        <v>73440</v>
      </c>
      <c r="K441" s="3" t="s">
        <v>555</v>
      </c>
      <c r="L441" s="3" t="s">
        <v>74</v>
      </c>
    </row>
    <row r="442" spans="1:12" ht="12.75" customHeight="1">
      <c r="A442" s="3" t="s">
        <v>2305</v>
      </c>
      <c r="B442" s="3" t="s">
        <v>2305</v>
      </c>
      <c r="C442" s="5" t="s">
        <v>2308</v>
      </c>
      <c r="D442" s="5" t="s">
        <v>2307</v>
      </c>
      <c r="E442" s="4">
        <v>44718</v>
      </c>
      <c r="F442" s="4">
        <v>44743</v>
      </c>
      <c r="G442" s="4">
        <v>45473</v>
      </c>
      <c r="H442" s="4">
        <v>46111</v>
      </c>
      <c r="I442" s="3" t="s">
        <v>43</v>
      </c>
      <c r="J442" s="23">
        <v>10404</v>
      </c>
      <c r="K442" s="3" t="s">
        <v>555</v>
      </c>
      <c r="L442" s="3" t="s">
        <v>74</v>
      </c>
    </row>
    <row r="443" spans="1:12" ht="12.75" customHeight="1">
      <c r="A443" s="7" t="s">
        <v>2615</v>
      </c>
      <c r="B443" s="7" t="s">
        <v>2615</v>
      </c>
      <c r="C443" s="9" t="s">
        <v>2616</v>
      </c>
      <c r="D443" s="9" t="s">
        <v>2617</v>
      </c>
      <c r="E443" s="8">
        <v>44939</v>
      </c>
      <c r="F443" s="8">
        <v>44854</v>
      </c>
      <c r="G443" s="8">
        <v>45688</v>
      </c>
      <c r="H443" s="8">
        <v>46418</v>
      </c>
      <c r="I443" s="7" t="s">
        <v>41</v>
      </c>
      <c r="J443" s="10">
        <v>52896.6</v>
      </c>
      <c r="K443" s="7" t="s">
        <v>42</v>
      </c>
      <c r="L443" s="7" t="s">
        <v>74</v>
      </c>
    </row>
    <row r="444" spans="1:12" ht="12.75" customHeight="1">
      <c r="A444" s="3" t="s">
        <v>2615</v>
      </c>
      <c r="B444" s="3" t="s">
        <v>2615</v>
      </c>
      <c r="C444" s="5" t="s">
        <v>2618</v>
      </c>
      <c r="D444" s="5" t="s">
        <v>2617</v>
      </c>
      <c r="E444" s="4">
        <v>44939</v>
      </c>
      <c r="F444" s="4">
        <v>44958</v>
      </c>
      <c r="G444" s="4">
        <v>45688</v>
      </c>
      <c r="H444" s="4">
        <v>46418</v>
      </c>
      <c r="I444" s="3" t="s">
        <v>43</v>
      </c>
      <c r="J444" s="23" t="s">
        <v>44</v>
      </c>
      <c r="K444" s="3" t="s">
        <v>555</v>
      </c>
      <c r="L444" s="3" t="s">
        <v>74</v>
      </c>
    </row>
    <row r="445" spans="1:12" ht="12.75" customHeight="1">
      <c r="A445" s="3" t="s">
        <v>2200</v>
      </c>
      <c r="B445" s="3" t="s">
        <v>2200</v>
      </c>
      <c r="C445" s="5" t="s">
        <v>2201</v>
      </c>
      <c r="D445" s="5" t="s">
        <v>2202</v>
      </c>
      <c r="E445" s="4">
        <v>44641</v>
      </c>
      <c r="F445" s="4">
        <v>44641</v>
      </c>
      <c r="G445" s="4">
        <v>45371</v>
      </c>
      <c r="H445" s="4">
        <v>46101</v>
      </c>
      <c r="I445" s="3" t="s">
        <v>187</v>
      </c>
      <c r="J445" s="23">
        <v>91000</v>
      </c>
      <c r="K445" s="3" t="s">
        <v>2203</v>
      </c>
      <c r="L445" s="3" t="s">
        <v>74</v>
      </c>
    </row>
    <row r="446" spans="1:12" ht="12.75" customHeight="1">
      <c r="A446" s="3" t="s">
        <v>2183</v>
      </c>
      <c r="B446" s="3" t="s">
        <v>2183</v>
      </c>
      <c r="C446" s="5" t="s">
        <v>2184</v>
      </c>
      <c r="D446" s="5" t="s">
        <v>2185</v>
      </c>
      <c r="E446" s="4">
        <v>44531</v>
      </c>
      <c r="F446" s="4">
        <v>44531</v>
      </c>
      <c r="G446" s="4">
        <v>45626</v>
      </c>
      <c r="H446" s="4">
        <v>45991</v>
      </c>
      <c r="I446" s="3" t="s">
        <v>12</v>
      </c>
      <c r="J446" s="23">
        <v>102500</v>
      </c>
      <c r="K446" s="3" t="s">
        <v>759</v>
      </c>
      <c r="L446" s="3" t="s">
        <v>14</v>
      </c>
    </row>
    <row r="447" spans="1:12" ht="12.75" customHeight="1">
      <c r="A447" s="3" t="s">
        <v>2691</v>
      </c>
      <c r="B447" s="3" t="s">
        <v>2691</v>
      </c>
      <c r="C447" s="5" t="s">
        <v>2692</v>
      </c>
      <c r="D447" s="5" t="s">
        <v>2693</v>
      </c>
      <c r="E447" s="4">
        <v>44980</v>
      </c>
      <c r="F447" s="4">
        <v>44958</v>
      </c>
      <c r="G447" s="4">
        <v>46081</v>
      </c>
      <c r="H447" s="4">
        <v>47177</v>
      </c>
      <c r="I447" s="3" t="s">
        <v>187</v>
      </c>
      <c r="J447" s="23">
        <v>236250</v>
      </c>
      <c r="K447" s="3" t="s">
        <v>2697</v>
      </c>
      <c r="L447" s="3" t="s">
        <v>14</v>
      </c>
    </row>
    <row r="448" spans="1:12" ht="12.75" customHeight="1">
      <c r="A448" s="3" t="s">
        <v>3246</v>
      </c>
      <c r="B448" s="11" t="s">
        <v>3246</v>
      </c>
      <c r="C448" s="5" t="s">
        <v>3247</v>
      </c>
      <c r="D448" s="26" t="s">
        <v>3267</v>
      </c>
      <c r="E448" s="4">
        <v>45125</v>
      </c>
      <c r="F448" s="4">
        <v>45132</v>
      </c>
      <c r="G448" s="4">
        <v>46227</v>
      </c>
      <c r="H448" s="4">
        <v>46958</v>
      </c>
      <c r="I448" s="3" t="s">
        <v>195</v>
      </c>
      <c r="J448" s="23">
        <v>207565</v>
      </c>
      <c r="K448" s="3" t="s">
        <v>634</v>
      </c>
      <c r="L448" s="3" t="s">
        <v>14</v>
      </c>
    </row>
    <row r="449" spans="1:12" ht="12.75" customHeight="1">
      <c r="A449" s="3" t="s">
        <v>3377</v>
      </c>
      <c r="B449" s="3" t="s">
        <v>3377</v>
      </c>
      <c r="C449" s="5" t="s">
        <v>3378</v>
      </c>
      <c r="D449" s="26" t="s">
        <v>3379</v>
      </c>
      <c r="E449" s="4">
        <v>45229</v>
      </c>
      <c r="F449" s="4">
        <v>45250</v>
      </c>
      <c r="G449" s="4">
        <v>46345</v>
      </c>
      <c r="H449" s="4">
        <v>47076</v>
      </c>
      <c r="I449" s="3" t="s">
        <v>909</v>
      </c>
      <c r="J449" s="23">
        <v>87930</v>
      </c>
      <c r="K449" s="3" t="s">
        <v>635</v>
      </c>
      <c r="L449" s="3" t="s">
        <v>14</v>
      </c>
    </row>
    <row r="450" spans="1:12" ht="12.75" customHeight="1">
      <c r="A450" s="3" t="s">
        <v>3007</v>
      </c>
      <c r="B450" s="3" t="s">
        <v>3007</v>
      </c>
      <c r="C450" s="26" t="s">
        <v>3008</v>
      </c>
      <c r="D450" s="26" t="s">
        <v>3009</v>
      </c>
      <c r="E450" s="4">
        <v>45070</v>
      </c>
      <c r="F450" s="4">
        <v>45075</v>
      </c>
      <c r="G450" s="4">
        <v>45200</v>
      </c>
      <c r="H450" s="4">
        <v>45473</v>
      </c>
      <c r="I450" s="3" t="s">
        <v>195</v>
      </c>
      <c r="J450" s="23">
        <v>500000</v>
      </c>
      <c r="K450" s="3" t="s">
        <v>3010</v>
      </c>
      <c r="L450" s="3" t="s">
        <v>102</v>
      </c>
    </row>
    <row r="451" spans="1:12" ht="12.75" customHeight="1">
      <c r="A451" s="3" t="s">
        <v>2210</v>
      </c>
      <c r="B451" s="3" t="s">
        <v>2210</v>
      </c>
      <c r="C451" s="5" t="s">
        <v>2211</v>
      </c>
      <c r="D451" s="5" t="s">
        <v>2212</v>
      </c>
      <c r="E451" s="4">
        <v>44642</v>
      </c>
      <c r="F451" s="4">
        <v>44652</v>
      </c>
      <c r="G451" s="4">
        <v>45747</v>
      </c>
      <c r="H451" s="4">
        <v>46477</v>
      </c>
      <c r="I451" s="3" t="s">
        <v>195</v>
      </c>
      <c r="J451" s="23">
        <v>133734</v>
      </c>
      <c r="K451" s="3" t="s">
        <v>320</v>
      </c>
      <c r="L451" s="3" t="s">
        <v>102</v>
      </c>
    </row>
    <row r="452" spans="1:12" ht="12.75" customHeight="1">
      <c r="A452" s="3" t="s">
        <v>2454</v>
      </c>
      <c r="B452" s="3" t="s">
        <v>2454</v>
      </c>
      <c r="C452" s="5" t="s">
        <v>2455</v>
      </c>
      <c r="D452" s="5" t="s">
        <v>2456</v>
      </c>
      <c r="E452" s="4">
        <v>44740</v>
      </c>
      <c r="F452" s="4">
        <v>44774</v>
      </c>
      <c r="G452" s="4">
        <v>45869</v>
      </c>
      <c r="H452" s="4">
        <v>46599</v>
      </c>
      <c r="I452" s="3" t="s">
        <v>12</v>
      </c>
      <c r="J452" s="23">
        <v>4062280</v>
      </c>
      <c r="K452" s="3" t="s">
        <v>1690</v>
      </c>
      <c r="L452" s="3" t="s">
        <v>14</v>
      </c>
    </row>
    <row r="453" spans="1:12" ht="12.75" customHeight="1">
      <c r="A453" s="7" t="s">
        <v>2707</v>
      </c>
      <c r="B453" s="7" t="s">
        <v>2707</v>
      </c>
      <c r="C453" s="9" t="s">
        <v>2708</v>
      </c>
      <c r="D453" s="9" t="s">
        <v>2709</v>
      </c>
      <c r="E453" s="8">
        <v>44942</v>
      </c>
      <c r="F453" s="8">
        <v>45017</v>
      </c>
      <c r="G453" s="8">
        <v>45747</v>
      </c>
      <c r="H453" s="8">
        <v>46477</v>
      </c>
      <c r="I453" s="7" t="s">
        <v>41</v>
      </c>
      <c r="J453" s="10">
        <v>784436.6</v>
      </c>
      <c r="K453" s="7" t="s">
        <v>42</v>
      </c>
      <c r="L453" s="7" t="s">
        <v>14</v>
      </c>
    </row>
    <row r="454" spans="1:12" ht="12.75" customHeight="1">
      <c r="A454" s="3" t="s">
        <v>2707</v>
      </c>
      <c r="B454" s="3" t="s">
        <v>2707</v>
      </c>
      <c r="C454" s="5" t="s">
        <v>2708</v>
      </c>
      <c r="D454" s="5" t="s">
        <v>2714</v>
      </c>
      <c r="E454" s="4">
        <v>44942</v>
      </c>
      <c r="F454" s="4">
        <v>44963</v>
      </c>
      <c r="G454" s="4">
        <v>45693</v>
      </c>
      <c r="H454" s="4">
        <v>46423</v>
      </c>
      <c r="I454" s="3" t="s">
        <v>43</v>
      </c>
      <c r="J454" s="23" t="s">
        <v>44</v>
      </c>
      <c r="K454" s="3" t="s">
        <v>2765</v>
      </c>
      <c r="L454" s="3" t="s">
        <v>14</v>
      </c>
    </row>
    <row r="455" spans="1:12" ht="12.75" customHeight="1">
      <c r="A455" s="3" t="s">
        <v>2707</v>
      </c>
      <c r="B455" s="3" t="s">
        <v>2707</v>
      </c>
      <c r="C455" s="5" t="s">
        <v>2708</v>
      </c>
      <c r="D455" s="5" t="s">
        <v>2711</v>
      </c>
      <c r="E455" s="4">
        <v>44942</v>
      </c>
      <c r="F455" s="4">
        <v>45017</v>
      </c>
      <c r="G455" s="4">
        <v>45747</v>
      </c>
      <c r="H455" s="4">
        <v>46477</v>
      </c>
      <c r="I455" s="3" t="s">
        <v>43</v>
      </c>
      <c r="J455" s="23" t="s">
        <v>44</v>
      </c>
      <c r="K455" s="3" t="s">
        <v>579</v>
      </c>
      <c r="L455" s="3" t="s">
        <v>14</v>
      </c>
    </row>
    <row r="456" spans="1:12" ht="12.75" customHeight="1">
      <c r="A456" s="3" t="s">
        <v>2707</v>
      </c>
      <c r="B456" s="3" t="s">
        <v>2707</v>
      </c>
      <c r="C456" s="5" t="s">
        <v>2708</v>
      </c>
      <c r="D456" s="5" t="s">
        <v>2710</v>
      </c>
      <c r="E456" s="4">
        <v>44942</v>
      </c>
      <c r="F456" s="4">
        <v>45017</v>
      </c>
      <c r="G456" s="4">
        <v>45747</v>
      </c>
      <c r="H456" s="4">
        <v>46477</v>
      </c>
      <c r="I456" s="3" t="s">
        <v>43</v>
      </c>
      <c r="J456" s="23" t="s">
        <v>44</v>
      </c>
      <c r="K456" s="3" t="s">
        <v>453</v>
      </c>
      <c r="L456" s="3" t="s">
        <v>14</v>
      </c>
    </row>
    <row r="457" spans="1:12" ht="12.75" customHeight="1">
      <c r="A457" s="3" t="s">
        <v>2707</v>
      </c>
      <c r="B457" s="3" t="s">
        <v>2707</v>
      </c>
      <c r="C457" s="5" t="s">
        <v>2708</v>
      </c>
      <c r="D457" s="5" t="s">
        <v>2712</v>
      </c>
      <c r="E457" s="4">
        <v>44942</v>
      </c>
      <c r="F457" s="4">
        <v>44963</v>
      </c>
      <c r="G457" s="4">
        <v>45693</v>
      </c>
      <c r="H457" s="4">
        <v>46423</v>
      </c>
      <c r="I457" s="3" t="s">
        <v>43</v>
      </c>
      <c r="J457" s="23" t="s">
        <v>44</v>
      </c>
      <c r="K457" s="3" t="s">
        <v>914</v>
      </c>
      <c r="L457" s="3" t="s">
        <v>14</v>
      </c>
    </row>
    <row r="458" spans="1:12" ht="12.75" customHeight="1">
      <c r="A458" s="3" t="s">
        <v>2707</v>
      </c>
      <c r="B458" s="3" t="s">
        <v>2707</v>
      </c>
      <c r="C458" s="5" t="s">
        <v>2708</v>
      </c>
      <c r="D458" s="5" t="s">
        <v>2712</v>
      </c>
      <c r="E458" s="4">
        <v>44942</v>
      </c>
      <c r="F458" s="4">
        <v>44963</v>
      </c>
      <c r="G458" s="4">
        <v>45693</v>
      </c>
      <c r="H458" s="4">
        <v>46423</v>
      </c>
      <c r="I458" s="3" t="s">
        <v>43</v>
      </c>
      <c r="J458" s="23" t="s">
        <v>44</v>
      </c>
      <c r="K458" s="3" t="s">
        <v>2713</v>
      </c>
      <c r="L458" s="3" t="s">
        <v>14</v>
      </c>
    </row>
    <row r="459" spans="1:12" ht="12.75" customHeight="1">
      <c r="A459" s="3" t="s">
        <v>2707</v>
      </c>
      <c r="B459" s="3" t="s">
        <v>2707</v>
      </c>
      <c r="C459" s="5" t="s">
        <v>2708</v>
      </c>
      <c r="D459" s="5" t="s">
        <v>2716</v>
      </c>
      <c r="E459" s="4">
        <v>44942</v>
      </c>
      <c r="F459" s="4">
        <v>45017</v>
      </c>
      <c r="G459" s="4">
        <v>45747</v>
      </c>
      <c r="H459" s="4">
        <v>46477</v>
      </c>
      <c r="I459" s="3" t="s">
        <v>43</v>
      </c>
      <c r="J459" s="23" t="s">
        <v>44</v>
      </c>
      <c r="K459" s="3" t="s">
        <v>274</v>
      </c>
      <c r="L459" s="3" t="s">
        <v>14</v>
      </c>
    </row>
    <row r="460" spans="1:12" ht="12.75" customHeight="1">
      <c r="A460" s="3" t="s">
        <v>2707</v>
      </c>
      <c r="B460" s="3" t="s">
        <v>2707</v>
      </c>
      <c r="C460" s="5" t="s">
        <v>2708</v>
      </c>
      <c r="D460" s="5" t="s">
        <v>2714</v>
      </c>
      <c r="E460" s="4">
        <v>44942</v>
      </c>
      <c r="F460" s="4">
        <v>44963</v>
      </c>
      <c r="G460" s="4">
        <v>45693</v>
      </c>
      <c r="H460" s="4">
        <v>46423</v>
      </c>
      <c r="I460" s="3" t="s">
        <v>43</v>
      </c>
      <c r="J460" s="23" t="s">
        <v>44</v>
      </c>
      <c r="K460" s="3" t="s">
        <v>2715</v>
      </c>
      <c r="L460" s="3" t="s">
        <v>14</v>
      </c>
    </row>
    <row r="461" spans="1:12" ht="12.75" customHeight="1">
      <c r="A461" s="3" t="s">
        <v>2707</v>
      </c>
      <c r="B461" s="3" t="s">
        <v>2707</v>
      </c>
      <c r="C461" s="5" t="s">
        <v>2708</v>
      </c>
      <c r="D461" s="5" t="s">
        <v>2711</v>
      </c>
      <c r="E461" s="4">
        <v>44942</v>
      </c>
      <c r="F461" s="4">
        <v>45017</v>
      </c>
      <c r="G461" s="4">
        <v>45747</v>
      </c>
      <c r="H461" s="4">
        <v>46477</v>
      </c>
      <c r="I461" s="3" t="s">
        <v>43</v>
      </c>
      <c r="J461" s="23" t="s">
        <v>44</v>
      </c>
      <c r="K461" s="3" t="s">
        <v>752</v>
      </c>
      <c r="L461" s="3" t="s">
        <v>14</v>
      </c>
    </row>
    <row r="462" spans="1:12" ht="12.75" customHeight="1">
      <c r="A462" s="3" t="s">
        <v>2707</v>
      </c>
      <c r="B462" s="3" t="s">
        <v>2707</v>
      </c>
      <c r="C462" s="5" t="s">
        <v>2708</v>
      </c>
      <c r="D462" s="5" t="s">
        <v>2717</v>
      </c>
      <c r="E462" s="4">
        <v>44942</v>
      </c>
      <c r="F462" s="4">
        <v>44963</v>
      </c>
      <c r="G462" s="4">
        <v>45693</v>
      </c>
      <c r="H462" s="4">
        <v>46423</v>
      </c>
      <c r="I462" s="3" t="s">
        <v>43</v>
      </c>
      <c r="J462" s="23" t="s">
        <v>44</v>
      </c>
      <c r="K462" s="3" t="s">
        <v>918</v>
      </c>
      <c r="L462" s="3" t="s">
        <v>14</v>
      </c>
    </row>
    <row r="463" spans="1:12" ht="12.75" customHeight="1">
      <c r="A463" s="3" t="s">
        <v>2707</v>
      </c>
      <c r="B463" s="3" t="s">
        <v>2707</v>
      </c>
      <c r="C463" s="5" t="s">
        <v>2708</v>
      </c>
      <c r="D463" s="5" t="s">
        <v>2720</v>
      </c>
      <c r="E463" s="4">
        <v>44942</v>
      </c>
      <c r="F463" s="4">
        <v>45017</v>
      </c>
      <c r="G463" s="4">
        <v>45747</v>
      </c>
      <c r="H463" s="4">
        <v>46477</v>
      </c>
      <c r="I463" s="3" t="s">
        <v>43</v>
      </c>
      <c r="J463" s="23" t="s">
        <v>44</v>
      </c>
      <c r="K463" s="3" t="s">
        <v>2768</v>
      </c>
      <c r="L463" s="3" t="s">
        <v>14</v>
      </c>
    </row>
    <row r="464" spans="1:12" ht="12.75" customHeight="1">
      <c r="A464" s="3" t="s">
        <v>2707</v>
      </c>
      <c r="B464" s="3" t="s">
        <v>2707</v>
      </c>
      <c r="C464" s="5" t="s">
        <v>2708</v>
      </c>
      <c r="D464" s="5" t="s">
        <v>2718</v>
      </c>
      <c r="E464" s="4">
        <v>44942</v>
      </c>
      <c r="F464" s="4">
        <v>45017</v>
      </c>
      <c r="G464" s="4">
        <v>45747</v>
      </c>
      <c r="H464" s="4">
        <v>46477</v>
      </c>
      <c r="I464" s="3" t="s">
        <v>43</v>
      </c>
      <c r="J464" s="23" t="s">
        <v>44</v>
      </c>
      <c r="K464" s="3" t="s">
        <v>2767</v>
      </c>
      <c r="L464" s="3" t="s">
        <v>14</v>
      </c>
    </row>
    <row r="465" spans="1:12" ht="12.75" customHeight="1">
      <c r="A465" s="3" t="s">
        <v>2707</v>
      </c>
      <c r="B465" s="3" t="s">
        <v>2707</v>
      </c>
      <c r="C465" s="5" t="s">
        <v>2708</v>
      </c>
      <c r="D465" s="5" t="s">
        <v>2719</v>
      </c>
      <c r="E465" s="4">
        <v>44942</v>
      </c>
      <c r="F465" s="4">
        <v>45017</v>
      </c>
      <c r="G465" s="4">
        <v>45747</v>
      </c>
      <c r="H465" s="4">
        <v>46477</v>
      </c>
      <c r="I465" s="3" t="s">
        <v>43</v>
      </c>
      <c r="J465" s="23" t="s">
        <v>44</v>
      </c>
      <c r="K465" s="3" t="s">
        <v>695</v>
      </c>
      <c r="L465" s="3" t="s">
        <v>14</v>
      </c>
    </row>
    <row r="466" spans="1:12" ht="12.75" customHeight="1">
      <c r="A466" s="3" t="s">
        <v>2707</v>
      </c>
      <c r="B466" s="3" t="s">
        <v>2707</v>
      </c>
      <c r="C466" s="5" t="s">
        <v>2708</v>
      </c>
      <c r="D466" s="5" t="s">
        <v>2711</v>
      </c>
      <c r="E466" s="4">
        <v>44942</v>
      </c>
      <c r="F466" s="4">
        <v>45017</v>
      </c>
      <c r="G466" s="4">
        <v>45747</v>
      </c>
      <c r="H466" s="4">
        <v>46477</v>
      </c>
      <c r="I466" s="3" t="s">
        <v>43</v>
      </c>
      <c r="J466" s="23" t="s">
        <v>44</v>
      </c>
      <c r="K466" s="3" t="s">
        <v>2766</v>
      </c>
      <c r="L466" s="3" t="s">
        <v>14</v>
      </c>
    </row>
    <row r="467" spans="1:12" ht="12.75" customHeight="1">
      <c r="A467" s="3" t="s">
        <v>2194</v>
      </c>
      <c r="B467" s="3" t="s">
        <v>2194</v>
      </c>
      <c r="C467" s="5" t="s">
        <v>2195</v>
      </c>
      <c r="D467" s="5" t="s">
        <v>2196</v>
      </c>
      <c r="E467" s="4">
        <v>44651</v>
      </c>
      <c r="F467" s="4">
        <v>44652</v>
      </c>
      <c r="G467" s="4">
        <v>45382</v>
      </c>
      <c r="H467" s="4">
        <v>46112</v>
      </c>
      <c r="I467" s="3" t="s">
        <v>12</v>
      </c>
      <c r="J467" s="23">
        <v>240000</v>
      </c>
      <c r="K467" s="3" t="s">
        <v>2197</v>
      </c>
      <c r="L467" s="3" t="s">
        <v>14</v>
      </c>
    </row>
    <row r="468" spans="1:12" ht="12.75" customHeight="1">
      <c r="A468" s="3" t="s">
        <v>2414</v>
      </c>
      <c r="B468" s="3" t="s">
        <v>2414</v>
      </c>
      <c r="C468" s="5" t="s">
        <v>2415</v>
      </c>
      <c r="D468" s="5" t="s">
        <v>2416</v>
      </c>
      <c r="E468" s="4">
        <v>44813</v>
      </c>
      <c r="F468" s="4">
        <v>44835</v>
      </c>
      <c r="G468" s="4">
        <v>46660</v>
      </c>
      <c r="H468" s="4">
        <v>47391</v>
      </c>
      <c r="I468" s="3" t="s">
        <v>57</v>
      </c>
      <c r="J468" s="23">
        <v>1263165</v>
      </c>
      <c r="K468" s="3" t="s">
        <v>616</v>
      </c>
      <c r="L468" s="3" t="s">
        <v>14</v>
      </c>
    </row>
    <row r="469" spans="1:12" ht="12.75" customHeight="1">
      <c r="A469" s="7" t="s">
        <v>3105</v>
      </c>
      <c r="B469" s="7" t="s">
        <v>3105</v>
      </c>
      <c r="C469" s="9" t="s">
        <v>408</v>
      </c>
      <c r="D469" s="9" t="s">
        <v>3106</v>
      </c>
      <c r="E469" s="8">
        <v>45097</v>
      </c>
      <c r="F469" s="8">
        <v>45108</v>
      </c>
      <c r="G469" s="8">
        <v>46203</v>
      </c>
      <c r="H469" s="8">
        <v>46568</v>
      </c>
      <c r="I469" s="7" t="s">
        <v>41</v>
      </c>
      <c r="J469" s="10">
        <v>1840000</v>
      </c>
      <c r="K469" s="7" t="s">
        <v>42</v>
      </c>
      <c r="L469" s="7" t="s">
        <v>14</v>
      </c>
    </row>
    <row r="470" spans="1:12" ht="12.75" customHeight="1">
      <c r="A470" s="3" t="s">
        <v>3105</v>
      </c>
      <c r="B470" s="3" t="s">
        <v>3105</v>
      </c>
      <c r="C470" s="5" t="s">
        <v>408</v>
      </c>
      <c r="D470" s="26" t="s">
        <v>3106</v>
      </c>
      <c r="E470" s="4">
        <v>45097</v>
      </c>
      <c r="F470" s="4">
        <v>45108</v>
      </c>
      <c r="G470" s="4">
        <v>46203</v>
      </c>
      <c r="H470" s="4">
        <v>46568</v>
      </c>
      <c r="I470" s="3" t="s">
        <v>43</v>
      </c>
      <c r="J470" s="23" t="s">
        <v>44</v>
      </c>
      <c r="K470" s="3" t="s">
        <v>409</v>
      </c>
      <c r="L470" s="3" t="s">
        <v>14</v>
      </c>
    </row>
    <row r="471" spans="1:12" ht="12.75" customHeight="1">
      <c r="A471" s="3" t="s">
        <v>2775</v>
      </c>
      <c r="B471" s="3" t="s">
        <v>2775</v>
      </c>
      <c r="C471" s="5" t="s">
        <v>2776</v>
      </c>
      <c r="D471" s="5" t="s">
        <v>2777</v>
      </c>
      <c r="E471" s="4">
        <v>44975</v>
      </c>
      <c r="F471" s="4">
        <v>45017</v>
      </c>
      <c r="G471" s="4">
        <v>46843</v>
      </c>
      <c r="H471" s="4">
        <v>48304</v>
      </c>
      <c r="I471" s="3" t="s">
        <v>12</v>
      </c>
      <c r="J471" s="23">
        <v>443250</v>
      </c>
      <c r="K471" s="3" t="s">
        <v>375</v>
      </c>
      <c r="L471" s="3" t="s">
        <v>14</v>
      </c>
    </row>
    <row r="472" spans="1:12" ht="12.75" customHeight="1">
      <c r="A472" s="3" t="s">
        <v>2729</v>
      </c>
      <c r="B472" s="3" t="s">
        <v>2744</v>
      </c>
      <c r="C472" s="5" t="s">
        <v>2730</v>
      </c>
      <c r="D472" s="5" t="s">
        <v>2809</v>
      </c>
      <c r="E472" s="4">
        <v>44981</v>
      </c>
      <c r="F472" s="4">
        <v>45017</v>
      </c>
      <c r="G472" s="4">
        <v>46843</v>
      </c>
      <c r="H472" s="4">
        <v>48669</v>
      </c>
      <c r="I472" s="3" t="s">
        <v>12</v>
      </c>
      <c r="J472" s="23">
        <v>577125</v>
      </c>
      <c r="K472" s="3" t="s">
        <v>410</v>
      </c>
      <c r="L472" s="3" t="s">
        <v>14</v>
      </c>
    </row>
    <row r="473" spans="1:12" ht="12.75" customHeight="1">
      <c r="A473" s="3" t="s">
        <v>2729</v>
      </c>
      <c r="B473" s="3" t="s">
        <v>2745</v>
      </c>
      <c r="C473" s="5" t="s">
        <v>2730</v>
      </c>
      <c r="D473" s="5" t="s">
        <v>2809</v>
      </c>
      <c r="E473" s="4">
        <v>44981</v>
      </c>
      <c r="F473" s="4">
        <v>45017</v>
      </c>
      <c r="G473" s="4">
        <v>46843</v>
      </c>
      <c r="H473" s="4">
        <v>48669</v>
      </c>
      <c r="I473" s="3" t="s">
        <v>12</v>
      </c>
      <c r="J473" s="23">
        <v>1039920</v>
      </c>
      <c r="K473" s="3" t="s">
        <v>412</v>
      </c>
      <c r="L473" s="3" t="s">
        <v>14</v>
      </c>
    </row>
    <row r="474" spans="1:12" ht="12.75" customHeight="1">
      <c r="A474" s="3" t="s">
        <v>2729</v>
      </c>
      <c r="B474" s="3" t="s">
        <v>2746</v>
      </c>
      <c r="C474" s="5" t="s">
        <v>2731</v>
      </c>
      <c r="D474" s="5" t="s">
        <v>2732</v>
      </c>
      <c r="E474" s="4">
        <v>44981</v>
      </c>
      <c r="F474" s="4">
        <v>45017</v>
      </c>
      <c r="G474" s="4">
        <v>46843</v>
      </c>
      <c r="H474" s="4">
        <v>48669</v>
      </c>
      <c r="I474" s="3" t="s">
        <v>12</v>
      </c>
      <c r="J474" s="23">
        <v>530580</v>
      </c>
      <c r="K474" s="3" t="s">
        <v>411</v>
      </c>
      <c r="L474" s="3" t="s">
        <v>14</v>
      </c>
    </row>
    <row r="475" spans="1:12" ht="12.75" customHeight="1">
      <c r="A475" s="3" t="s">
        <v>2729</v>
      </c>
      <c r="B475" s="3" t="s">
        <v>2747</v>
      </c>
      <c r="C475" s="5" t="s">
        <v>2733</v>
      </c>
      <c r="D475" s="5" t="s">
        <v>2734</v>
      </c>
      <c r="E475" s="4">
        <v>44981</v>
      </c>
      <c r="F475" s="4">
        <v>45017</v>
      </c>
      <c r="G475" s="4">
        <v>46843</v>
      </c>
      <c r="H475" s="4">
        <v>48669</v>
      </c>
      <c r="I475" s="3" t="s">
        <v>12</v>
      </c>
      <c r="J475" s="23">
        <v>1694530</v>
      </c>
      <c r="K475" s="3" t="s">
        <v>410</v>
      </c>
      <c r="L475" s="3" t="s">
        <v>14</v>
      </c>
    </row>
    <row r="476" spans="1:12" ht="12.75" customHeight="1">
      <c r="A476" s="3" t="s">
        <v>2729</v>
      </c>
      <c r="B476" s="3" t="s">
        <v>2748</v>
      </c>
      <c r="C476" s="5" t="s">
        <v>2733</v>
      </c>
      <c r="D476" s="5" t="s">
        <v>2734</v>
      </c>
      <c r="E476" s="4">
        <v>44981</v>
      </c>
      <c r="F476" s="4">
        <v>45017</v>
      </c>
      <c r="G476" s="4">
        <v>46843</v>
      </c>
      <c r="H476" s="4">
        <v>48669</v>
      </c>
      <c r="I476" s="3" t="s">
        <v>12</v>
      </c>
      <c r="J476" s="23">
        <v>1416000</v>
      </c>
      <c r="K476" s="3" t="s">
        <v>412</v>
      </c>
      <c r="L476" s="3" t="s">
        <v>14</v>
      </c>
    </row>
    <row r="477" spans="1:12" ht="12.75" customHeight="1">
      <c r="A477" s="3" t="s">
        <v>2729</v>
      </c>
      <c r="B477" s="3" t="s">
        <v>2749</v>
      </c>
      <c r="C477" s="5" t="s">
        <v>2735</v>
      </c>
      <c r="D477" s="5" t="s">
        <v>2736</v>
      </c>
      <c r="E477" s="4">
        <v>44981</v>
      </c>
      <c r="F477" s="4">
        <v>45017</v>
      </c>
      <c r="G477" s="4">
        <v>46843</v>
      </c>
      <c r="H477" s="4">
        <v>48669</v>
      </c>
      <c r="I477" s="3" t="s">
        <v>12</v>
      </c>
      <c r="J477" s="23">
        <v>2192520</v>
      </c>
      <c r="K477" s="3" t="s">
        <v>410</v>
      </c>
      <c r="L477" s="3" t="s">
        <v>14</v>
      </c>
    </row>
    <row r="478" spans="1:12" ht="12.75" customHeight="1">
      <c r="A478" s="3" t="s">
        <v>2729</v>
      </c>
      <c r="B478" s="3" t="s">
        <v>2750</v>
      </c>
      <c r="C478" s="5" t="s">
        <v>2737</v>
      </c>
      <c r="D478" s="5" t="s">
        <v>2738</v>
      </c>
      <c r="E478" s="4">
        <v>44981</v>
      </c>
      <c r="F478" s="4">
        <v>45017</v>
      </c>
      <c r="G478" s="4">
        <v>46843</v>
      </c>
      <c r="H478" s="4">
        <v>48669</v>
      </c>
      <c r="I478" s="3" t="s">
        <v>12</v>
      </c>
      <c r="J478" s="23">
        <v>659460</v>
      </c>
      <c r="K478" s="3" t="s">
        <v>410</v>
      </c>
      <c r="L478" s="3" t="s">
        <v>14</v>
      </c>
    </row>
    <row r="479" spans="1:12" ht="12.75" customHeight="1">
      <c r="A479" s="3" t="s">
        <v>2729</v>
      </c>
      <c r="B479" s="3" t="s">
        <v>2751</v>
      </c>
      <c r="C479" s="5" t="s">
        <v>2739</v>
      </c>
      <c r="D479" s="5" t="s">
        <v>2740</v>
      </c>
      <c r="E479" s="4">
        <v>44981</v>
      </c>
      <c r="F479" s="4">
        <v>45017</v>
      </c>
      <c r="G479" s="4">
        <v>46843</v>
      </c>
      <c r="H479" s="4">
        <v>48669</v>
      </c>
      <c r="I479" s="3" t="s">
        <v>12</v>
      </c>
      <c r="J479" s="23">
        <v>1845760</v>
      </c>
      <c r="K479" s="3" t="s">
        <v>411</v>
      </c>
      <c r="L479" s="3" t="s">
        <v>14</v>
      </c>
    </row>
    <row r="480" spans="1:12" ht="12.75" customHeight="1">
      <c r="A480" s="3" t="s">
        <v>2729</v>
      </c>
      <c r="B480" s="3" t="s">
        <v>2752</v>
      </c>
      <c r="C480" s="5" t="s">
        <v>2741</v>
      </c>
      <c r="D480" s="5" t="s">
        <v>2742</v>
      </c>
      <c r="E480" s="4">
        <v>44981</v>
      </c>
      <c r="F480" s="4">
        <v>45017</v>
      </c>
      <c r="G480" s="4">
        <v>46843</v>
      </c>
      <c r="H480" s="4">
        <v>48669</v>
      </c>
      <c r="I480" s="3" t="s">
        <v>12</v>
      </c>
      <c r="J480" s="23">
        <v>698100</v>
      </c>
      <c r="K480" s="3" t="s">
        <v>410</v>
      </c>
      <c r="L480" s="3" t="s">
        <v>14</v>
      </c>
    </row>
    <row r="481" spans="1:12" ht="12.75" customHeight="1">
      <c r="A481" s="3" t="s">
        <v>2729</v>
      </c>
      <c r="B481" s="3" t="s">
        <v>2753</v>
      </c>
      <c r="C481" s="5" t="s">
        <v>2743</v>
      </c>
      <c r="D481" s="5" t="s">
        <v>2774</v>
      </c>
      <c r="E481" s="4">
        <v>44981</v>
      </c>
      <c r="F481" s="4">
        <v>45017</v>
      </c>
      <c r="G481" s="4">
        <v>46843</v>
      </c>
      <c r="H481" s="4">
        <v>48669</v>
      </c>
      <c r="I481" s="3" t="s">
        <v>12</v>
      </c>
      <c r="J481" s="23">
        <v>414680</v>
      </c>
      <c r="K481" s="3" t="s">
        <v>411</v>
      </c>
      <c r="L481" s="3" t="s">
        <v>14</v>
      </c>
    </row>
    <row r="482" spans="1:12" ht="12.75" customHeight="1">
      <c r="A482" s="3" t="s">
        <v>2239</v>
      </c>
      <c r="B482" s="3" t="s">
        <v>2239</v>
      </c>
      <c r="C482" s="5" t="s">
        <v>681</v>
      </c>
      <c r="D482" s="5" t="s">
        <v>2240</v>
      </c>
      <c r="E482" s="4">
        <v>44690</v>
      </c>
      <c r="F482" s="4">
        <v>44676</v>
      </c>
      <c r="G482" s="4">
        <v>44675</v>
      </c>
      <c r="H482" s="4">
        <v>45406</v>
      </c>
      <c r="I482" s="3" t="s">
        <v>12</v>
      </c>
      <c r="J482" s="23">
        <v>108108</v>
      </c>
      <c r="K482" s="3" t="s">
        <v>682</v>
      </c>
      <c r="L482" s="3" t="s">
        <v>14</v>
      </c>
    </row>
    <row r="483" spans="1:12" ht="12.75" customHeight="1">
      <c r="A483" s="3" t="s">
        <v>2205</v>
      </c>
      <c r="B483" s="3" t="s">
        <v>2205</v>
      </c>
      <c r="C483" s="5" t="s">
        <v>2206</v>
      </c>
      <c r="D483" s="5" t="s">
        <v>2207</v>
      </c>
      <c r="E483" s="4">
        <v>44664</v>
      </c>
      <c r="F483" s="4">
        <v>45041</v>
      </c>
      <c r="G483" s="4">
        <v>45392</v>
      </c>
      <c r="H483" s="4">
        <v>46122</v>
      </c>
      <c r="I483" s="3" t="s">
        <v>12</v>
      </c>
      <c r="J483" s="23">
        <v>86204</v>
      </c>
      <c r="K483" s="3" t="s">
        <v>352</v>
      </c>
      <c r="L483" s="3" t="s">
        <v>14</v>
      </c>
    </row>
    <row r="484" spans="1:12" ht="12.75" customHeight="1">
      <c r="A484" s="3" t="s">
        <v>2389</v>
      </c>
      <c r="B484" s="3" t="s">
        <v>2389</v>
      </c>
      <c r="C484" s="5" t="s">
        <v>2390</v>
      </c>
      <c r="D484" s="5" t="s">
        <v>2390</v>
      </c>
      <c r="E484" s="4">
        <v>45017</v>
      </c>
      <c r="F484" s="4">
        <v>45017</v>
      </c>
      <c r="G484" s="4">
        <v>45382</v>
      </c>
      <c r="H484" s="4">
        <v>46112</v>
      </c>
      <c r="I484" s="3" t="s">
        <v>12</v>
      </c>
      <c r="J484" s="23">
        <v>50000</v>
      </c>
      <c r="K484" s="3" t="s">
        <v>3093</v>
      </c>
      <c r="L484" s="3" t="s">
        <v>74</v>
      </c>
    </row>
    <row r="485" spans="1:12" ht="12.75" customHeight="1">
      <c r="A485" s="3" t="s">
        <v>2757</v>
      </c>
      <c r="B485" s="3" t="s">
        <v>2757</v>
      </c>
      <c r="C485" s="5" t="s">
        <v>2758</v>
      </c>
      <c r="D485" s="5" t="s">
        <v>2759</v>
      </c>
      <c r="E485" s="4">
        <v>44987</v>
      </c>
      <c r="F485" s="4">
        <v>45017</v>
      </c>
      <c r="G485" s="4">
        <v>46477</v>
      </c>
      <c r="H485" s="4">
        <v>47938</v>
      </c>
      <c r="I485" s="3" t="s">
        <v>12</v>
      </c>
      <c r="J485" s="23">
        <v>2045320</v>
      </c>
      <c r="K485" s="3" t="s">
        <v>445</v>
      </c>
      <c r="L485" s="3" t="s">
        <v>14</v>
      </c>
    </row>
    <row r="486" spans="1:12" ht="12.75" customHeight="1">
      <c r="A486" s="3" t="s">
        <v>3708</v>
      </c>
      <c r="B486" s="3" t="s">
        <v>3708</v>
      </c>
      <c r="C486" s="5" t="s">
        <v>3709</v>
      </c>
      <c r="D486" s="5" t="s">
        <v>3710</v>
      </c>
      <c r="E486" s="4">
        <v>45344</v>
      </c>
      <c r="F486" s="4">
        <v>45383</v>
      </c>
      <c r="G486" s="4">
        <v>47208</v>
      </c>
      <c r="H486" s="4">
        <v>48304</v>
      </c>
      <c r="I486" s="3" t="s">
        <v>12</v>
      </c>
      <c r="J486" s="23">
        <v>1928112</v>
      </c>
      <c r="K486" s="3" t="s">
        <v>17</v>
      </c>
      <c r="L486" s="3" t="s">
        <v>14</v>
      </c>
    </row>
    <row r="487" spans="1:12" ht="12.75" customHeight="1">
      <c r="A487" s="3" t="s">
        <v>3422</v>
      </c>
      <c r="B487" s="11" t="s">
        <v>3422</v>
      </c>
      <c r="C487" s="5" t="s">
        <v>3423</v>
      </c>
      <c r="D487" s="26" t="s">
        <v>3434</v>
      </c>
      <c r="E487" s="4">
        <v>45275</v>
      </c>
      <c r="F487" s="4">
        <v>45275</v>
      </c>
      <c r="G487" s="4">
        <v>46005</v>
      </c>
      <c r="H487" s="4">
        <v>46735</v>
      </c>
      <c r="I487" s="3" t="s">
        <v>43</v>
      </c>
      <c r="J487" s="23" t="s">
        <v>44</v>
      </c>
      <c r="K487" s="3" t="s">
        <v>2033</v>
      </c>
      <c r="L487" s="3" t="s">
        <v>74</v>
      </c>
    </row>
    <row r="488" spans="1:12" ht="12.75" customHeight="1">
      <c r="A488" s="3" t="s">
        <v>3422</v>
      </c>
      <c r="B488" s="11" t="s">
        <v>3422</v>
      </c>
      <c r="C488" s="5" t="s">
        <v>3423</v>
      </c>
      <c r="D488" s="26" t="s">
        <v>3434</v>
      </c>
      <c r="E488" s="4">
        <v>45275</v>
      </c>
      <c r="F488" s="4">
        <v>45275</v>
      </c>
      <c r="G488" s="4">
        <v>46005</v>
      </c>
      <c r="H488" s="4">
        <v>46735</v>
      </c>
      <c r="I488" s="3" t="s">
        <v>43</v>
      </c>
      <c r="J488" s="23" t="s">
        <v>44</v>
      </c>
      <c r="K488" s="3" t="s">
        <v>3524</v>
      </c>
      <c r="L488" s="3" t="s">
        <v>74</v>
      </c>
    </row>
    <row r="489" spans="1:12" ht="12.75" customHeight="1">
      <c r="A489" s="3" t="s">
        <v>3422</v>
      </c>
      <c r="B489" s="11" t="s">
        <v>3422</v>
      </c>
      <c r="C489" s="5" t="s">
        <v>3423</v>
      </c>
      <c r="D489" s="26" t="s">
        <v>3434</v>
      </c>
      <c r="E489" s="4">
        <v>45275</v>
      </c>
      <c r="F489" s="4">
        <v>45275</v>
      </c>
      <c r="G489" s="4">
        <v>46005</v>
      </c>
      <c r="H489" s="4">
        <v>46735</v>
      </c>
      <c r="I489" s="3" t="s">
        <v>43</v>
      </c>
      <c r="J489" s="23" t="s">
        <v>44</v>
      </c>
      <c r="K489" s="3" t="s">
        <v>3424</v>
      </c>
      <c r="L489" s="3" t="s">
        <v>74</v>
      </c>
    </row>
    <row r="490" spans="1:12" ht="12.75" customHeight="1">
      <c r="A490" s="7" t="s">
        <v>3562</v>
      </c>
      <c r="B490" s="7" t="s">
        <v>3422</v>
      </c>
      <c r="C490" s="9" t="s">
        <v>3423</v>
      </c>
      <c r="D490" s="9" t="s">
        <v>3434</v>
      </c>
      <c r="E490" s="8">
        <v>45275</v>
      </c>
      <c r="F490" s="8">
        <v>45275</v>
      </c>
      <c r="G490" s="8">
        <v>46005</v>
      </c>
      <c r="H490" s="8">
        <v>46735</v>
      </c>
      <c r="I490" s="7" t="s">
        <v>41</v>
      </c>
      <c r="J490" s="10">
        <v>1864000</v>
      </c>
      <c r="K490" s="7" t="s">
        <v>42</v>
      </c>
      <c r="L490" s="7" t="s">
        <v>74</v>
      </c>
    </row>
    <row r="491" spans="1:12" ht="12.75" customHeight="1">
      <c r="A491" s="7" t="s">
        <v>2445</v>
      </c>
      <c r="B491" s="7" t="s">
        <v>2445</v>
      </c>
      <c r="C491" s="12" t="s">
        <v>2446</v>
      </c>
      <c r="D491" s="12" t="s">
        <v>2447</v>
      </c>
      <c r="E491" s="8">
        <v>44816</v>
      </c>
      <c r="F491" s="8">
        <v>44837</v>
      </c>
      <c r="G491" s="8">
        <v>44836</v>
      </c>
      <c r="H491" s="8">
        <v>46297</v>
      </c>
      <c r="I491" s="7" t="s">
        <v>41</v>
      </c>
      <c r="J491" s="10">
        <v>50000</v>
      </c>
      <c r="K491" s="7" t="s">
        <v>42</v>
      </c>
      <c r="L491" s="7" t="s">
        <v>14</v>
      </c>
    </row>
    <row r="492" spans="1:12" ht="12.75" customHeight="1">
      <c r="A492" s="3" t="s">
        <v>2445</v>
      </c>
      <c r="B492" s="3" t="s">
        <v>2445</v>
      </c>
      <c r="C492" s="5" t="s">
        <v>2446</v>
      </c>
      <c r="D492" s="5" t="s">
        <v>2447</v>
      </c>
      <c r="E492" s="4">
        <v>44816</v>
      </c>
      <c r="F492" s="4">
        <v>44837</v>
      </c>
      <c r="G492" s="4">
        <v>44836</v>
      </c>
      <c r="H492" s="4">
        <v>46297</v>
      </c>
      <c r="I492" s="3" t="s">
        <v>43</v>
      </c>
      <c r="J492" s="23" t="s">
        <v>44</v>
      </c>
      <c r="K492" s="3" t="s">
        <v>686</v>
      </c>
      <c r="L492" s="3" t="s">
        <v>14</v>
      </c>
    </row>
    <row r="493" spans="1:12" ht="12.75" customHeight="1">
      <c r="A493" s="3" t="s">
        <v>2445</v>
      </c>
      <c r="B493" s="3" t="s">
        <v>2445</v>
      </c>
      <c r="C493" s="5" t="s">
        <v>2446</v>
      </c>
      <c r="D493" s="5" t="s">
        <v>2447</v>
      </c>
      <c r="E493" s="4">
        <v>44816</v>
      </c>
      <c r="F493" s="4">
        <v>44837</v>
      </c>
      <c r="G493" s="4">
        <v>44836</v>
      </c>
      <c r="H493" s="4">
        <v>46297</v>
      </c>
      <c r="I493" s="3" t="s">
        <v>43</v>
      </c>
      <c r="J493" s="23" t="s">
        <v>44</v>
      </c>
      <c r="K493" s="3" t="s">
        <v>2448</v>
      </c>
      <c r="L493" s="3" t="s">
        <v>14</v>
      </c>
    </row>
    <row r="494" spans="1:12" ht="12.75" customHeight="1">
      <c r="A494" s="3" t="s">
        <v>2445</v>
      </c>
      <c r="B494" s="3" t="s">
        <v>2445</v>
      </c>
      <c r="C494" s="5" t="s">
        <v>2446</v>
      </c>
      <c r="D494" s="5" t="s">
        <v>2447</v>
      </c>
      <c r="E494" s="4">
        <v>44816</v>
      </c>
      <c r="F494" s="4">
        <v>44837</v>
      </c>
      <c r="G494" s="4">
        <v>44836</v>
      </c>
      <c r="H494" s="4">
        <v>46297</v>
      </c>
      <c r="I494" s="3" t="s">
        <v>43</v>
      </c>
      <c r="J494" s="23" t="s">
        <v>44</v>
      </c>
      <c r="K494" s="3" t="s">
        <v>2449</v>
      </c>
      <c r="L494" s="3" t="s">
        <v>14</v>
      </c>
    </row>
    <row r="495" spans="1:12" ht="12.75" customHeight="1">
      <c r="A495" s="3" t="s">
        <v>2959</v>
      </c>
      <c r="B495" s="3" t="s">
        <v>2959</v>
      </c>
      <c r="C495" s="5" t="s">
        <v>2960</v>
      </c>
      <c r="D495" s="5" t="s">
        <v>2962</v>
      </c>
      <c r="E495" s="4">
        <v>45077</v>
      </c>
      <c r="F495" s="4">
        <v>45078</v>
      </c>
      <c r="G495" s="4">
        <v>46538</v>
      </c>
      <c r="H495" s="4">
        <v>47634</v>
      </c>
      <c r="I495" s="3" t="s">
        <v>12</v>
      </c>
      <c r="J495" s="23">
        <v>10000000</v>
      </c>
      <c r="K495" s="3" t="s">
        <v>2961</v>
      </c>
      <c r="L495" s="4" t="s">
        <v>14</v>
      </c>
    </row>
    <row r="496" spans="1:12" ht="12.75" customHeight="1">
      <c r="A496" s="3" t="s">
        <v>2625</v>
      </c>
      <c r="B496" s="3" t="s">
        <v>2625</v>
      </c>
      <c r="C496" s="5" t="s">
        <v>2440</v>
      </c>
      <c r="D496" s="5" t="s">
        <v>2627</v>
      </c>
      <c r="E496" s="4">
        <v>44810</v>
      </c>
      <c r="F496" s="4">
        <v>44819</v>
      </c>
      <c r="G496" s="4">
        <v>46310</v>
      </c>
      <c r="H496" s="4">
        <v>46310</v>
      </c>
      <c r="I496" s="3" t="s">
        <v>12</v>
      </c>
      <c r="J496" s="23" t="s">
        <v>44</v>
      </c>
      <c r="K496" s="3" t="s">
        <v>2626</v>
      </c>
      <c r="L496" s="3" t="s">
        <v>74</v>
      </c>
    </row>
    <row r="497" spans="1:12" s="2" customFormat="1" ht="12.75" customHeight="1">
      <c r="A497" s="7" t="s">
        <v>3083</v>
      </c>
      <c r="B497" s="7" t="s">
        <v>3083</v>
      </c>
      <c r="C497" s="9" t="s">
        <v>3146</v>
      </c>
      <c r="D497" s="9" t="s">
        <v>3085</v>
      </c>
      <c r="E497" s="8">
        <v>45121</v>
      </c>
      <c r="F497" s="8">
        <v>45139</v>
      </c>
      <c r="G497" s="8">
        <v>46599</v>
      </c>
      <c r="H497" s="8">
        <v>46599</v>
      </c>
      <c r="I497" s="7" t="s">
        <v>41</v>
      </c>
      <c r="J497" s="10">
        <v>87000</v>
      </c>
      <c r="K497" s="7" t="s">
        <v>42</v>
      </c>
      <c r="L497" s="7" t="s">
        <v>14</v>
      </c>
    </row>
    <row r="498" spans="1:12" ht="12.75" customHeight="1">
      <c r="A498" s="3" t="s">
        <v>3083</v>
      </c>
      <c r="B498" s="3" t="s">
        <v>3083</v>
      </c>
      <c r="C498" s="26" t="s">
        <v>3084</v>
      </c>
      <c r="D498" s="26" t="s">
        <v>3085</v>
      </c>
      <c r="E498" s="4">
        <v>45121</v>
      </c>
      <c r="F498" s="4">
        <v>45139</v>
      </c>
      <c r="G498" s="4">
        <v>46599</v>
      </c>
      <c r="H498" s="4">
        <v>46599</v>
      </c>
      <c r="I498" s="3" t="s">
        <v>43</v>
      </c>
      <c r="J498" s="23" t="s">
        <v>44</v>
      </c>
      <c r="K498" s="3" t="s">
        <v>547</v>
      </c>
      <c r="L498" s="3" t="s">
        <v>14</v>
      </c>
    </row>
    <row r="499" spans="1:12" ht="12.75" customHeight="1">
      <c r="A499" s="3" t="s">
        <v>3083</v>
      </c>
      <c r="B499" s="3" t="s">
        <v>3083</v>
      </c>
      <c r="C499" s="5" t="s">
        <v>3107</v>
      </c>
      <c r="D499" s="26" t="s">
        <v>3085</v>
      </c>
      <c r="E499" s="4">
        <v>45121</v>
      </c>
      <c r="F499" s="4">
        <v>45139</v>
      </c>
      <c r="G499" s="4">
        <v>46599</v>
      </c>
      <c r="H499" s="4">
        <v>46599</v>
      </c>
      <c r="I499" s="3" t="s">
        <v>43</v>
      </c>
      <c r="J499" s="23" t="s">
        <v>44</v>
      </c>
      <c r="K499" s="3" t="s">
        <v>3108</v>
      </c>
      <c r="L499" s="3" t="s">
        <v>74</v>
      </c>
    </row>
    <row r="500" spans="1:12" ht="12.75" customHeight="1">
      <c r="A500" s="3" t="s">
        <v>145</v>
      </c>
      <c r="B500" s="3" t="s">
        <v>1718</v>
      </c>
      <c r="C500" s="5" t="s">
        <v>1719</v>
      </c>
      <c r="D500" s="5" t="s">
        <v>1720</v>
      </c>
      <c r="E500" s="4">
        <v>43063</v>
      </c>
      <c r="F500" s="4">
        <v>43066</v>
      </c>
      <c r="G500" s="4">
        <v>43555</v>
      </c>
      <c r="H500" s="4">
        <v>45747</v>
      </c>
      <c r="I500" s="3" t="s">
        <v>57</v>
      </c>
      <c r="J500" s="23">
        <v>250000</v>
      </c>
      <c r="K500" s="3" t="s">
        <v>169</v>
      </c>
      <c r="L500" s="3" t="s">
        <v>58</v>
      </c>
    </row>
    <row r="501" spans="1:12" ht="12.75" customHeight="1">
      <c r="A501" s="3" t="s">
        <v>2289</v>
      </c>
      <c r="B501" s="11" t="s">
        <v>2289</v>
      </c>
      <c r="C501" s="5" t="s">
        <v>2290</v>
      </c>
      <c r="D501" s="26" t="s">
        <v>2291</v>
      </c>
      <c r="E501" s="4">
        <v>44746</v>
      </c>
      <c r="F501" s="4">
        <v>44746</v>
      </c>
      <c r="G501" s="4">
        <v>44850</v>
      </c>
      <c r="H501" s="4">
        <v>45719</v>
      </c>
      <c r="I501" s="3" t="s">
        <v>12</v>
      </c>
      <c r="J501" s="23">
        <v>1086343.27</v>
      </c>
      <c r="K501" s="3" t="s">
        <v>542</v>
      </c>
      <c r="L501" s="3" t="s">
        <v>102</v>
      </c>
    </row>
    <row r="502" spans="1:12" ht="12.75" customHeight="1">
      <c r="A502" s="3" t="s">
        <v>2292</v>
      </c>
      <c r="B502" s="3" t="s">
        <v>2424</v>
      </c>
      <c r="C502" s="5" t="s">
        <v>849</v>
      </c>
      <c r="D502" s="5" t="s">
        <v>850</v>
      </c>
      <c r="E502" s="4">
        <v>43641</v>
      </c>
      <c r="F502" s="4">
        <v>43647</v>
      </c>
      <c r="G502" s="4">
        <v>45474</v>
      </c>
      <c r="H502" s="4">
        <v>45474</v>
      </c>
      <c r="I502" s="3" t="s">
        <v>57</v>
      </c>
      <c r="J502" s="23">
        <v>471619</v>
      </c>
      <c r="K502" s="3" t="s">
        <v>851</v>
      </c>
      <c r="L502" s="3" t="s">
        <v>74</v>
      </c>
    </row>
    <row r="503" spans="1:12" ht="12.75" customHeight="1">
      <c r="A503" s="3" t="s">
        <v>2508</v>
      </c>
      <c r="B503" s="3" t="s">
        <v>2508</v>
      </c>
      <c r="C503" s="5" t="s">
        <v>2509</v>
      </c>
      <c r="D503" s="5" t="s">
        <v>2510</v>
      </c>
      <c r="E503" s="4">
        <v>44883</v>
      </c>
      <c r="F503" s="4">
        <v>44888</v>
      </c>
      <c r="G503" s="4">
        <v>46713</v>
      </c>
      <c r="H503" s="4">
        <v>47444</v>
      </c>
      <c r="I503" s="3" t="s">
        <v>12</v>
      </c>
      <c r="J503" s="23">
        <v>124585</v>
      </c>
      <c r="K503" s="3" t="s">
        <v>2511</v>
      </c>
      <c r="L503" s="3" t="s">
        <v>14</v>
      </c>
    </row>
    <row r="504" spans="1:12" ht="12.75" customHeight="1">
      <c r="A504" s="7" t="s">
        <v>2860</v>
      </c>
      <c r="B504" s="7" t="s">
        <v>2860</v>
      </c>
      <c r="C504" s="9" t="s">
        <v>2871</v>
      </c>
      <c r="D504" s="9" t="s">
        <v>2862</v>
      </c>
      <c r="E504" s="8">
        <v>45015</v>
      </c>
      <c r="F504" s="8">
        <v>45022</v>
      </c>
      <c r="G504" s="8">
        <v>46117</v>
      </c>
      <c r="H504" s="8">
        <v>46482</v>
      </c>
      <c r="I504" s="7" t="s">
        <v>41</v>
      </c>
      <c r="J504" s="10">
        <v>140000</v>
      </c>
      <c r="K504" s="7" t="s">
        <v>42</v>
      </c>
      <c r="L504" s="7" t="s">
        <v>14</v>
      </c>
    </row>
    <row r="505" spans="1:12" ht="12.75" customHeight="1">
      <c r="A505" s="3" t="s">
        <v>2860</v>
      </c>
      <c r="B505" s="3" t="s">
        <v>2860</v>
      </c>
      <c r="C505" s="5" t="s">
        <v>2861</v>
      </c>
      <c r="D505" s="26" t="s">
        <v>2862</v>
      </c>
      <c r="E505" s="4">
        <v>45015</v>
      </c>
      <c r="F505" s="4">
        <v>45022</v>
      </c>
      <c r="G505" s="4">
        <v>46117</v>
      </c>
      <c r="H505" s="4">
        <v>46482</v>
      </c>
      <c r="I505" s="3" t="s">
        <v>43</v>
      </c>
      <c r="J505" s="23">
        <v>10000</v>
      </c>
      <c r="K505" s="3" t="s">
        <v>2870</v>
      </c>
      <c r="L505" s="3" t="s">
        <v>14</v>
      </c>
    </row>
    <row r="506" spans="1:12" ht="12.75" customHeight="1">
      <c r="A506" s="3" t="s">
        <v>2860</v>
      </c>
      <c r="B506" s="3" t="s">
        <v>2860</v>
      </c>
      <c r="C506" s="5" t="s">
        <v>2861</v>
      </c>
      <c r="D506" s="5" t="s">
        <v>2862</v>
      </c>
      <c r="E506" s="4">
        <v>45015</v>
      </c>
      <c r="F506" s="4">
        <v>45022</v>
      </c>
      <c r="G506" s="4">
        <v>46117</v>
      </c>
      <c r="H506" s="4">
        <v>46482</v>
      </c>
      <c r="I506" s="3" t="s">
        <v>43</v>
      </c>
      <c r="J506" s="23">
        <v>10000</v>
      </c>
      <c r="K506" s="3" t="s">
        <v>658</v>
      </c>
      <c r="L506" s="3" t="s">
        <v>14</v>
      </c>
    </row>
    <row r="507" spans="1:12" ht="12.75" customHeight="1">
      <c r="A507" s="3" t="s">
        <v>2860</v>
      </c>
      <c r="B507" s="3" t="s">
        <v>2860</v>
      </c>
      <c r="C507" s="5" t="s">
        <v>2861</v>
      </c>
      <c r="D507" s="5" t="s">
        <v>2862</v>
      </c>
      <c r="E507" s="4">
        <v>45015</v>
      </c>
      <c r="F507" s="4">
        <v>45022</v>
      </c>
      <c r="G507" s="4">
        <v>46117</v>
      </c>
      <c r="H507" s="4">
        <v>46482</v>
      </c>
      <c r="I507" s="3" t="s">
        <v>43</v>
      </c>
      <c r="J507" s="23">
        <v>10000</v>
      </c>
      <c r="K507" s="3" t="s">
        <v>659</v>
      </c>
      <c r="L507" s="3" t="s">
        <v>14</v>
      </c>
    </row>
    <row r="508" spans="1:12" ht="12.75" customHeight="1">
      <c r="A508" s="3" t="s">
        <v>2860</v>
      </c>
      <c r="B508" s="3" t="s">
        <v>2860</v>
      </c>
      <c r="C508" s="5" t="s">
        <v>2861</v>
      </c>
      <c r="D508" s="5" t="s">
        <v>2862</v>
      </c>
      <c r="E508" s="4">
        <v>45015</v>
      </c>
      <c r="F508" s="4">
        <v>45022</v>
      </c>
      <c r="G508" s="4">
        <v>46117</v>
      </c>
      <c r="H508" s="4">
        <v>46482</v>
      </c>
      <c r="I508" s="3" t="s">
        <v>43</v>
      </c>
      <c r="J508" s="23">
        <v>10000</v>
      </c>
      <c r="K508" s="3" t="s">
        <v>3303</v>
      </c>
      <c r="L508" s="3" t="s">
        <v>14</v>
      </c>
    </row>
    <row r="509" spans="1:12" ht="12.75" customHeight="1">
      <c r="A509" s="3" t="s">
        <v>2860</v>
      </c>
      <c r="B509" s="3" t="s">
        <v>2860</v>
      </c>
      <c r="C509" s="5" t="s">
        <v>2873</v>
      </c>
      <c r="D509" s="5" t="s">
        <v>2862</v>
      </c>
      <c r="E509" s="4">
        <v>45015</v>
      </c>
      <c r="F509" s="4">
        <v>45022</v>
      </c>
      <c r="G509" s="4">
        <v>46117</v>
      </c>
      <c r="H509" s="4">
        <v>46482</v>
      </c>
      <c r="I509" s="3" t="s">
        <v>43</v>
      </c>
      <c r="J509" s="23">
        <v>10000</v>
      </c>
      <c r="K509" s="3" t="s">
        <v>2863</v>
      </c>
      <c r="L509" s="3" t="s">
        <v>14</v>
      </c>
    </row>
    <row r="510" spans="1:12" ht="12.75" customHeight="1">
      <c r="A510" s="3" t="s">
        <v>2860</v>
      </c>
      <c r="B510" s="3" t="s">
        <v>2860</v>
      </c>
      <c r="C510" s="5" t="s">
        <v>2864</v>
      </c>
      <c r="D510" s="5" t="s">
        <v>2862</v>
      </c>
      <c r="E510" s="4">
        <v>45015</v>
      </c>
      <c r="F510" s="4">
        <v>45022</v>
      </c>
      <c r="G510" s="4">
        <v>46117</v>
      </c>
      <c r="H510" s="4">
        <v>46482</v>
      </c>
      <c r="I510" s="3" t="s">
        <v>43</v>
      </c>
      <c r="J510" s="23">
        <v>26666</v>
      </c>
      <c r="K510" s="3" t="s">
        <v>2868</v>
      </c>
      <c r="L510" s="3" t="s">
        <v>14</v>
      </c>
    </row>
    <row r="511" spans="1:12" ht="12.75" customHeight="1">
      <c r="A511" s="3" t="s">
        <v>2860</v>
      </c>
      <c r="B511" s="3" t="s">
        <v>2860</v>
      </c>
      <c r="C511" s="5" t="s">
        <v>2864</v>
      </c>
      <c r="D511" s="5" t="s">
        <v>2862</v>
      </c>
      <c r="E511" s="4">
        <v>45015</v>
      </c>
      <c r="F511" s="4">
        <v>45022</v>
      </c>
      <c r="G511" s="4">
        <v>46117</v>
      </c>
      <c r="H511" s="4">
        <v>46482</v>
      </c>
      <c r="I511" s="3" t="s">
        <v>43</v>
      </c>
      <c r="J511" s="23">
        <v>26666</v>
      </c>
      <c r="K511" s="3" t="s">
        <v>660</v>
      </c>
      <c r="L511" s="3" t="s">
        <v>14</v>
      </c>
    </row>
    <row r="512" spans="1:12" ht="12.75" customHeight="1">
      <c r="A512" s="3" t="s">
        <v>2860</v>
      </c>
      <c r="B512" s="3" t="s">
        <v>2860</v>
      </c>
      <c r="C512" s="5" t="s">
        <v>2864</v>
      </c>
      <c r="D512" s="5" t="s">
        <v>2862</v>
      </c>
      <c r="E512" s="4">
        <v>45015</v>
      </c>
      <c r="F512" s="4">
        <v>45022</v>
      </c>
      <c r="G512" s="4">
        <v>46117</v>
      </c>
      <c r="H512" s="4">
        <v>46482</v>
      </c>
      <c r="I512" s="3" t="s">
        <v>43</v>
      </c>
      <c r="J512" s="23">
        <v>26666</v>
      </c>
      <c r="K512" s="3" t="s">
        <v>2865</v>
      </c>
      <c r="L512" s="3" t="s">
        <v>14</v>
      </c>
    </row>
    <row r="513" spans="1:12" ht="12.75" customHeight="1">
      <c r="A513" s="3" t="s">
        <v>2860</v>
      </c>
      <c r="B513" s="3" t="s">
        <v>2860</v>
      </c>
      <c r="C513" s="5" t="s">
        <v>2866</v>
      </c>
      <c r="D513" s="5" t="s">
        <v>2862</v>
      </c>
      <c r="E513" s="4">
        <v>45015</v>
      </c>
      <c r="F513" s="4">
        <v>45022</v>
      </c>
      <c r="G513" s="4">
        <v>46117</v>
      </c>
      <c r="H513" s="4">
        <v>46482</v>
      </c>
      <c r="I513" s="3" t="s">
        <v>43</v>
      </c>
      <c r="J513" s="23">
        <v>5000</v>
      </c>
      <c r="K513" s="3" t="s">
        <v>2867</v>
      </c>
      <c r="L513" s="3" t="s">
        <v>14</v>
      </c>
    </row>
    <row r="514" spans="1:12" ht="12.75" customHeight="1">
      <c r="A514" s="3" t="s">
        <v>2520</v>
      </c>
      <c r="B514" s="3" t="s">
        <v>2520</v>
      </c>
      <c r="C514" s="5" t="s">
        <v>2527</v>
      </c>
      <c r="D514" s="5" t="s">
        <v>2521</v>
      </c>
      <c r="E514" s="4">
        <v>44890</v>
      </c>
      <c r="F514" s="4">
        <v>44895</v>
      </c>
      <c r="G514" s="4">
        <v>45625</v>
      </c>
      <c r="H514" s="4">
        <v>46355</v>
      </c>
      <c r="I514" s="3" t="s">
        <v>187</v>
      </c>
      <c r="J514" s="23">
        <v>84566.67</v>
      </c>
      <c r="K514" s="3" t="s">
        <v>2526</v>
      </c>
      <c r="L514" s="3" t="s">
        <v>14</v>
      </c>
    </row>
    <row r="515" spans="1:12" ht="12.75" customHeight="1">
      <c r="A515" s="7" t="s">
        <v>3719</v>
      </c>
      <c r="B515" s="7" t="s">
        <v>3719</v>
      </c>
      <c r="C515" s="9" t="s">
        <v>3720</v>
      </c>
      <c r="D515" s="9" t="s">
        <v>3738</v>
      </c>
      <c r="E515" s="8">
        <v>45370</v>
      </c>
      <c r="F515" s="8">
        <v>45384</v>
      </c>
      <c r="G515" s="8">
        <v>47207</v>
      </c>
      <c r="H515" s="8">
        <v>47207</v>
      </c>
      <c r="I515" s="7" t="s">
        <v>41</v>
      </c>
      <c r="J515" s="10">
        <v>5000000</v>
      </c>
      <c r="K515" s="7" t="s">
        <v>42</v>
      </c>
      <c r="L515" s="7" t="s">
        <v>14</v>
      </c>
    </row>
    <row r="516" spans="1:12" ht="12.75" customHeight="1">
      <c r="A516" s="3" t="s">
        <v>3719</v>
      </c>
      <c r="B516" s="13" t="s">
        <v>3719</v>
      </c>
      <c r="C516" s="5" t="s">
        <v>3720</v>
      </c>
      <c r="D516" s="5" t="s">
        <v>3739</v>
      </c>
      <c r="E516" s="4">
        <v>45371</v>
      </c>
      <c r="F516" s="4">
        <v>45384</v>
      </c>
      <c r="G516" s="4">
        <v>47207</v>
      </c>
      <c r="H516" s="4">
        <v>47207</v>
      </c>
      <c r="I516" s="3" t="s">
        <v>43</v>
      </c>
      <c r="J516" s="23" t="s">
        <v>44</v>
      </c>
      <c r="K516" s="3" t="s">
        <v>379</v>
      </c>
      <c r="L516" s="3" t="s">
        <v>14</v>
      </c>
    </row>
    <row r="517" spans="1:12" ht="12.75" customHeight="1">
      <c r="A517" s="3" t="s">
        <v>3719</v>
      </c>
      <c r="B517" s="13" t="s">
        <v>3719</v>
      </c>
      <c r="C517" s="5" t="s">
        <v>3720</v>
      </c>
      <c r="D517" s="5" t="s">
        <v>3721</v>
      </c>
      <c r="E517" s="4">
        <v>45376</v>
      </c>
      <c r="F517" s="4">
        <v>45384</v>
      </c>
      <c r="G517" s="4">
        <v>47207</v>
      </c>
      <c r="H517" s="4">
        <v>47207</v>
      </c>
      <c r="I517" s="3" t="s">
        <v>43</v>
      </c>
      <c r="J517" s="23" t="s">
        <v>44</v>
      </c>
      <c r="K517" s="3" t="s">
        <v>947</v>
      </c>
      <c r="L517" s="3" t="s">
        <v>14</v>
      </c>
    </row>
    <row r="518" spans="1:12" ht="12.75" customHeight="1">
      <c r="A518" s="3" t="s">
        <v>3719</v>
      </c>
      <c r="B518" s="11" t="s">
        <v>3719</v>
      </c>
      <c r="C518" s="5" t="s">
        <v>3720</v>
      </c>
      <c r="D518" s="26" t="s">
        <v>3721</v>
      </c>
      <c r="E518" s="4">
        <v>45376</v>
      </c>
      <c r="F518" s="4">
        <v>45384</v>
      </c>
      <c r="G518" s="4">
        <v>47207</v>
      </c>
      <c r="H518" s="4">
        <v>47207</v>
      </c>
      <c r="I518" s="3" t="s">
        <v>43</v>
      </c>
      <c r="J518" s="23" t="s">
        <v>44</v>
      </c>
      <c r="K518" s="11" t="s">
        <v>3773</v>
      </c>
      <c r="L518" s="3" t="s">
        <v>14</v>
      </c>
    </row>
    <row r="519" spans="1:12" ht="12.75" customHeight="1">
      <c r="A519" s="3" t="s">
        <v>3719</v>
      </c>
      <c r="B519" s="11" t="s">
        <v>3719</v>
      </c>
      <c r="C519" s="5" t="s">
        <v>3720</v>
      </c>
      <c r="D519" s="26" t="s">
        <v>3761</v>
      </c>
      <c r="E519" s="4">
        <v>45376</v>
      </c>
      <c r="F519" s="4">
        <v>45384</v>
      </c>
      <c r="G519" s="4">
        <v>47207</v>
      </c>
      <c r="H519" s="4">
        <v>47207</v>
      </c>
      <c r="I519" s="3" t="s">
        <v>43</v>
      </c>
      <c r="J519" s="23" t="s">
        <v>44</v>
      </c>
      <c r="K519" s="11" t="s">
        <v>3762</v>
      </c>
      <c r="L519" s="3" t="s">
        <v>14</v>
      </c>
    </row>
    <row r="520" spans="1:12" ht="12.75" customHeight="1">
      <c r="A520" s="3" t="s">
        <v>3719</v>
      </c>
      <c r="B520" s="11" t="s">
        <v>3719</v>
      </c>
      <c r="C520" s="5" t="s">
        <v>3720</v>
      </c>
      <c r="D520" s="26" t="s">
        <v>3721</v>
      </c>
      <c r="E520" s="4">
        <v>45376</v>
      </c>
      <c r="F520" s="4">
        <v>45384</v>
      </c>
      <c r="G520" s="4">
        <v>47207</v>
      </c>
      <c r="H520" s="4">
        <v>47207</v>
      </c>
      <c r="I520" s="3" t="s">
        <v>43</v>
      </c>
      <c r="J520" s="23" t="s">
        <v>44</v>
      </c>
      <c r="K520" s="11" t="s">
        <v>283</v>
      </c>
      <c r="L520" s="3" t="s">
        <v>14</v>
      </c>
    </row>
    <row r="521" spans="1:12" ht="12.75" customHeight="1">
      <c r="A521" s="3" t="s">
        <v>3719</v>
      </c>
      <c r="B521" s="11" t="s">
        <v>3719</v>
      </c>
      <c r="C521" s="5" t="s">
        <v>3720</v>
      </c>
      <c r="D521" s="26" t="s">
        <v>3721</v>
      </c>
      <c r="E521" s="4">
        <v>45376</v>
      </c>
      <c r="F521" s="4">
        <v>45384</v>
      </c>
      <c r="G521" s="4">
        <v>47207</v>
      </c>
      <c r="H521" s="4">
        <v>47207</v>
      </c>
      <c r="I521" s="3" t="s">
        <v>43</v>
      </c>
      <c r="J521" s="23" t="s">
        <v>44</v>
      </c>
      <c r="K521" s="11" t="s">
        <v>1995</v>
      </c>
      <c r="L521" s="3" t="s">
        <v>14</v>
      </c>
    </row>
    <row r="522" spans="1:12" ht="12.75" customHeight="1">
      <c r="A522" s="3" t="s">
        <v>3719</v>
      </c>
      <c r="B522" s="11" t="s">
        <v>3719</v>
      </c>
      <c r="C522" s="5" t="s">
        <v>3720</v>
      </c>
      <c r="D522" s="26" t="s">
        <v>3721</v>
      </c>
      <c r="E522" s="4">
        <v>45376</v>
      </c>
      <c r="F522" s="4">
        <v>45384</v>
      </c>
      <c r="G522" s="4">
        <v>47207</v>
      </c>
      <c r="H522" s="4">
        <v>47207</v>
      </c>
      <c r="I522" s="3" t="s">
        <v>43</v>
      </c>
      <c r="J522" s="23" t="s">
        <v>44</v>
      </c>
      <c r="K522" s="11" t="s">
        <v>3763</v>
      </c>
      <c r="L522" s="3" t="s">
        <v>14</v>
      </c>
    </row>
    <row r="523" spans="1:12" ht="12.75" customHeight="1">
      <c r="A523" s="3" t="s">
        <v>3719</v>
      </c>
      <c r="B523" s="11" t="s">
        <v>3719</v>
      </c>
      <c r="C523" s="5" t="s">
        <v>3720</v>
      </c>
      <c r="D523" s="26" t="s">
        <v>3721</v>
      </c>
      <c r="E523" s="4">
        <v>45376</v>
      </c>
      <c r="F523" s="4">
        <v>45384</v>
      </c>
      <c r="G523" s="4">
        <v>47207</v>
      </c>
      <c r="H523" s="4">
        <v>47207</v>
      </c>
      <c r="I523" s="3" t="s">
        <v>43</v>
      </c>
      <c r="J523" s="23" t="s">
        <v>44</v>
      </c>
      <c r="K523" s="11" t="s">
        <v>371</v>
      </c>
      <c r="L523" s="3" t="s">
        <v>14</v>
      </c>
    </row>
    <row r="524" spans="1:12" ht="12.75" customHeight="1">
      <c r="A524" s="3" t="s">
        <v>3719</v>
      </c>
      <c r="B524" s="11" t="s">
        <v>3719</v>
      </c>
      <c r="C524" s="5" t="s">
        <v>3720</v>
      </c>
      <c r="D524" s="26" t="s">
        <v>3721</v>
      </c>
      <c r="E524" s="4">
        <v>45376</v>
      </c>
      <c r="F524" s="4">
        <v>45384</v>
      </c>
      <c r="G524" s="4">
        <v>47207</v>
      </c>
      <c r="H524" s="4">
        <v>47207</v>
      </c>
      <c r="I524" s="3" t="s">
        <v>43</v>
      </c>
      <c r="J524" s="23" t="s">
        <v>44</v>
      </c>
      <c r="K524" s="11" t="s">
        <v>200</v>
      </c>
      <c r="L524" s="3" t="s">
        <v>14</v>
      </c>
    </row>
    <row r="525" spans="1:12" ht="12.75" customHeight="1">
      <c r="A525" s="3" t="s">
        <v>3719</v>
      </c>
      <c r="B525" s="11" t="s">
        <v>3719</v>
      </c>
      <c r="C525" s="5" t="s">
        <v>3720</v>
      </c>
      <c r="D525" s="26" t="s">
        <v>3721</v>
      </c>
      <c r="E525" s="4">
        <v>45376</v>
      </c>
      <c r="F525" s="4">
        <v>45384</v>
      </c>
      <c r="G525" s="4">
        <v>47207</v>
      </c>
      <c r="H525" s="4">
        <v>47207</v>
      </c>
      <c r="I525" s="3" t="s">
        <v>43</v>
      </c>
      <c r="J525" s="23" t="s">
        <v>44</v>
      </c>
      <c r="K525" s="11" t="s">
        <v>372</v>
      </c>
      <c r="L525" s="3" t="s">
        <v>14</v>
      </c>
    </row>
    <row r="526" spans="1:12" ht="12.75" customHeight="1">
      <c r="A526" s="3" t="s">
        <v>3719</v>
      </c>
      <c r="B526" s="11" t="s">
        <v>3719</v>
      </c>
      <c r="C526" s="5" t="s">
        <v>3720</v>
      </c>
      <c r="D526" s="26" t="s">
        <v>3721</v>
      </c>
      <c r="E526" s="4">
        <v>45376</v>
      </c>
      <c r="F526" s="4">
        <v>45384</v>
      </c>
      <c r="G526" s="4">
        <v>47207</v>
      </c>
      <c r="H526" s="4">
        <v>47207</v>
      </c>
      <c r="I526" s="3" t="s">
        <v>43</v>
      </c>
      <c r="J526" s="23" t="s">
        <v>44</v>
      </c>
      <c r="K526" s="11" t="s">
        <v>723</v>
      </c>
      <c r="L526" s="3" t="s">
        <v>14</v>
      </c>
    </row>
    <row r="527" spans="1:12" ht="12.75" customHeight="1">
      <c r="A527" s="3" t="s">
        <v>3719</v>
      </c>
      <c r="B527" s="11" t="s">
        <v>3719</v>
      </c>
      <c r="C527" s="5" t="s">
        <v>3720</v>
      </c>
      <c r="D527" s="26" t="s">
        <v>3771</v>
      </c>
      <c r="E527" s="4">
        <v>45376</v>
      </c>
      <c r="F527" s="4">
        <v>45384</v>
      </c>
      <c r="G527" s="4">
        <v>47207</v>
      </c>
      <c r="H527" s="4">
        <v>47207</v>
      </c>
      <c r="I527" s="3" t="s">
        <v>43</v>
      </c>
      <c r="J527" s="23" t="s">
        <v>44</v>
      </c>
      <c r="K527" s="11" t="s">
        <v>374</v>
      </c>
      <c r="L527" s="3" t="s">
        <v>14</v>
      </c>
    </row>
    <row r="528" spans="1:12" s="2" customFormat="1" ht="12.75" customHeight="1">
      <c r="A528" s="3" t="s">
        <v>3719</v>
      </c>
      <c r="B528" s="11" t="s">
        <v>3719</v>
      </c>
      <c r="C528" s="5" t="s">
        <v>3720</v>
      </c>
      <c r="D528" s="26" t="s">
        <v>3721</v>
      </c>
      <c r="E528" s="4">
        <v>45376</v>
      </c>
      <c r="F528" s="4">
        <v>45384</v>
      </c>
      <c r="G528" s="4">
        <v>47207</v>
      </c>
      <c r="H528" s="4">
        <v>47207</v>
      </c>
      <c r="I528" s="3" t="s">
        <v>43</v>
      </c>
      <c r="J528" s="23" t="s">
        <v>44</v>
      </c>
      <c r="K528" s="11" t="s">
        <v>3774</v>
      </c>
      <c r="L528" s="3" t="s">
        <v>14</v>
      </c>
    </row>
    <row r="529" spans="1:12" ht="12.75" customHeight="1">
      <c r="A529" s="3" t="s">
        <v>3719</v>
      </c>
      <c r="B529" s="11" t="s">
        <v>3719</v>
      </c>
      <c r="C529" s="5" t="s">
        <v>3720</v>
      </c>
      <c r="D529" s="26" t="s">
        <v>3721</v>
      </c>
      <c r="E529" s="4">
        <v>45376</v>
      </c>
      <c r="F529" s="4">
        <v>45384</v>
      </c>
      <c r="G529" s="4">
        <v>47207</v>
      </c>
      <c r="H529" s="4">
        <v>47207</v>
      </c>
      <c r="I529" s="3" t="s">
        <v>43</v>
      </c>
      <c r="J529" s="23" t="s">
        <v>44</v>
      </c>
      <c r="K529" s="11" t="s">
        <v>922</v>
      </c>
      <c r="L529" s="3" t="s">
        <v>14</v>
      </c>
    </row>
    <row r="530" spans="1:12" ht="12.75" customHeight="1">
      <c r="A530" s="3" t="s">
        <v>3719</v>
      </c>
      <c r="B530" s="11" t="s">
        <v>3719</v>
      </c>
      <c r="C530" s="5" t="s">
        <v>3720</v>
      </c>
      <c r="D530" s="26" t="s">
        <v>3721</v>
      </c>
      <c r="E530" s="4">
        <v>45376</v>
      </c>
      <c r="F530" s="4">
        <v>45384</v>
      </c>
      <c r="G530" s="4">
        <v>47207</v>
      </c>
      <c r="H530" s="4">
        <v>47207</v>
      </c>
      <c r="I530" s="3" t="s">
        <v>43</v>
      </c>
      <c r="J530" s="23" t="s">
        <v>44</v>
      </c>
      <c r="K530" s="11" t="s">
        <v>592</v>
      </c>
      <c r="L530" s="3" t="s">
        <v>14</v>
      </c>
    </row>
    <row r="531" spans="1:12" ht="12.75" customHeight="1">
      <c r="A531" s="3" t="s">
        <v>3719</v>
      </c>
      <c r="B531" s="11" t="s">
        <v>3719</v>
      </c>
      <c r="C531" s="5" t="s">
        <v>3720</v>
      </c>
      <c r="D531" s="26" t="s">
        <v>3721</v>
      </c>
      <c r="E531" s="4">
        <v>45376</v>
      </c>
      <c r="F531" s="4">
        <v>45384</v>
      </c>
      <c r="G531" s="4">
        <v>47207</v>
      </c>
      <c r="H531" s="4">
        <v>47207</v>
      </c>
      <c r="I531" s="3" t="s">
        <v>43</v>
      </c>
      <c r="J531" s="23" t="s">
        <v>44</v>
      </c>
      <c r="K531" s="11" t="s">
        <v>25</v>
      </c>
      <c r="L531" s="3" t="s">
        <v>14</v>
      </c>
    </row>
    <row r="532" spans="1:12" ht="12.75" customHeight="1">
      <c r="A532" s="3" t="s">
        <v>3719</v>
      </c>
      <c r="B532" s="11" t="s">
        <v>3719</v>
      </c>
      <c r="C532" s="5" t="s">
        <v>3720</v>
      </c>
      <c r="D532" s="26" t="s">
        <v>3721</v>
      </c>
      <c r="E532" s="4">
        <v>45376</v>
      </c>
      <c r="F532" s="4">
        <v>45384</v>
      </c>
      <c r="G532" s="4">
        <v>47207</v>
      </c>
      <c r="H532" s="4">
        <v>47207</v>
      </c>
      <c r="I532" s="3" t="s">
        <v>43</v>
      </c>
      <c r="J532" s="23" t="s">
        <v>44</v>
      </c>
      <c r="K532" s="11" t="s">
        <v>948</v>
      </c>
      <c r="L532" s="3" t="s">
        <v>14</v>
      </c>
    </row>
    <row r="533" spans="1:12" s="2" customFormat="1" ht="12.75" customHeight="1">
      <c r="A533" s="3" t="s">
        <v>3719</v>
      </c>
      <c r="B533" s="11" t="s">
        <v>3719</v>
      </c>
      <c r="C533" s="5" t="s">
        <v>3720</v>
      </c>
      <c r="D533" s="26" t="s">
        <v>3721</v>
      </c>
      <c r="E533" s="4">
        <v>45376</v>
      </c>
      <c r="F533" s="4">
        <v>45384</v>
      </c>
      <c r="G533" s="4">
        <v>47207</v>
      </c>
      <c r="H533" s="4">
        <v>47207</v>
      </c>
      <c r="I533" s="3" t="s">
        <v>43</v>
      </c>
      <c r="J533" s="23" t="s">
        <v>44</v>
      </c>
      <c r="K533" s="11" t="s">
        <v>489</v>
      </c>
      <c r="L533" s="3" t="s">
        <v>14</v>
      </c>
    </row>
    <row r="534" spans="1:12" ht="12.75" customHeight="1">
      <c r="A534" s="3" t="s">
        <v>3719</v>
      </c>
      <c r="B534" s="11" t="s">
        <v>3719</v>
      </c>
      <c r="C534" s="5" t="s">
        <v>3720</v>
      </c>
      <c r="D534" s="26" t="s">
        <v>3721</v>
      </c>
      <c r="E534" s="4">
        <v>45376</v>
      </c>
      <c r="F534" s="4">
        <v>45384</v>
      </c>
      <c r="G534" s="4">
        <v>47207</v>
      </c>
      <c r="H534" s="4">
        <v>47207</v>
      </c>
      <c r="I534" s="3" t="s">
        <v>43</v>
      </c>
      <c r="J534" s="23" t="s">
        <v>44</v>
      </c>
      <c r="K534" s="11" t="s">
        <v>3783</v>
      </c>
      <c r="L534" s="3" t="s">
        <v>14</v>
      </c>
    </row>
    <row r="535" spans="1:12" ht="12.75" customHeight="1">
      <c r="A535" s="3" t="s">
        <v>3719</v>
      </c>
      <c r="B535" s="11" t="s">
        <v>3719</v>
      </c>
      <c r="C535" s="5" t="s">
        <v>3720</v>
      </c>
      <c r="D535" s="26" t="s">
        <v>3721</v>
      </c>
      <c r="E535" s="4">
        <v>45376</v>
      </c>
      <c r="F535" s="4">
        <v>45384</v>
      </c>
      <c r="G535" s="4">
        <v>47207</v>
      </c>
      <c r="H535" s="4">
        <v>47207</v>
      </c>
      <c r="I535" s="3" t="s">
        <v>43</v>
      </c>
      <c r="J535" s="23" t="s">
        <v>44</v>
      </c>
      <c r="K535" s="11" t="s">
        <v>1047</v>
      </c>
      <c r="L535" s="3" t="s">
        <v>14</v>
      </c>
    </row>
    <row r="536" spans="1:12" ht="12.75" customHeight="1">
      <c r="A536" s="3" t="s">
        <v>3719</v>
      </c>
      <c r="B536" s="11" t="s">
        <v>3719</v>
      </c>
      <c r="C536" s="5" t="s">
        <v>3720</v>
      </c>
      <c r="D536" s="26" t="s">
        <v>3721</v>
      </c>
      <c r="E536" s="4">
        <v>45376</v>
      </c>
      <c r="F536" s="4">
        <v>45384</v>
      </c>
      <c r="G536" s="4">
        <v>47207</v>
      </c>
      <c r="H536" s="4">
        <v>47207</v>
      </c>
      <c r="I536" s="3" t="s">
        <v>43</v>
      </c>
      <c r="J536" s="23" t="s">
        <v>44</v>
      </c>
      <c r="K536" s="11" t="s">
        <v>861</v>
      </c>
      <c r="L536" s="3" t="s">
        <v>14</v>
      </c>
    </row>
    <row r="537" spans="1:12" ht="12.75" customHeight="1">
      <c r="A537" s="3" t="s">
        <v>3719</v>
      </c>
      <c r="B537" s="11" t="s">
        <v>3719</v>
      </c>
      <c r="C537" s="5" t="s">
        <v>3720</v>
      </c>
      <c r="D537" s="26" t="s">
        <v>3772</v>
      </c>
      <c r="E537" s="4">
        <v>45376</v>
      </c>
      <c r="F537" s="4">
        <v>45384</v>
      </c>
      <c r="G537" s="4">
        <v>47207</v>
      </c>
      <c r="H537" s="4">
        <v>47207</v>
      </c>
      <c r="I537" s="3" t="s">
        <v>43</v>
      </c>
      <c r="J537" s="23" t="s">
        <v>44</v>
      </c>
      <c r="K537" s="11" t="s">
        <v>376</v>
      </c>
      <c r="L537" s="3" t="s">
        <v>14</v>
      </c>
    </row>
    <row r="538" spans="1:12" ht="12.75" customHeight="1">
      <c r="A538" s="3" t="s">
        <v>3719</v>
      </c>
      <c r="B538" s="11" t="s">
        <v>3719</v>
      </c>
      <c r="C538" s="5" t="s">
        <v>3720</v>
      </c>
      <c r="D538" s="26" t="s">
        <v>3771</v>
      </c>
      <c r="E538" s="4">
        <v>45376</v>
      </c>
      <c r="F538" s="4">
        <v>45384</v>
      </c>
      <c r="G538" s="4">
        <v>47207</v>
      </c>
      <c r="H538" s="4">
        <v>47207</v>
      </c>
      <c r="I538" s="3" t="s">
        <v>43</v>
      </c>
      <c r="J538" s="23" t="s">
        <v>44</v>
      </c>
      <c r="K538" s="11" t="s">
        <v>3784</v>
      </c>
      <c r="L538" s="3" t="s">
        <v>14</v>
      </c>
    </row>
    <row r="539" spans="1:12" ht="12.75" customHeight="1">
      <c r="A539" s="3" t="s">
        <v>3719</v>
      </c>
      <c r="B539" s="11" t="s">
        <v>3719</v>
      </c>
      <c r="C539" s="5" t="s">
        <v>3720</v>
      </c>
      <c r="D539" s="26" t="s">
        <v>3721</v>
      </c>
      <c r="E539" s="4">
        <v>45376</v>
      </c>
      <c r="F539" s="4">
        <v>45384</v>
      </c>
      <c r="G539" s="4">
        <v>47207</v>
      </c>
      <c r="H539" s="4">
        <v>47207</v>
      </c>
      <c r="I539" s="3" t="s">
        <v>43</v>
      </c>
      <c r="J539" s="23" t="s">
        <v>44</v>
      </c>
      <c r="K539" s="11" t="s">
        <v>3764</v>
      </c>
      <c r="L539" s="3" t="s">
        <v>14</v>
      </c>
    </row>
    <row r="540" spans="1:12" ht="12.75" customHeight="1">
      <c r="A540" s="3" t="s">
        <v>3719</v>
      </c>
      <c r="B540" s="11" t="s">
        <v>3719</v>
      </c>
      <c r="C540" s="5" t="s">
        <v>3720</v>
      </c>
      <c r="D540" s="26" t="s">
        <v>3721</v>
      </c>
      <c r="E540" s="4">
        <v>45376</v>
      </c>
      <c r="F540" s="4">
        <v>45384</v>
      </c>
      <c r="G540" s="4">
        <v>47207</v>
      </c>
      <c r="H540" s="4">
        <v>47207</v>
      </c>
      <c r="I540" s="3" t="s">
        <v>43</v>
      </c>
      <c r="J540" s="23" t="s">
        <v>44</v>
      </c>
      <c r="K540" s="11" t="s">
        <v>3765</v>
      </c>
      <c r="L540" s="3" t="s">
        <v>14</v>
      </c>
    </row>
    <row r="541" spans="1:12" ht="12.75" customHeight="1">
      <c r="A541" s="3" t="s">
        <v>3719</v>
      </c>
      <c r="B541" s="11" t="s">
        <v>3719</v>
      </c>
      <c r="C541" s="5" t="s">
        <v>3720</v>
      </c>
      <c r="D541" s="26" t="s">
        <v>3771</v>
      </c>
      <c r="E541" s="4">
        <v>45376</v>
      </c>
      <c r="F541" s="4">
        <v>45384</v>
      </c>
      <c r="G541" s="4">
        <v>47207</v>
      </c>
      <c r="H541" s="4">
        <v>47207</v>
      </c>
      <c r="I541" s="3" t="s">
        <v>43</v>
      </c>
      <c r="J541" s="23" t="s">
        <v>44</v>
      </c>
      <c r="K541" s="11" t="s">
        <v>855</v>
      </c>
      <c r="L541" s="3" t="s">
        <v>14</v>
      </c>
    </row>
    <row r="542" spans="1:12" s="2" customFormat="1" ht="12.75" customHeight="1">
      <c r="A542" s="3" t="s">
        <v>3719</v>
      </c>
      <c r="B542" s="11" t="s">
        <v>3719</v>
      </c>
      <c r="C542" s="5" t="s">
        <v>3720</v>
      </c>
      <c r="D542" s="26" t="s">
        <v>3721</v>
      </c>
      <c r="E542" s="4">
        <v>45376</v>
      </c>
      <c r="F542" s="4">
        <v>45384</v>
      </c>
      <c r="G542" s="4">
        <v>47207</v>
      </c>
      <c r="H542" s="4">
        <v>47207</v>
      </c>
      <c r="I542" s="3" t="s">
        <v>43</v>
      </c>
      <c r="J542" s="23" t="s">
        <v>44</v>
      </c>
      <c r="K542" s="11" t="s">
        <v>377</v>
      </c>
      <c r="L542" s="3" t="s">
        <v>14</v>
      </c>
    </row>
    <row r="543" spans="1:12" ht="12.75" customHeight="1">
      <c r="A543" s="3" t="s">
        <v>3719</v>
      </c>
      <c r="B543" s="11" t="s">
        <v>3719</v>
      </c>
      <c r="C543" s="5" t="s">
        <v>3720</v>
      </c>
      <c r="D543" s="26" t="s">
        <v>3721</v>
      </c>
      <c r="E543" s="4">
        <v>45376</v>
      </c>
      <c r="F543" s="4">
        <v>45384</v>
      </c>
      <c r="G543" s="4">
        <v>47207</v>
      </c>
      <c r="H543" s="4">
        <v>47207</v>
      </c>
      <c r="I543" s="3" t="s">
        <v>43</v>
      </c>
      <c r="J543" s="23" t="s">
        <v>44</v>
      </c>
      <c r="K543" s="11" t="s">
        <v>1139</v>
      </c>
      <c r="L543" s="3" t="s">
        <v>14</v>
      </c>
    </row>
    <row r="544" spans="1:12" ht="12.75" customHeight="1">
      <c r="A544" s="3" t="s">
        <v>3719</v>
      </c>
      <c r="B544" s="11" t="s">
        <v>3719</v>
      </c>
      <c r="C544" s="5" t="s">
        <v>3720</v>
      </c>
      <c r="D544" s="26" t="s">
        <v>3771</v>
      </c>
      <c r="E544" s="4">
        <v>45376</v>
      </c>
      <c r="F544" s="4">
        <v>45384</v>
      </c>
      <c r="G544" s="4">
        <v>47207</v>
      </c>
      <c r="H544" s="4">
        <v>47207</v>
      </c>
      <c r="I544" s="3" t="s">
        <v>43</v>
      </c>
      <c r="J544" s="23" t="s">
        <v>44</v>
      </c>
      <c r="K544" s="11" t="s">
        <v>3782</v>
      </c>
      <c r="L544" s="3" t="s">
        <v>14</v>
      </c>
    </row>
    <row r="545" spans="1:12" ht="12.75" customHeight="1">
      <c r="A545" s="3" t="s">
        <v>3719</v>
      </c>
      <c r="B545" s="11" t="s">
        <v>3719</v>
      </c>
      <c r="C545" s="5" t="s">
        <v>3720</v>
      </c>
      <c r="D545" s="26" t="s">
        <v>3771</v>
      </c>
      <c r="E545" s="4">
        <v>45376</v>
      </c>
      <c r="F545" s="4">
        <v>45384</v>
      </c>
      <c r="G545" s="4">
        <v>47207</v>
      </c>
      <c r="H545" s="4">
        <v>47207</v>
      </c>
      <c r="I545" s="3" t="s">
        <v>43</v>
      </c>
      <c r="J545" s="23" t="s">
        <v>44</v>
      </c>
      <c r="K545" s="11" t="s">
        <v>3766</v>
      </c>
      <c r="L545" s="3" t="s">
        <v>14</v>
      </c>
    </row>
    <row r="546" spans="1:12" ht="12.75" customHeight="1">
      <c r="A546" s="3" t="s">
        <v>3719</v>
      </c>
      <c r="B546" s="11" t="s">
        <v>3719</v>
      </c>
      <c r="C546" s="5" t="s">
        <v>3720</v>
      </c>
      <c r="D546" s="26" t="s">
        <v>3721</v>
      </c>
      <c r="E546" s="4">
        <v>45376</v>
      </c>
      <c r="F546" s="4">
        <v>45384</v>
      </c>
      <c r="G546" s="4">
        <v>47207</v>
      </c>
      <c r="H546" s="4">
        <v>47207</v>
      </c>
      <c r="I546" s="3" t="s">
        <v>43</v>
      </c>
      <c r="J546" s="23" t="s">
        <v>44</v>
      </c>
      <c r="K546" s="11" t="s">
        <v>3119</v>
      </c>
      <c r="L546" s="3" t="s">
        <v>14</v>
      </c>
    </row>
    <row r="547" spans="1:12" ht="12.75" customHeight="1">
      <c r="A547" s="3" t="s">
        <v>3719</v>
      </c>
      <c r="B547" s="11" t="s">
        <v>3719</v>
      </c>
      <c r="C547" s="5" t="s">
        <v>3720</v>
      </c>
      <c r="D547" s="26" t="s">
        <v>3721</v>
      </c>
      <c r="E547" s="4">
        <v>45376</v>
      </c>
      <c r="F547" s="4">
        <v>45384</v>
      </c>
      <c r="G547" s="4">
        <v>47207</v>
      </c>
      <c r="H547" s="4">
        <v>47207</v>
      </c>
      <c r="I547" s="3" t="s">
        <v>43</v>
      </c>
      <c r="J547" s="23" t="s">
        <v>44</v>
      </c>
      <c r="K547" s="11" t="s">
        <v>596</v>
      </c>
      <c r="L547" s="3" t="s">
        <v>14</v>
      </c>
    </row>
    <row r="548" spans="1:12" s="2" customFormat="1" ht="12.75" customHeight="1">
      <c r="A548" s="3" t="s">
        <v>3719</v>
      </c>
      <c r="B548" s="11" t="s">
        <v>3719</v>
      </c>
      <c r="C548" s="5" t="s">
        <v>3720</v>
      </c>
      <c r="D548" s="26" t="s">
        <v>3721</v>
      </c>
      <c r="E548" s="4">
        <v>45376</v>
      </c>
      <c r="F548" s="4">
        <v>45384</v>
      </c>
      <c r="G548" s="4">
        <v>47207</v>
      </c>
      <c r="H548" s="4">
        <v>47207</v>
      </c>
      <c r="I548" s="3" t="s">
        <v>43</v>
      </c>
      <c r="J548" s="23" t="s">
        <v>44</v>
      </c>
      <c r="K548" s="11" t="s">
        <v>3781</v>
      </c>
      <c r="L548" s="3" t="s">
        <v>14</v>
      </c>
    </row>
    <row r="549" spans="1:12" ht="12.75" customHeight="1">
      <c r="A549" s="3" t="s">
        <v>3719</v>
      </c>
      <c r="B549" s="11" t="s">
        <v>3719</v>
      </c>
      <c r="C549" s="5" t="s">
        <v>3720</v>
      </c>
      <c r="D549" s="26" t="s">
        <v>3721</v>
      </c>
      <c r="E549" s="4">
        <v>45376</v>
      </c>
      <c r="F549" s="4">
        <v>45384</v>
      </c>
      <c r="G549" s="4">
        <v>47207</v>
      </c>
      <c r="H549" s="4">
        <v>47207</v>
      </c>
      <c r="I549" s="3" t="s">
        <v>43</v>
      </c>
      <c r="J549" s="23" t="s">
        <v>44</v>
      </c>
      <c r="K549" s="11" t="s">
        <v>380</v>
      </c>
      <c r="L549" s="3" t="s">
        <v>14</v>
      </c>
    </row>
    <row r="550" spans="1:12" ht="12.75" customHeight="1">
      <c r="A550" s="3" t="s">
        <v>3719</v>
      </c>
      <c r="B550" s="11" t="s">
        <v>3719</v>
      </c>
      <c r="C550" s="5" t="s">
        <v>3720</v>
      </c>
      <c r="D550" s="26" t="s">
        <v>3721</v>
      </c>
      <c r="E550" s="4">
        <v>45376</v>
      </c>
      <c r="F550" s="4">
        <v>45384</v>
      </c>
      <c r="G550" s="4">
        <v>47207</v>
      </c>
      <c r="H550" s="4">
        <v>47207</v>
      </c>
      <c r="I550" s="3" t="s">
        <v>43</v>
      </c>
      <c r="J550" s="23" t="s">
        <v>44</v>
      </c>
      <c r="K550" s="11" t="s">
        <v>1733</v>
      </c>
      <c r="L550" s="3" t="s">
        <v>14</v>
      </c>
    </row>
    <row r="551" spans="1:12" ht="12.75" customHeight="1">
      <c r="A551" s="3" t="s">
        <v>3719</v>
      </c>
      <c r="B551" s="11" t="s">
        <v>3719</v>
      </c>
      <c r="C551" s="5" t="s">
        <v>3720</v>
      </c>
      <c r="D551" s="26" t="s">
        <v>3721</v>
      </c>
      <c r="E551" s="4">
        <v>45376</v>
      </c>
      <c r="F551" s="4">
        <v>45384</v>
      </c>
      <c r="G551" s="4">
        <v>47207</v>
      </c>
      <c r="H551" s="4">
        <v>47207</v>
      </c>
      <c r="I551" s="3" t="s">
        <v>43</v>
      </c>
      <c r="J551" s="23" t="s">
        <v>44</v>
      </c>
      <c r="K551" s="11" t="s">
        <v>1794</v>
      </c>
      <c r="L551" s="3" t="s">
        <v>14</v>
      </c>
    </row>
    <row r="552" spans="1:12" ht="12.75" customHeight="1">
      <c r="A552" s="3" t="s">
        <v>3719</v>
      </c>
      <c r="B552" s="11" t="s">
        <v>3719</v>
      </c>
      <c r="C552" s="5" t="s">
        <v>3720</v>
      </c>
      <c r="D552" s="26" t="s">
        <v>3721</v>
      </c>
      <c r="E552" s="4">
        <v>45376</v>
      </c>
      <c r="F552" s="4">
        <v>45384</v>
      </c>
      <c r="G552" s="4">
        <v>47207</v>
      </c>
      <c r="H552" s="4">
        <v>47207</v>
      </c>
      <c r="I552" s="3" t="s">
        <v>43</v>
      </c>
      <c r="J552" s="23" t="s">
        <v>44</v>
      </c>
      <c r="K552" s="11" t="s">
        <v>382</v>
      </c>
      <c r="L552" s="3" t="s">
        <v>14</v>
      </c>
    </row>
    <row r="553" spans="1:12" ht="12.75" customHeight="1">
      <c r="A553" s="3" t="s">
        <v>3719</v>
      </c>
      <c r="B553" s="11" t="s">
        <v>3719</v>
      </c>
      <c r="C553" s="5" t="s">
        <v>3720</v>
      </c>
      <c r="D553" s="26" t="s">
        <v>3721</v>
      </c>
      <c r="E553" s="4">
        <v>45376</v>
      </c>
      <c r="F553" s="4">
        <v>45384</v>
      </c>
      <c r="G553" s="4">
        <v>47207</v>
      </c>
      <c r="H553" s="4">
        <v>47207</v>
      </c>
      <c r="I553" s="3" t="s">
        <v>43</v>
      </c>
      <c r="J553" s="23" t="s">
        <v>44</v>
      </c>
      <c r="K553" s="11" t="s">
        <v>1678</v>
      </c>
      <c r="L553" s="3" t="s">
        <v>14</v>
      </c>
    </row>
    <row r="554" spans="1:12" ht="12.75" customHeight="1">
      <c r="A554" s="3" t="s">
        <v>3719</v>
      </c>
      <c r="B554" s="11" t="s">
        <v>3719</v>
      </c>
      <c r="C554" s="5" t="s">
        <v>3720</v>
      </c>
      <c r="D554" s="26" t="s">
        <v>3721</v>
      </c>
      <c r="E554" s="4">
        <v>45376</v>
      </c>
      <c r="F554" s="4">
        <v>45384</v>
      </c>
      <c r="G554" s="4">
        <v>47207</v>
      </c>
      <c r="H554" s="4">
        <v>47207</v>
      </c>
      <c r="I554" s="3" t="s">
        <v>43</v>
      </c>
      <c r="J554" s="23" t="s">
        <v>44</v>
      </c>
      <c r="K554" s="11" t="s">
        <v>728</v>
      </c>
      <c r="L554" s="3" t="s">
        <v>14</v>
      </c>
    </row>
    <row r="555" spans="1:12" ht="12.75" customHeight="1">
      <c r="A555" s="3" t="s">
        <v>3719</v>
      </c>
      <c r="B555" s="11" t="s">
        <v>3719</v>
      </c>
      <c r="C555" s="5" t="s">
        <v>3720</v>
      </c>
      <c r="D555" s="26" t="s">
        <v>3721</v>
      </c>
      <c r="E555" s="4">
        <v>45376</v>
      </c>
      <c r="F555" s="4">
        <v>45384</v>
      </c>
      <c r="G555" s="4">
        <v>47207</v>
      </c>
      <c r="H555" s="4">
        <v>47207</v>
      </c>
      <c r="I555" s="3" t="s">
        <v>43</v>
      </c>
      <c r="J555" s="23" t="s">
        <v>44</v>
      </c>
      <c r="K555" s="11" t="s">
        <v>384</v>
      </c>
      <c r="L555" s="3" t="s">
        <v>14</v>
      </c>
    </row>
    <row r="556" spans="1:12" ht="12.75" customHeight="1">
      <c r="A556" s="3" t="s">
        <v>3719</v>
      </c>
      <c r="B556" s="11" t="s">
        <v>3719</v>
      </c>
      <c r="C556" s="5" t="s">
        <v>3720</v>
      </c>
      <c r="D556" s="26" t="s">
        <v>3721</v>
      </c>
      <c r="E556" s="4">
        <v>45376</v>
      </c>
      <c r="F556" s="4">
        <v>45384</v>
      </c>
      <c r="G556" s="4">
        <v>47207</v>
      </c>
      <c r="H556" s="4">
        <v>47207</v>
      </c>
      <c r="I556" s="3" t="s">
        <v>43</v>
      </c>
      <c r="J556" s="23" t="s">
        <v>44</v>
      </c>
      <c r="K556" s="11" t="s">
        <v>385</v>
      </c>
      <c r="L556" s="3" t="s">
        <v>14</v>
      </c>
    </row>
    <row r="557" spans="1:12" ht="12.75" customHeight="1">
      <c r="A557" s="3" t="s">
        <v>3719</v>
      </c>
      <c r="B557" s="11" t="s">
        <v>3719</v>
      </c>
      <c r="C557" s="5" t="s">
        <v>3720</v>
      </c>
      <c r="D557" s="26" t="s">
        <v>3721</v>
      </c>
      <c r="E557" s="4">
        <v>45376</v>
      </c>
      <c r="F557" s="4">
        <v>45384</v>
      </c>
      <c r="G557" s="4">
        <v>47207</v>
      </c>
      <c r="H557" s="4">
        <v>47207</v>
      </c>
      <c r="I557" s="3" t="s">
        <v>43</v>
      </c>
      <c r="J557" s="23" t="s">
        <v>44</v>
      </c>
      <c r="K557" s="11" t="s">
        <v>3767</v>
      </c>
      <c r="L557" s="3" t="s">
        <v>14</v>
      </c>
    </row>
    <row r="558" spans="1:12" ht="12.75" customHeight="1">
      <c r="A558" s="3" t="s">
        <v>3719</v>
      </c>
      <c r="B558" s="11" t="s">
        <v>3719</v>
      </c>
      <c r="C558" s="5" t="s">
        <v>3720</v>
      </c>
      <c r="D558" s="26" t="s">
        <v>3721</v>
      </c>
      <c r="E558" s="4">
        <v>45376</v>
      </c>
      <c r="F558" s="4">
        <v>45384</v>
      </c>
      <c r="G558" s="4">
        <v>47207</v>
      </c>
      <c r="H558" s="4">
        <v>47207</v>
      </c>
      <c r="I558" s="3" t="s">
        <v>43</v>
      </c>
      <c r="J558" s="23" t="s">
        <v>44</v>
      </c>
      <c r="K558" s="11" t="s">
        <v>3768</v>
      </c>
      <c r="L558" s="3" t="s">
        <v>14</v>
      </c>
    </row>
    <row r="559" spans="1:12" ht="12.75" customHeight="1">
      <c r="A559" s="3" t="s">
        <v>3719</v>
      </c>
      <c r="B559" s="11" t="s">
        <v>3719</v>
      </c>
      <c r="C559" s="5" t="s">
        <v>3720</v>
      </c>
      <c r="D559" s="26" t="s">
        <v>3721</v>
      </c>
      <c r="E559" s="4">
        <v>45376</v>
      </c>
      <c r="F559" s="4">
        <v>45384</v>
      </c>
      <c r="G559" s="4">
        <v>47207</v>
      </c>
      <c r="H559" s="4">
        <v>47207</v>
      </c>
      <c r="I559" s="3" t="s">
        <v>43</v>
      </c>
      <c r="J559" s="23" t="s">
        <v>44</v>
      </c>
      <c r="K559" s="11" t="s">
        <v>729</v>
      </c>
      <c r="L559" s="3" t="s">
        <v>14</v>
      </c>
    </row>
    <row r="560" spans="1:12" ht="12.75" customHeight="1">
      <c r="A560" s="3" t="s">
        <v>3719</v>
      </c>
      <c r="B560" s="11" t="s">
        <v>3719</v>
      </c>
      <c r="C560" s="5" t="s">
        <v>3720</v>
      </c>
      <c r="D560" s="26" t="s">
        <v>3721</v>
      </c>
      <c r="E560" s="4">
        <v>45376</v>
      </c>
      <c r="F560" s="4">
        <v>45384</v>
      </c>
      <c r="G560" s="4">
        <v>47207</v>
      </c>
      <c r="H560" s="4">
        <v>47207</v>
      </c>
      <c r="I560" s="3" t="s">
        <v>43</v>
      </c>
      <c r="J560" s="23" t="s">
        <v>44</v>
      </c>
      <c r="K560" s="11" t="s">
        <v>1727</v>
      </c>
      <c r="L560" s="3" t="s">
        <v>14</v>
      </c>
    </row>
    <row r="561" spans="1:12" ht="12.75" customHeight="1">
      <c r="A561" s="3" t="s">
        <v>3719</v>
      </c>
      <c r="B561" s="11" t="s">
        <v>3719</v>
      </c>
      <c r="C561" s="5" t="s">
        <v>3720</v>
      </c>
      <c r="D561" s="26" t="s">
        <v>3721</v>
      </c>
      <c r="E561" s="4">
        <v>45376</v>
      </c>
      <c r="F561" s="4">
        <v>45384</v>
      </c>
      <c r="G561" s="4">
        <v>47207</v>
      </c>
      <c r="H561" s="4">
        <v>47207</v>
      </c>
      <c r="I561" s="3" t="s">
        <v>43</v>
      </c>
      <c r="J561" s="23" t="s">
        <v>44</v>
      </c>
      <c r="K561" s="11" t="s">
        <v>1348</v>
      </c>
      <c r="L561" s="3" t="s">
        <v>14</v>
      </c>
    </row>
    <row r="562" spans="1:12" ht="12.75" customHeight="1">
      <c r="A562" s="3" t="s">
        <v>3719</v>
      </c>
      <c r="B562" s="11" t="s">
        <v>3719</v>
      </c>
      <c r="C562" s="5" t="s">
        <v>3720</v>
      </c>
      <c r="D562" s="26" t="s">
        <v>3721</v>
      </c>
      <c r="E562" s="4">
        <v>45376</v>
      </c>
      <c r="F562" s="4">
        <v>45384</v>
      </c>
      <c r="G562" s="4">
        <v>47207</v>
      </c>
      <c r="H562" s="4">
        <v>47207</v>
      </c>
      <c r="I562" s="3" t="s">
        <v>43</v>
      </c>
      <c r="J562" s="23" t="s">
        <v>44</v>
      </c>
      <c r="K562" s="11" t="s">
        <v>593</v>
      </c>
      <c r="L562" s="3" t="s">
        <v>14</v>
      </c>
    </row>
    <row r="563" spans="1:12" ht="12.75" customHeight="1">
      <c r="A563" s="3" t="s">
        <v>3719</v>
      </c>
      <c r="B563" s="11" t="s">
        <v>3719</v>
      </c>
      <c r="C563" s="5" t="s">
        <v>3720</v>
      </c>
      <c r="D563" s="26" t="s">
        <v>3721</v>
      </c>
      <c r="E563" s="4">
        <v>45376</v>
      </c>
      <c r="F563" s="4">
        <v>45384</v>
      </c>
      <c r="G563" s="4">
        <v>47207</v>
      </c>
      <c r="H563" s="4">
        <v>47207</v>
      </c>
      <c r="I563" s="3" t="s">
        <v>43</v>
      </c>
      <c r="J563" s="23" t="s">
        <v>44</v>
      </c>
      <c r="K563" s="11" t="s">
        <v>3769</v>
      </c>
      <c r="L563" s="3" t="s">
        <v>14</v>
      </c>
    </row>
    <row r="564" spans="1:12" ht="12.75" customHeight="1">
      <c r="A564" s="3" t="s">
        <v>3719</v>
      </c>
      <c r="B564" s="11" t="s">
        <v>3719</v>
      </c>
      <c r="C564" s="5" t="s">
        <v>3720</v>
      </c>
      <c r="D564" s="26" t="s">
        <v>3771</v>
      </c>
      <c r="E564" s="4">
        <v>45376</v>
      </c>
      <c r="F564" s="4">
        <v>45384</v>
      </c>
      <c r="G564" s="4">
        <v>47207</v>
      </c>
      <c r="H564" s="4">
        <v>47207</v>
      </c>
      <c r="I564" s="3" t="s">
        <v>43</v>
      </c>
      <c r="J564" s="23" t="s">
        <v>44</v>
      </c>
      <c r="K564" s="11" t="s">
        <v>776</v>
      </c>
      <c r="L564" s="3" t="s">
        <v>14</v>
      </c>
    </row>
    <row r="565" spans="1:12" ht="12.75" customHeight="1">
      <c r="A565" s="3" t="s">
        <v>3719</v>
      </c>
      <c r="B565" s="11" t="s">
        <v>3719</v>
      </c>
      <c r="C565" s="5" t="s">
        <v>3720</v>
      </c>
      <c r="D565" s="26" t="s">
        <v>3721</v>
      </c>
      <c r="E565" s="4">
        <v>45376</v>
      </c>
      <c r="F565" s="4">
        <v>45384</v>
      </c>
      <c r="G565" s="4">
        <v>47207</v>
      </c>
      <c r="H565" s="4">
        <v>47207</v>
      </c>
      <c r="I565" s="3" t="s">
        <v>43</v>
      </c>
      <c r="J565" s="23" t="s">
        <v>44</v>
      </c>
      <c r="K565" s="11" t="s">
        <v>2698</v>
      </c>
      <c r="L565" s="3" t="s">
        <v>14</v>
      </c>
    </row>
    <row r="566" spans="1:12" ht="12.75" customHeight="1">
      <c r="A566" s="3" t="s">
        <v>3719</v>
      </c>
      <c r="B566" s="11" t="s">
        <v>3719</v>
      </c>
      <c r="C566" s="5" t="s">
        <v>3720</v>
      </c>
      <c r="D566" s="26" t="s">
        <v>3721</v>
      </c>
      <c r="E566" s="4">
        <v>45376</v>
      </c>
      <c r="F566" s="4">
        <v>45384</v>
      </c>
      <c r="G566" s="4">
        <v>47207</v>
      </c>
      <c r="H566" s="4">
        <v>47207</v>
      </c>
      <c r="I566" s="3" t="s">
        <v>43</v>
      </c>
      <c r="J566" s="23" t="s">
        <v>44</v>
      </c>
      <c r="K566" s="11" t="s">
        <v>3639</v>
      </c>
      <c r="L566" s="3" t="s">
        <v>14</v>
      </c>
    </row>
    <row r="567" spans="1:12" ht="12.75" customHeight="1">
      <c r="A567" s="3" t="s">
        <v>3719</v>
      </c>
      <c r="B567" s="11" t="s">
        <v>3719</v>
      </c>
      <c r="C567" s="5" t="s">
        <v>3720</v>
      </c>
      <c r="D567" s="26" t="s">
        <v>3721</v>
      </c>
      <c r="E567" s="4">
        <v>45376</v>
      </c>
      <c r="F567" s="4">
        <v>45384</v>
      </c>
      <c r="G567" s="4">
        <v>47207</v>
      </c>
      <c r="H567" s="4">
        <v>47207</v>
      </c>
      <c r="I567" s="3" t="s">
        <v>43</v>
      </c>
      <c r="J567" s="23" t="s">
        <v>44</v>
      </c>
      <c r="K567" s="11" t="s">
        <v>3770</v>
      </c>
      <c r="L567" s="3" t="s">
        <v>14</v>
      </c>
    </row>
    <row r="568" spans="1:12" ht="12.75" customHeight="1">
      <c r="A568" s="3" t="s">
        <v>3719</v>
      </c>
      <c r="B568" s="11" t="s">
        <v>3719</v>
      </c>
      <c r="C568" s="5" t="s">
        <v>3720</v>
      </c>
      <c r="D568" s="26" t="s">
        <v>3721</v>
      </c>
      <c r="E568" s="4">
        <v>45376</v>
      </c>
      <c r="F568" s="4">
        <v>45384</v>
      </c>
      <c r="G568" s="4">
        <v>47207</v>
      </c>
      <c r="H568" s="4">
        <v>47207</v>
      </c>
      <c r="I568" s="3" t="s">
        <v>43</v>
      </c>
      <c r="J568" s="23" t="s">
        <v>44</v>
      </c>
      <c r="K568" s="11" t="s">
        <v>3638</v>
      </c>
      <c r="L568" s="3" t="s">
        <v>14</v>
      </c>
    </row>
    <row r="569" spans="1:12" ht="12.75" customHeight="1">
      <c r="A569" s="3" t="s">
        <v>3719</v>
      </c>
      <c r="B569" s="11" t="s">
        <v>3719</v>
      </c>
      <c r="C569" s="5" t="s">
        <v>3720</v>
      </c>
      <c r="D569" s="26" t="s">
        <v>3721</v>
      </c>
      <c r="E569" s="4">
        <v>45376</v>
      </c>
      <c r="F569" s="4">
        <v>45384</v>
      </c>
      <c r="G569" s="4">
        <v>47207</v>
      </c>
      <c r="H569" s="4">
        <v>47207</v>
      </c>
      <c r="I569" s="3" t="s">
        <v>43</v>
      </c>
      <c r="J569" s="23" t="s">
        <v>44</v>
      </c>
      <c r="K569" s="11" t="s">
        <v>3399</v>
      </c>
      <c r="L569" s="3" t="s">
        <v>14</v>
      </c>
    </row>
    <row r="570" spans="1:12" ht="12.75" customHeight="1">
      <c r="A570" s="3" t="s">
        <v>3719</v>
      </c>
      <c r="B570" s="11" t="s">
        <v>3719</v>
      </c>
      <c r="C570" s="5" t="s">
        <v>3720</v>
      </c>
      <c r="D570" s="26" t="s">
        <v>3721</v>
      </c>
      <c r="E570" s="4">
        <v>45376</v>
      </c>
      <c r="F570" s="4">
        <v>45384</v>
      </c>
      <c r="G570" s="4">
        <v>47207</v>
      </c>
      <c r="H570" s="4">
        <v>47207</v>
      </c>
      <c r="I570" s="3" t="s">
        <v>43</v>
      </c>
      <c r="J570" s="23" t="s">
        <v>44</v>
      </c>
      <c r="K570" s="11" t="s">
        <v>455</v>
      </c>
      <c r="L570" s="3" t="s">
        <v>14</v>
      </c>
    </row>
    <row r="571" spans="1:12" ht="12.75" customHeight="1">
      <c r="A571" s="3" t="s">
        <v>3719</v>
      </c>
      <c r="B571" s="11" t="s">
        <v>3719</v>
      </c>
      <c r="C571" s="5" t="s">
        <v>3720</v>
      </c>
      <c r="D571" s="26" t="s">
        <v>3772</v>
      </c>
      <c r="E571" s="4">
        <v>45376</v>
      </c>
      <c r="F571" s="4">
        <v>45384</v>
      </c>
      <c r="G571" s="4">
        <v>47207</v>
      </c>
      <c r="H571" s="4">
        <v>47207</v>
      </c>
      <c r="I571" s="3" t="s">
        <v>43</v>
      </c>
      <c r="J571" s="23" t="s">
        <v>44</v>
      </c>
      <c r="K571" s="36" t="s">
        <v>2680</v>
      </c>
      <c r="L571" s="3" t="s">
        <v>14</v>
      </c>
    </row>
    <row r="572" spans="1:12" ht="12.75" customHeight="1">
      <c r="A572" s="3" t="s">
        <v>2396</v>
      </c>
      <c r="B572" s="3" t="s">
        <v>2396</v>
      </c>
      <c r="C572" s="5" t="s">
        <v>2398</v>
      </c>
      <c r="D572" s="5" t="s">
        <v>2397</v>
      </c>
      <c r="E572" s="4">
        <v>44805</v>
      </c>
      <c r="F572" s="4">
        <v>44805</v>
      </c>
      <c r="G572" s="4">
        <v>45535</v>
      </c>
      <c r="H572" s="4">
        <v>45900</v>
      </c>
      <c r="I572" s="3" t="s">
        <v>57</v>
      </c>
      <c r="J572" s="23">
        <v>155448.84</v>
      </c>
      <c r="K572" s="3" t="s">
        <v>2115</v>
      </c>
      <c r="L572" s="3" t="s">
        <v>14</v>
      </c>
    </row>
    <row r="573" spans="1:12" ht="12.75" customHeight="1">
      <c r="A573" s="7" t="s">
        <v>2936</v>
      </c>
      <c r="B573" s="7" t="s">
        <v>2936</v>
      </c>
      <c r="C573" s="9" t="s">
        <v>2937</v>
      </c>
      <c r="D573" s="9" t="s">
        <v>2938</v>
      </c>
      <c r="E573" s="8">
        <v>45055</v>
      </c>
      <c r="F573" s="8">
        <v>45077</v>
      </c>
      <c r="G573" s="8">
        <v>46538</v>
      </c>
      <c r="H573" s="8">
        <v>46538</v>
      </c>
      <c r="I573" s="7" t="s">
        <v>41</v>
      </c>
      <c r="J573" s="10">
        <v>2000000</v>
      </c>
      <c r="K573" s="7" t="s">
        <v>42</v>
      </c>
      <c r="L573" s="7" t="s">
        <v>14</v>
      </c>
    </row>
    <row r="574" spans="1:12" ht="12.75" customHeight="1">
      <c r="A574" s="3" t="s">
        <v>2936</v>
      </c>
      <c r="B574" s="3" t="s">
        <v>2936</v>
      </c>
      <c r="C574" s="5" t="s">
        <v>2937</v>
      </c>
      <c r="D574" s="5" t="s">
        <v>2938</v>
      </c>
      <c r="E574" s="4">
        <v>45055</v>
      </c>
      <c r="F574" s="4">
        <v>45077</v>
      </c>
      <c r="G574" s="4">
        <v>46538</v>
      </c>
      <c r="H574" s="4">
        <v>46538</v>
      </c>
      <c r="I574" s="3" t="s">
        <v>43</v>
      </c>
      <c r="J574" s="23" t="s">
        <v>44</v>
      </c>
      <c r="K574" s="3" t="s">
        <v>1208</v>
      </c>
      <c r="L574" s="3" t="s">
        <v>14</v>
      </c>
    </row>
    <row r="575" spans="1:12" ht="12.75" customHeight="1">
      <c r="A575" s="3" t="s">
        <v>2936</v>
      </c>
      <c r="B575" s="3" t="s">
        <v>2936</v>
      </c>
      <c r="C575" s="26" t="s">
        <v>2937</v>
      </c>
      <c r="D575" s="26" t="s">
        <v>2938</v>
      </c>
      <c r="E575" s="4">
        <v>45055</v>
      </c>
      <c r="F575" s="4">
        <v>45077</v>
      </c>
      <c r="G575" s="4">
        <v>46538</v>
      </c>
      <c r="H575" s="4">
        <v>46538</v>
      </c>
      <c r="I575" s="3" t="s">
        <v>43</v>
      </c>
      <c r="J575" s="23" t="s">
        <v>44</v>
      </c>
      <c r="K575" s="3" t="s">
        <v>2939</v>
      </c>
      <c r="L575" s="3" t="s">
        <v>14</v>
      </c>
    </row>
    <row r="576" spans="1:12" ht="12.75" customHeight="1">
      <c r="A576" s="3" t="s">
        <v>2936</v>
      </c>
      <c r="B576" s="3" t="s">
        <v>2936</v>
      </c>
      <c r="C576" s="5" t="s">
        <v>2937</v>
      </c>
      <c r="D576" s="5" t="s">
        <v>2938</v>
      </c>
      <c r="E576" s="4">
        <v>45055</v>
      </c>
      <c r="F576" s="4">
        <v>45077</v>
      </c>
      <c r="G576" s="4">
        <v>46538</v>
      </c>
      <c r="H576" s="4">
        <v>46538</v>
      </c>
      <c r="I576" s="3" t="s">
        <v>43</v>
      </c>
      <c r="J576" s="23" t="s">
        <v>44</v>
      </c>
      <c r="K576" s="3" t="s">
        <v>2997</v>
      </c>
      <c r="L576" s="3" t="s">
        <v>14</v>
      </c>
    </row>
    <row r="577" spans="1:12" ht="12.75" customHeight="1">
      <c r="A577" s="3" t="s">
        <v>2936</v>
      </c>
      <c r="B577" s="3" t="s">
        <v>3147</v>
      </c>
      <c r="C577" s="5" t="s">
        <v>3148</v>
      </c>
      <c r="D577" s="26" t="s">
        <v>3149</v>
      </c>
      <c r="E577" s="4">
        <v>45153</v>
      </c>
      <c r="F577" s="4">
        <v>45152</v>
      </c>
      <c r="G577" s="4">
        <v>45882</v>
      </c>
      <c r="H577" s="4">
        <v>45882</v>
      </c>
      <c r="I577" s="3" t="s">
        <v>187</v>
      </c>
      <c r="J577" s="23">
        <v>111031.12</v>
      </c>
      <c r="K577" s="3" t="s">
        <v>1208</v>
      </c>
      <c r="L577" s="3" t="s">
        <v>14</v>
      </c>
    </row>
    <row r="578" spans="1:12" ht="12.75" customHeight="1">
      <c r="A578" s="3" t="s">
        <v>2936</v>
      </c>
      <c r="B578" s="3" t="s">
        <v>3150</v>
      </c>
      <c r="C578" s="5" t="s">
        <v>3151</v>
      </c>
      <c r="D578" s="26" t="s">
        <v>3152</v>
      </c>
      <c r="E578" s="4">
        <v>45153</v>
      </c>
      <c r="F578" s="4">
        <v>45152</v>
      </c>
      <c r="G578" s="4">
        <v>45882</v>
      </c>
      <c r="H578" s="4">
        <v>45882</v>
      </c>
      <c r="I578" s="3" t="s">
        <v>187</v>
      </c>
      <c r="J578" s="23">
        <v>56893.5</v>
      </c>
      <c r="K578" s="3" t="s">
        <v>1208</v>
      </c>
      <c r="L578" s="3" t="s">
        <v>14</v>
      </c>
    </row>
    <row r="579" spans="1:12" ht="12.75" customHeight="1">
      <c r="A579" s="7" t="s">
        <v>2876</v>
      </c>
      <c r="B579" s="7" t="s">
        <v>2876</v>
      </c>
      <c r="C579" s="12" t="s">
        <v>2877</v>
      </c>
      <c r="D579" s="12" t="s">
        <v>2878</v>
      </c>
      <c r="E579" s="8">
        <v>44987</v>
      </c>
      <c r="F579" s="8">
        <v>44991</v>
      </c>
      <c r="G579" s="8">
        <v>46086</v>
      </c>
      <c r="H579" s="8">
        <v>47182</v>
      </c>
      <c r="I579" s="7" t="s">
        <v>245</v>
      </c>
      <c r="J579" s="10">
        <v>316000</v>
      </c>
      <c r="K579" s="7" t="s">
        <v>42</v>
      </c>
      <c r="L579" s="7" t="s">
        <v>14</v>
      </c>
    </row>
    <row r="580" spans="1:12" ht="12.75" customHeight="1">
      <c r="A580" s="3" t="s">
        <v>2876</v>
      </c>
      <c r="B580" s="3" t="s">
        <v>2876</v>
      </c>
      <c r="C580" s="5" t="s">
        <v>2877</v>
      </c>
      <c r="D580" s="5" t="s">
        <v>2878</v>
      </c>
      <c r="E580" s="4">
        <v>44987</v>
      </c>
      <c r="F580" s="4">
        <v>44991</v>
      </c>
      <c r="G580" s="4">
        <v>46086</v>
      </c>
      <c r="H580" s="4">
        <v>47182</v>
      </c>
      <c r="I580" s="3" t="s">
        <v>2484</v>
      </c>
      <c r="J580" s="23">
        <v>175000</v>
      </c>
      <c r="K580" s="3" t="s">
        <v>656</v>
      </c>
      <c r="L580" s="3" t="s">
        <v>14</v>
      </c>
    </row>
    <row r="581" spans="1:12" ht="12.75" customHeight="1">
      <c r="A581" s="3" t="s">
        <v>2876</v>
      </c>
      <c r="B581" s="3" t="s">
        <v>2876</v>
      </c>
      <c r="C581" s="5" t="s">
        <v>3086</v>
      </c>
      <c r="D581" s="5" t="s">
        <v>3087</v>
      </c>
      <c r="E581" s="4">
        <v>45112</v>
      </c>
      <c r="F581" s="4">
        <v>45078</v>
      </c>
      <c r="G581" s="4">
        <v>46173</v>
      </c>
      <c r="H581" s="4">
        <v>47269</v>
      </c>
      <c r="I581" s="3" t="s">
        <v>2484</v>
      </c>
      <c r="J581" s="23">
        <v>141000</v>
      </c>
      <c r="K581" s="3" t="s">
        <v>1753</v>
      </c>
      <c r="L581" s="3" t="s">
        <v>14</v>
      </c>
    </row>
    <row r="582" spans="1:12" ht="12.75" customHeight="1">
      <c r="A582" s="3" t="s">
        <v>2819</v>
      </c>
      <c r="B582" s="3" t="s">
        <v>2819</v>
      </c>
      <c r="C582" s="5" t="s">
        <v>2821</v>
      </c>
      <c r="D582" s="5" t="s">
        <v>2820</v>
      </c>
      <c r="E582" s="4">
        <v>44995</v>
      </c>
      <c r="F582" s="4">
        <v>45017</v>
      </c>
      <c r="G582" s="4">
        <v>45747</v>
      </c>
      <c r="H582" s="4">
        <v>46477</v>
      </c>
      <c r="I582" s="3" t="s">
        <v>12</v>
      </c>
      <c r="J582" s="23">
        <v>275000</v>
      </c>
      <c r="K582" s="3" t="s">
        <v>2822</v>
      </c>
      <c r="L582" s="3" t="s">
        <v>74</v>
      </c>
    </row>
    <row r="583" spans="1:12" ht="12.75" customHeight="1">
      <c r="A583" s="7" t="s">
        <v>2760</v>
      </c>
      <c r="B583" s="7" t="s">
        <v>2760</v>
      </c>
      <c r="C583" s="9" t="s">
        <v>2761</v>
      </c>
      <c r="D583" s="9" t="s">
        <v>2761</v>
      </c>
      <c r="E583" s="8">
        <v>44991</v>
      </c>
      <c r="F583" s="8">
        <v>44991</v>
      </c>
      <c r="G583" s="8">
        <v>45722</v>
      </c>
      <c r="H583" s="8">
        <v>46452</v>
      </c>
      <c r="I583" s="7" t="s">
        <v>41</v>
      </c>
      <c r="J583" s="10">
        <v>78956</v>
      </c>
      <c r="K583" s="7" t="s">
        <v>42</v>
      </c>
      <c r="L583" s="7" t="s">
        <v>14</v>
      </c>
    </row>
    <row r="584" spans="1:12" ht="12.75" customHeight="1">
      <c r="A584" s="3" t="s">
        <v>2760</v>
      </c>
      <c r="B584" s="3" t="s">
        <v>2760</v>
      </c>
      <c r="C584" s="5" t="s">
        <v>2761</v>
      </c>
      <c r="D584" s="5" t="s">
        <v>2762</v>
      </c>
      <c r="E584" s="4">
        <v>44991</v>
      </c>
      <c r="F584" s="4">
        <v>44991</v>
      </c>
      <c r="G584" s="4">
        <v>45722</v>
      </c>
      <c r="H584" s="4">
        <v>46452</v>
      </c>
      <c r="I584" s="3" t="s">
        <v>43</v>
      </c>
      <c r="J584" s="23" t="s">
        <v>44</v>
      </c>
      <c r="K584" s="3" t="s">
        <v>274</v>
      </c>
      <c r="L584" s="3" t="s">
        <v>14</v>
      </c>
    </row>
    <row r="585" spans="1:12" ht="12.75" customHeight="1">
      <c r="A585" s="3" t="s">
        <v>2760</v>
      </c>
      <c r="B585" s="3" t="s">
        <v>2760</v>
      </c>
      <c r="C585" s="5" t="s">
        <v>2761</v>
      </c>
      <c r="D585" s="5" t="s">
        <v>2763</v>
      </c>
      <c r="E585" s="4">
        <v>44991</v>
      </c>
      <c r="F585" s="4">
        <v>44991</v>
      </c>
      <c r="G585" s="4">
        <v>45722</v>
      </c>
      <c r="H585" s="4">
        <v>46452</v>
      </c>
      <c r="I585" s="3" t="s">
        <v>43</v>
      </c>
      <c r="J585" s="23" t="s">
        <v>44</v>
      </c>
      <c r="K585" s="3" t="s">
        <v>2768</v>
      </c>
      <c r="L585" s="3" t="s">
        <v>14</v>
      </c>
    </row>
    <row r="586" spans="1:12" ht="12.75" customHeight="1">
      <c r="A586" s="3" t="s">
        <v>2760</v>
      </c>
      <c r="B586" s="3" t="s">
        <v>2760</v>
      </c>
      <c r="C586" s="5" t="s">
        <v>2761</v>
      </c>
      <c r="D586" s="5" t="s">
        <v>2763</v>
      </c>
      <c r="E586" s="4">
        <v>44991</v>
      </c>
      <c r="F586" s="4">
        <v>44991</v>
      </c>
      <c r="G586" s="4">
        <v>45722</v>
      </c>
      <c r="H586" s="4">
        <v>46452</v>
      </c>
      <c r="I586" s="3" t="s">
        <v>43</v>
      </c>
      <c r="J586" s="23" t="s">
        <v>44</v>
      </c>
      <c r="K586" s="3" t="s">
        <v>468</v>
      </c>
      <c r="L586" s="3" t="s">
        <v>14</v>
      </c>
    </row>
    <row r="587" spans="1:12" ht="12.75" customHeight="1">
      <c r="A587" s="7" t="s">
        <v>3109</v>
      </c>
      <c r="B587" s="7" t="s">
        <v>3109</v>
      </c>
      <c r="C587" s="9" t="s">
        <v>3145</v>
      </c>
      <c r="D587" s="9" t="s">
        <v>3142</v>
      </c>
      <c r="E587" s="8">
        <v>45139</v>
      </c>
      <c r="F587" s="8">
        <v>45139</v>
      </c>
      <c r="G587" s="8">
        <v>46599</v>
      </c>
      <c r="H587" s="8">
        <v>48060</v>
      </c>
      <c r="I587" s="7" t="s">
        <v>41</v>
      </c>
      <c r="J587" s="10">
        <v>6000000</v>
      </c>
      <c r="K587" s="7" t="s">
        <v>42</v>
      </c>
      <c r="L587" s="7" t="s">
        <v>14</v>
      </c>
    </row>
    <row r="588" spans="1:12" ht="12.75" customHeight="1">
      <c r="A588" s="3" t="s">
        <v>3109</v>
      </c>
      <c r="B588" s="3" t="s">
        <v>3109</v>
      </c>
      <c r="C588" s="5" t="s">
        <v>3145</v>
      </c>
      <c r="D588" s="26" t="s">
        <v>3110</v>
      </c>
      <c r="E588" s="4">
        <v>45139</v>
      </c>
      <c r="F588" s="4">
        <v>45139</v>
      </c>
      <c r="G588" s="4">
        <v>46599</v>
      </c>
      <c r="H588" s="4">
        <v>48060</v>
      </c>
      <c r="I588" s="3" t="s">
        <v>43</v>
      </c>
      <c r="J588" s="23" t="s">
        <v>44</v>
      </c>
      <c r="K588" s="3" t="s">
        <v>2282</v>
      </c>
      <c r="L588" s="3" t="s">
        <v>14</v>
      </c>
    </row>
    <row r="589" spans="1:12" ht="12.75" customHeight="1">
      <c r="A589" s="3" t="s">
        <v>3109</v>
      </c>
      <c r="B589" s="3" t="s">
        <v>3109</v>
      </c>
      <c r="C589" s="5" t="s">
        <v>3145</v>
      </c>
      <c r="D589" s="26" t="s">
        <v>3110</v>
      </c>
      <c r="E589" s="4">
        <v>45139</v>
      </c>
      <c r="F589" s="4">
        <v>45139</v>
      </c>
      <c r="G589" s="4">
        <v>46599</v>
      </c>
      <c r="H589" s="4">
        <v>48060</v>
      </c>
      <c r="I589" s="3" t="s">
        <v>43</v>
      </c>
      <c r="J589" s="23" t="s">
        <v>44</v>
      </c>
      <c r="K589" s="3" t="s">
        <v>3111</v>
      </c>
      <c r="L589" s="3" t="s">
        <v>14</v>
      </c>
    </row>
    <row r="590" spans="1:12" ht="12.75" customHeight="1">
      <c r="A590" s="3" t="s">
        <v>3109</v>
      </c>
      <c r="B590" s="3" t="s">
        <v>3109</v>
      </c>
      <c r="C590" s="5" t="s">
        <v>3145</v>
      </c>
      <c r="D590" s="26" t="s">
        <v>3110</v>
      </c>
      <c r="E590" s="4">
        <v>45139</v>
      </c>
      <c r="F590" s="4">
        <v>45139</v>
      </c>
      <c r="G590" s="4">
        <v>46599</v>
      </c>
      <c r="H590" s="4">
        <v>48060</v>
      </c>
      <c r="I590" s="3" t="s">
        <v>43</v>
      </c>
      <c r="J590" s="23" t="s">
        <v>44</v>
      </c>
      <c r="K590" s="3" t="s">
        <v>1843</v>
      </c>
      <c r="L590" s="3" t="s">
        <v>14</v>
      </c>
    </row>
    <row r="591" spans="1:12" ht="12.75" customHeight="1">
      <c r="A591" s="3" t="s">
        <v>3109</v>
      </c>
      <c r="B591" s="3" t="s">
        <v>3109</v>
      </c>
      <c r="C591" s="5" t="s">
        <v>3145</v>
      </c>
      <c r="D591" s="26" t="s">
        <v>3110</v>
      </c>
      <c r="E591" s="4">
        <v>45139</v>
      </c>
      <c r="F591" s="4">
        <v>45139</v>
      </c>
      <c r="G591" s="4">
        <v>46599</v>
      </c>
      <c r="H591" s="4">
        <v>48060</v>
      </c>
      <c r="I591" s="3" t="s">
        <v>43</v>
      </c>
      <c r="J591" s="23" t="s">
        <v>44</v>
      </c>
      <c r="K591" s="3" t="s">
        <v>1995</v>
      </c>
      <c r="L591" s="3" t="s">
        <v>14</v>
      </c>
    </row>
    <row r="592" spans="1:12" ht="12.75" customHeight="1">
      <c r="A592" s="3" t="s">
        <v>3109</v>
      </c>
      <c r="B592" s="3" t="s">
        <v>3109</v>
      </c>
      <c r="C592" s="5" t="s">
        <v>3145</v>
      </c>
      <c r="D592" s="26" t="s">
        <v>3110</v>
      </c>
      <c r="E592" s="4">
        <v>45139</v>
      </c>
      <c r="F592" s="4">
        <v>45139</v>
      </c>
      <c r="G592" s="4">
        <v>46599</v>
      </c>
      <c r="H592" s="4">
        <v>48060</v>
      </c>
      <c r="I592" s="3" t="s">
        <v>43</v>
      </c>
      <c r="J592" s="23" t="s">
        <v>44</v>
      </c>
      <c r="K592" s="3" t="s">
        <v>2139</v>
      </c>
      <c r="L592" s="3" t="s">
        <v>14</v>
      </c>
    </row>
    <row r="593" spans="1:12" ht="12.75" customHeight="1">
      <c r="A593" s="3" t="s">
        <v>3109</v>
      </c>
      <c r="B593" s="3" t="s">
        <v>3109</v>
      </c>
      <c r="C593" s="5" t="s">
        <v>3145</v>
      </c>
      <c r="D593" s="26" t="s">
        <v>3110</v>
      </c>
      <c r="E593" s="4">
        <v>45139</v>
      </c>
      <c r="F593" s="4">
        <v>45139</v>
      </c>
      <c r="G593" s="4">
        <v>46599</v>
      </c>
      <c r="H593" s="4">
        <v>48060</v>
      </c>
      <c r="I593" s="3" t="s">
        <v>43</v>
      </c>
      <c r="J593" s="23" t="s">
        <v>44</v>
      </c>
      <c r="K593" s="3" t="s">
        <v>3112</v>
      </c>
      <c r="L593" s="3" t="s">
        <v>14</v>
      </c>
    </row>
    <row r="594" spans="1:12" ht="12.75" customHeight="1">
      <c r="A594" s="3" t="s">
        <v>3109</v>
      </c>
      <c r="B594" s="3" t="s">
        <v>3109</v>
      </c>
      <c r="C594" s="5" t="s">
        <v>3145</v>
      </c>
      <c r="D594" s="26" t="s">
        <v>3110</v>
      </c>
      <c r="E594" s="4">
        <v>45139</v>
      </c>
      <c r="F594" s="4">
        <v>45139</v>
      </c>
      <c r="G594" s="4">
        <v>46599</v>
      </c>
      <c r="H594" s="4">
        <v>48060</v>
      </c>
      <c r="I594" s="3" t="s">
        <v>43</v>
      </c>
      <c r="J594" s="23" t="s">
        <v>44</v>
      </c>
      <c r="K594" s="3" t="s">
        <v>2437</v>
      </c>
      <c r="L594" s="3" t="s">
        <v>14</v>
      </c>
    </row>
    <row r="595" spans="1:12" ht="12.75" customHeight="1">
      <c r="A595" s="3" t="s">
        <v>3109</v>
      </c>
      <c r="B595" s="3" t="s">
        <v>3109</v>
      </c>
      <c r="C595" s="5" t="s">
        <v>3145</v>
      </c>
      <c r="D595" s="26" t="s">
        <v>3110</v>
      </c>
      <c r="E595" s="4">
        <v>45139</v>
      </c>
      <c r="F595" s="4">
        <v>45139</v>
      </c>
      <c r="G595" s="4">
        <v>46599</v>
      </c>
      <c r="H595" s="4">
        <v>48060</v>
      </c>
      <c r="I595" s="3" t="s">
        <v>43</v>
      </c>
      <c r="J595" s="23" t="s">
        <v>44</v>
      </c>
      <c r="K595" s="3" t="s">
        <v>3113</v>
      </c>
      <c r="L595" s="3" t="s">
        <v>14</v>
      </c>
    </row>
    <row r="596" spans="1:12" ht="12.75" customHeight="1">
      <c r="A596" s="3" t="s">
        <v>3109</v>
      </c>
      <c r="B596" s="3" t="s">
        <v>3109</v>
      </c>
      <c r="C596" s="5" t="s">
        <v>3145</v>
      </c>
      <c r="D596" s="26" t="s">
        <v>3110</v>
      </c>
      <c r="E596" s="4">
        <v>45139</v>
      </c>
      <c r="F596" s="4">
        <v>45139</v>
      </c>
      <c r="G596" s="4">
        <v>46599</v>
      </c>
      <c r="H596" s="4">
        <v>48060</v>
      </c>
      <c r="I596" s="3" t="s">
        <v>43</v>
      </c>
      <c r="J596" s="23" t="s">
        <v>44</v>
      </c>
      <c r="K596" s="3" t="s">
        <v>724</v>
      </c>
      <c r="L596" s="3" t="s">
        <v>14</v>
      </c>
    </row>
    <row r="597" spans="1:12" ht="12.75" customHeight="1">
      <c r="A597" s="3" t="s">
        <v>3109</v>
      </c>
      <c r="B597" s="3" t="s">
        <v>3109</v>
      </c>
      <c r="C597" s="5" t="s">
        <v>3145</v>
      </c>
      <c r="D597" s="26" t="s">
        <v>3110</v>
      </c>
      <c r="E597" s="4">
        <v>45139</v>
      </c>
      <c r="F597" s="4">
        <v>45139</v>
      </c>
      <c r="G597" s="4">
        <v>46599</v>
      </c>
      <c r="H597" s="4">
        <v>48060</v>
      </c>
      <c r="I597" s="3" t="s">
        <v>43</v>
      </c>
      <c r="J597" s="23" t="s">
        <v>44</v>
      </c>
      <c r="K597" s="3" t="s">
        <v>592</v>
      </c>
      <c r="L597" s="3" t="s">
        <v>14</v>
      </c>
    </row>
    <row r="598" spans="1:12" ht="12.75" customHeight="1">
      <c r="A598" s="3" t="s">
        <v>3109</v>
      </c>
      <c r="B598" s="3" t="s">
        <v>3109</v>
      </c>
      <c r="C598" s="5" t="s">
        <v>3145</v>
      </c>
      <c r="D598" s="26" t="s">
        <v>3110</v>
      </c>
      <c r="E598" s="4">
        <v>45139</v>
      </c>
      <c r="F598" s="4">
        <v>45139</v>
      </c>
      <c r="G598" s="4">
        <v>46599</v>
      </c>
      <c r="H598" s="4">
        <v>48060</v>
      </c>
      <c r="I598" s="3" t="s">
        <v>43</v>
      </c>
      <c r="J598" s="23" t="s">
        <v>44</v>
      </c>
      <c r="K598" s="3" t="s">
        <v>425</v>
      </c>
      <c r="L598" s="3" t="s">
        <v>14</v>
      </c>
    </row>
    <row r="599" spans="1:12" ht="12.75" customHeight="1">
      <c r="A599" s="3" t="s">
        <v>3109</v>
      </c>
      <c r="B599" s="3" t="s">
        <v>3109</v>
      </c>
      <c r="C599" s="5" t="s">
        <v>3145</v>
      </c>
      <c r="D599" s="26" t="s">
        <v>3110</v>
      </c>
      <c r="E599" s="4">
        <v>45139</v>
      </c>
      <c r="F599" s="4">
        <v>45139</v>
      </c>
      <c r="G599" s="4">
        <v>46599</v>
      </c>
      <c r="H599" s="4">
        <v>48060</v>
      </c>
      <c r="I599" s="3" t="s">
        <v>43</v>
      </c>
      <c r="J599" s="23" t="s">
        <v>44</v>
      </c>
      <c r="K599" s="3" t="s">
        <v>3129</v>
      </c>
      <c r="L599" s="3" t="s">
        <v>14</v>
      </c>
    </row>
    <row r="600" spans="1:12" ht="12.75" customHeight="1">
      <c r="A600" s="3" t="s">
        <v>3109</v>
      </c>
      <c r="B600" s="3" t="s">
        <v>3109</v>
      </c>
      <c r="C600" s="5" t="s">
        <v>3145</v>
      </c>
      <c r="D600" s="26" t="s">
        <v>3110</v>
      </c>
      <c r="E600" s="4">
        <v>45139</v>
      </c>
      <c r="F600" s="4">
        <v>45139</v>
      </c>
      <c r="G600" s="4">
        <v>46599</v>
      </c>
      <c r="H600" s="4">
        <v>48060</v>
      </c>
      <c r="I600" s="3" t="s">
        <v>43</v>
      </c>
      <c r="J600" s="23" t="s">
        <v>44</v>
      </c>
      <c r="K600" s="3" t="s">
        <v>3114</v>
      </c>
      <c r="L600" s="3" t="s">
        <v>14</v>
      </c>
    </row>
    <row r="601" spans="1:12" ht="12.75" customHeight="1">
      <c r="A601" s="3" t="s">
        <v>3109</v>
      </c>
      <c r="B601" s="3" t="s">
        <v>3109</v>
      </c>
      <c r="C601" s="5" t="s">
        <v>3145</v>
      </c>
      <c r="D601" s="26" t="s">
        <v>3110</v>
      </c>
      <c r="E601" s="4">
        <v>45139</v>
      </c>
      <c r="F601" s="4">
        <v>45139</v>
      </c>
      <c r="G601" s="4">
        <v>46599</v>
      </c>
      <c r="H601" s="4">
        <v>48060</v>
      </c>
      <c r="I601" s="3" t="s">
        <v>43</v>
      </c>
      <c r="J601" s="23" t="s">
        <v>44</v>
      </c>
      <c r="K601" s="3" t="s">
        <v>424</v>
      </c>
      <c r="L601" s="3" t="s">
        <v>14</v>
      </c>
    </row>
    <row r="602" spans="1:12" ht="12.75" customHeight="1">
      <c r="A602" s="3" t="s">
        <v>3109</v>
      </c>
      <c r="B602" s="3" t="s">
        <v>3109</v>
      </c>
      <c r="C602" s="5" t="s">
        <v>3145</v>
      </c>
      <c r="D602" s="26" t="s">
        <v>3110</v>
      </c>
      <c r="E602" s="4">
        <v>45139</v>
      </c>
      <c r="F602" s="4">
        <v>45139</v>
      </c>
      <c r="G602" s="4">
        <v>46599</v>
      </c>
      <c r="H602" s="4">
        <v>48060</v>
      </c>
      <c r="I602" s="3" t="s">
        <v>43</v>
      </c>
      <c r="J602" s="23" t="s">
        <v>44</v>
      </c>
      <c r="K602" s="3" t="s">
        <v>3130</v>
      </c>
      <c r="L602" s="3" t="s">
        <v>14</v>
      </c>
    </row>
    <row r="603" spans="1:12" ht="12.75" customHeight="1">
      <c r="A603" s="3" t="s">
        <v>3109</v>
      </c>
      <c r="B603" s="3" t="s">
        <v>3109</v>
      </c>
      <c r="C603" s="5" t="s">
        <v>3145</v>
      </c>
      <c r="D603" s="26" t="s">
        <v>3110</v>
      </c>
      <c r="E603" s="4">
        <v>45139</v>
      </c>
      <c r="F603" s="4">
        <v>45139</v>
      </c>
      <c r="G603" s="4">
        <v>46599</v>
      </c>
      <c r="H603" s="4">
        <v>48060</v>
      </c>
      <c r="I603" s="3" t="s">
        <v>43</v>
      </c>
      <c r="J603" s="23" t="s">
        <v>44</v>
      </c>
      <c r="K603" s="3" t="s">
        <v>3115</v>
      </c>
      <c r="L603" s="3" t="s">
        <v>14</v>
      </c>
    </row>
    <row r="604" spans="1:12" ht="12.75" customHeight="1">
      <c r="A604" s="3" t="s">
        <v>3109</v>
      </c>
      <c r="B604" s="3" t="s">
        <v>3109</v>
      </c>
      <c r="C604" s="5" t="s">
        <v>3145</v>
      </c>
      <c r="D604" s="26" t="s">
        <v>3110</v>
      </c>
      <c r="E604" s="4">
        <v>45139</v>
      </c>
      <c r="F604" s="4">
        <v>45139</v>
      </c>
      <c r="G604" s="4">
        <v>46599</v>
      </c>
      <c r="H604" s="4">
        <v>48060</v>
      </c>
      <c r="I604" s="3" t="s">
        <v>43</v>
      </c>
      <c r="J604" s="23" t="s">
        <v>44</v>
      </c>
      <c r="K604" s="3" t="s">
        <v>3116</v>
      </c>
      <c r="L604" s="3" t="s">
        <v>14</v>
      </c>
    </row>
    <row r="605" spans="1:12" ht="12.75" customHeight="1">
      <c r="A605" s="3" t="s">
        <v>3109</v>
      </c>
      <c r="B605" s="3" t="s">
        <v>3109</v>
      </c>
      <c r="C605" s="5" t="s">
        <v>3145</v>
      </c>
      <c r="D605" s="26" t="s">
        <v>3143</v>
      </c>
      <c r="E605" s="4">
        <v>45139</v>
      </c>
      <c r="F605" s="4">
        <v>45139</v>
      </c>
      <c r="G605" s="4">
        <v>46599</v>
      </c>
      <c r="H605" s="4">
        <v>48060</v>
      </c>
      <c r="I605" s="3" t="s">
        <v>43</v>
      </c>
      <c r="J605" s="23" t="s">
        <v>44</v>
      </c>
      <c r="K605" s="3" t="s">
        <v>3399</v>
      </c>
      <c r="L605" s="3" t="s">
        <v>14</v>
      </c>
    </row>
    <row r="606" spans="1:12" ht="12.75" customHeight="1">
      <c r="A606" s="3" t="s">
        <v>3109</v>
      </c>
      <c r="B606" s="3" t="s">
        <v>3109</v>
      </c>
      <c r="C606" s="5" t="s">
        <v>3145</v>
      </c>
      <c r="D606" s="26" t="s">
        <v>3110</v>
      </c>
      <c r="E606" s="4">
        <v>45139</v>
      </c>
      <c r="F606" s="4">
        <v>45139</v>
      </c>
      <c r="G606" s="4">
        <v>46599</v>
      </c>
      <c r="H606" s="4">
        <v>48060</v>
      </c>
      <c r="I606" s="3" t="s">
        <v>43</v>
      </c>
      <c r="J606" s="23" t="s">
        <v>44</v>
      </c>
      <c r="K606" s="3" t="s">
        <v>948</v>
      </c>
      <c r="L606" s="3" t="s">
        <v>14</v>
      </c>
    </row>
    <row r="607" spans="1:12" ht="12.75" customHeight="1">
      <c r="A607" s="3" t="s">
        <v>3109</v>
      </c>
      <c r="B607" s="3" t="s">
        <v>3109</v>
      </c>
      <c r="C607" s="5" t="s">
        <v>3145</v>
      </c>
      <c r="D607" s="26" t="s">
        <v>3110</v>
      </c>
      <c r="E607" s="4">
        <v>45139</v>
      </c>
      <c r="F607" s="4">
        <v>45139</v>
      </c>
      <c r="G607" s="4">
        <v>46599</v>
      </c>
      <c r="H607" s="4">
        <v>48060</v>
      </c>
      <c r="I607" s="3" t="s">
        <v>43</v>
      </c>
      <c r="J607" s="23" t="s">
        <v>44</v>
      </c>
      <c r="K607" s="3" t="s">
        <v>3131</v>
      </c>
      <c r="L607" s="3" t="s">
        <v>14</v>
      </c>
    </row>
    <row r="608" spans="1:12" ht="12.75" customHeight="1">
      <c r="A608" s="3" t="s">
        <v>3109</v>
      </c>
      <c r="B608" s="3" t="s">
        <v>3109</v>
      </c>
      <c r="C608" s="5" t="s">
        <v>3145</v>
      </c>
      <c r="D608" s="26" t="s">
        <v>3110</v>
      </c>
      <c r="E608" s="4">
        <v>45139</v>
      </c>
      <c r="F608" s="4">
        <v>45139</v>
      </c>
      <c r="G608" s="4">
        <v>46599</v>
      </c>
      <c r="H608" s="4">
        <v>48060</v>
      </c>
      <c r="I608" s="3" t="s">
        <v>43</v>
      </c>
      <c r="J608" s="23" t="s">
        <v>44</v>
      </c>
      <c r="K608" s="3" t="s">
        <v>1726</v>
      </c>
      <c r="L608" s="3" t="s">
        <v>14</v>
      </c>
    </row>
    <row r="609" spans="1:12" ht="12.75" customHeight="1">
      <c r="A609" s="3" t="s">
        <v>3109</v>
      </c>
      <c r="B609" s="3" t="s">
        <v>3109</v>
      </c>
      <c r="C609" s="5" t="s">
        <v>3145</v>
      </c>
      <c r="D609" s="26" t="s">
        <v>3110</v>
      </c>
      <c r="E609" s="4">
        <v>45139</v>
      </c>
      <c r="F609" s="4">
        <v>45139</v>
      </c>
      <c r="G609" s="4">
        <v>46599</v>
      </c>
      <c r="H609" s="4">
        <v>48060</v>
      </c>
      <c r="I609" s="3" t="s">
        <v>43</v>
      </c>
      <c r="J609" s="23" t="s">
        <v>44</v>
      </c>
      <c r="K609" s="3" t="s">
        <v>3132</v>
      </c>
      <c r="L609" s="3" t="s">
        <v>14</v>
      </c>
    </row>
    <row r="610" spans="1:12" ht="12.75" customHeight="1">
      <c r="A610" s="3" t="s">
        <v>3109</v>
      </c>
      <c r="B610" s="3" t="s">
        <v>3109</v>
      </c>
      <c r="C610" s="5" t="s">
        <v>3145</v>
      </c>
      <c r="D610" s="26" t="s">
        <v>3110</v>
      </c>
      <c r="E610" s="4">
        <v>45139</v>
      </c>
      <c r="F610" s="4">
        <v>45139</v>
      </c>
      <c r="G610" s="4">
        <v>46599</v>
      </c>
      <c r="H610" s="4">
        <v>48060</v>
      </c>
      <c r="I610" s="3" t="s">
        <v>43</v>
      </c>
      <c r="J610" s="23" t="s">
        <v>44</v>
      </c>
      <c r="K610" s="3" t="s">
        <v>3117</v>
      </c>
      <c r="L610" s="3" t="s">
        <v>14</v>
      </c>
    </row>
    <row r="611" spans="1:12" ht="12.75" customHeight="1">
      <c r="A611" s="3" t="s">
        <v>3109</v>
      </c>
      <c r="B611" s="3" t="s">
        <v>3109</v>
      </c>
      <c r="C611" s="5" t="s">
        <v>3145</v>
      </c>
      <c r="D611" s="26" t="s">
        <v>3110</v>
      </c>
      <c r="E611" s="4">
        <v>45139</v>
      </c>
      <c r="F611" s="4">
        <v>45139</v>
      </c>
      <c r="G611" s="4">
        <v>46599</v>
      </c>
      <c r="H611" s="4">
        <v>48060</v>
      </c>
      <c r="I611" s="3" t="s">
        <v>43</v>
      </c>
      <c r="J611" s="23" t="s">
        <v>44</v>
      </c>
      <c r="K611" s="3" t="s">
        <v>376</v>
      </c>
      <c r="L611" s="3" t="s">
        <v>14</v>
      </c>
    </row>
    <row r="612" spans="1:12" ht="12.75" customHeight="1">
      <c r="A612" s="3" t="s">
        <v>3109</v>
      </c>
      <c r="B612" s="3" t="s">
        <v>3109</v>
      </c>
      <c r="C612" s="5" t="s">
        <v>3145</v>
      </c>
      <c r="D612" s="26" t="s">
        <v>3110</v>
      </c>
      <c r="E612" s="4">
        <v>45139</v>
      </c>
      <c r="F612" s="4">
        <v>45139</v>
      </c>
      <c r="G612" s="4">
        <v>46599</v>
      </c>
      <c r="H612" s="4">
        <v>48060</v>
      </c>
      <c r="I612" s="3" t="s">
        <v>43</v>
      </c>
      <c r="J612" s="23" t="s">
        <v>44</v>
      </c>
      <c r="K612" s="3" t="s">
        <v>3133</v>
      </c>
      <c r="L612" s="3" t="s">
        <v>14</v>
      </c>
    </row>
    <row r="613" spans="1:12" ht="12.75" customHeight="1">
      <c r="A613" s="3" t="s">
        <v>3109</v>
      </c>
      <c r="B613" s="3" t="s">
        <v>3109</v>
      </c>
      <c r="C613" s="5" t="s">
        <v>3145</v>
      </c>
      <c r="D613" s="26" t="s">
        <v>3110</v>
      </c>
      <c r="E613" s="4">
        <v>45139</v>
      </c>
      <c r="F613" s="4">
        <v>45139</v>
      </c>
      <c r="G613" s="4">
        <v>46599</v>
      </c>
      <c r="H613" s="4">
        <v>48060</v>
      </c>
      <c r="I613" s="3" t="s">
        <v>43</v>
      </c>
      <c r="J613" s="23" t="s">
        <v>44</v>
      </c>
      <c r="K613" s="3" t="s">
        <v>3134</v>
      </c>
      <c r="L613" s="3" t="s">
        <v>14</v>
      </c>
    </row>
    <row r="614" spans="1:12" ht="12.75" customHeight="1">
      <c r="A614" s="3" t="s">
        <v>3109</v>
      </c>
      <c r="B614" s="3" t="s">
        <v>3109</v>
      </c>
      <c r="C614" s="5" t="s">
        <v>3145</v>
      </c>
      <c r="D614" s="26" t="s">
        <v>3110</v>
      </c>
      <c r="E614" s="4">
        <v>45139</v>
      </c>
      <c r="F614" s="4">
        <v>45139</v>
      </c>
      <c r="G614" s="4">
        <v>46599</v>
      </c>
      <c r="H614" s="4">
        <v>48060</v>
      </c>
      <c r="I614" s="3" t="s">
        <v>43</v>
      </c>
      <c r="J614" s="23" t="s">
        <v>44</v>
      </c>
      <c r="K614" s="3" t="s">
        <v>2516</v>
      </c>
      <c r="L614" s="3" t="s">
        <v>14</v>
      </c>
    </row>
    <row r="615" spans="1:12" ht="12.75" customHeight="1">
      <c r="A615" s="3" t="s">
        <v>3109</v>
      </c>
      <c r="B615" s="3" t="s">
        <v>3109</v>
      </c>
      <c r="C615" s="5" t="s">
        <v>3145</v>
      </c>
      <c r="D615" s="26" t="s">
        <v>3143</v>
      </c>
      <c r="E615" s="4">
        <v>45139</v>
      </c>
      <c r="F615" s="4">
        <v>45139</v>
      </c>
      <c r="G615" s="4">
        <v>46599</v>
      </c>
      <c r="H615" s="4">
        <v>48060</v>
      </c>
      <c r="I615" s="3" t="s">
        <v>43</v>
      </c>
      <c r="J615" s="23" t="s">
        <v>44</v>
      </c>
      <c r="K615" s="3" t="s">
        <v>3118</v>
      </c>
      <c r="L615" s="3" t="s">
        <v>14</v>
      </c>
    </row>
    <row r="616" spans="1:12" ht="12.75" customHeight="1">
      <c r="A616" s="3" t="s">
        <v>3109</v>
      </c>
      <c r="B616" s="3" t="s">
        <v>3109</v>
      </c>
      <c r="C616" s="5" t="s">
        <v>3145</v>
      </c>
      <c r="D616" s="26" t="s">
        <v>3143</v>
      </c>
      <c r="E616" s="4">
        <v>45139</v>
      </c>
      <c r="F616" s="4">
        <v>45139</v>
      </c>
      <c r="G616" s="4">
        <v>46599</v>
      </c>
      <c r="H616" s="4">
        <v>48060</v>
      </c>
      <c r="I616" s="3" t="s">
        <v>43</v>
      </c>
      <c r="J616" s="23" t="s">
        <v>44</v>
      </c>
      <c r="K616" s="3" t="s">
        <v>1139</v>
      </c>
      <c r="L616" s="3" t="s">
        <v>14</v>
      </c>
    </row>
    <row r="617" spans="1:12" ht="12.75" customHeight="1">
      <c r="A617" s="3" t="s">
        <v>3109</v>
      </c>
      <c r="B617" s="3" t="s">
        <v>3109</v>
      </c>
      <c r="C617" s="5" t="s">
        <v>3145</v>
      </c>
      <c r="D617" s="26" t="s">
        <v>3110</v>
      </c>
      <c r="E617" s="4">
        <v>45139</v>
      </c>
      <c r="F617" s="4">
        <v>45139</v>
      </c>
      <c r="G617" s="4">
        <v>46599</v>
      </c>
      <c r="H617" s="4">
        <v>48060</v>
      </c>
      <c r="I617" s="3" t="s">
        <v>43</v>
      </c>
      <c r="J617" s="23" t="s">
        <v>44</v>
      </c>
      <c r="K617" s="3" t="s">
        <v>597</v>
      </c>
      <c r="L617" s="3" t="s">
        <v>14</v>
      </c>
    </row>
    <row r="618" spans="1:12" ht="12.75" customHeight="1">
      <c r="A618" s="3" t="s">
        <v>3109</v>
      </c>
      <c r="B618" s="3" t="s">
        <v>3109</v>
      </c>
      <c r="C618" s="5" t="s">
        <v>3145</v>
      </c>
      <c r="D618" s="26" t="s">
        <v>3110</v>
      </c>
      <c r="E618" s="4">
        <v>45139</v>
      </c>
      <c r="F618" s="4">
        <v>45139</v>
      </c>
      <c r="G618" s="4">
        <v>46599</v>
      </c>
      <c r="H618" s="4">
        <v>48060</v>
      </c>
      <c r="I618" s="3" t="s">
        <v>43</v>
      </c>
      <c r="J618" s="23" t="s">
        <v>44</v>
      </c>
      <c r="K618" s="3" t="s">
        <v>3135</v>
      </c>
      <c r="L618" s="3" t="s">
        <v>14</v>
      </c>
    </row>
    <row r="619" spans="1:12" ht="12.75" customHeight="1">
      <c r="A619" s="3" t="s">
        <v>3109</v>
      </c>
      <c r="B619" s="3" t="s">
        <v>3109</v>
      </c>
      <c r="C619" s="5" t="s">
        <v>3145</v>
      </c>
      <c r="D619" s="26" t="s">
        <v>3110</v>
      </c>
      <c r="E619" s="4">
        <v>45139</v>
      </c>
      <c r="F619" s="4">
        <v>45139</v>
      </c>
      <c r="G619" s="4">
        <v>46599</v>
      </c>
      <c r="H619" s="4">
        <v>48060</v>
      </c>
      <c r="I619" s="3" t="s">
        <v>43</v>
      </c>
      <c r="J619" s="23" t="s">
        <v>44</v>
      </c>
      <c r="K619" s="3" t="s">
        <v>3119</v>
      </c>
      <c r="L619" s="3" t="s">
        <v>14</v>
      </c>
    </row>
    <row r="620" spans="1:12" ht="12.75" customHeight="1">
      <c r="A620" s="3" t="s">
        <v>3109</v>
      </c>
      <c r="B620" s="3" t="s">
        <v>3109</v>
      </c>
      <c r="C620" s="5" t="s">
        <v>3145</v>
      </c>
      <c r="D620" s="26" t="s">
        <v>3110</v>
      </c>
      <c r="E620" s="4">
        <v>45139</v>
      </c>
      <c r="F620" s="4">
        <v>45139</v>
      </c>
      <c r="G620" s="4">
        <v>46599</v>
      </c>
      <c r="H620" s="4">
        <v>48060</v>
      </c>
      <c r="I620" s="3" t="s">
        <v>43</v>
      </c>
      <c r="J620" s="23" t="s">
        <v>44</v>
      </c>
      <c r="K620" s="3" t="s">
        <v>3136</v>
      </c>
      <c r="L620" s="3" t="s">
        <v>14</v>
      </c>
    </row>
    <row r="621" spans="1:12" s="2" customFormat="1" ht="12.75" customHeight="1">
      <c r="A621" s="3" t="s">
        <v>3109</v>
      </c>
      <c r="B621" s="3" t="s">
        <v>3109</v>
      </c>
      <c r="C621" s="5" t="s">
        <v>3145</v>
      </c>
      <c r="D621" s="26" t="s">
        <v>3110</v>
      </c>
      <c r="E621" s="4">
        <v>45139</v>
      </c>
      <c r="F621" s="4">
        <v>45139</v>
      </c>
      <c r="G621" s="4">
        <v>46599</v>
      </c>
      <c r="H621" s="4">
        <v>48060</v>
      </c>
      <c r="I621" s="3" t="s">
        <v>43</v>
      </c>
      <c r="J621" s="23" t="s">
        <v>44</v>
      </c>
      <c r="K621" s="3" t="s">
        <v>3137</v>
      </c>
      <c r="L621" s="3" t="s">
        <v>14</v>
      </c>
    </row>
    <row r="622" spans="1:12" ht="12.75" customHeight="1">
      <c r="A622" s="3" t="s">
        <v>3109</v>
      </c>
      <c r="B622" s="3" t="s">
        <v>3109</v>
      </c>
      <c r="C622" s="5" t="s">
        <v>3145</v>
      </c>
      <c r="D622" s="26" t="s">
        <v>3110</v>
      </c>
      <c r="E622" s="4">
        <v>45139</v>
      </c>
      <c r="F622" s="4">
        <v>45139</v>
      </c>
      <c r="G622" s="4">
        <v>46599</v>
      </c>
      <c r="H622" s="4">
        <v>48060</v>
      </c>
      <c r="I622" s="3" t="s">
        <v>43</v>
      </c>
      <c r="J622" s="23" t="s">
        <v>44</v>
      </c>
      <c r="K622" s="3" t="s">
        <v>921</v>
      </c>
      <c r="L622" s="3" t="s">
        <v>14</v>
      </c>
    </row>
    <row r="623" spans="1:12" ht="12.75" customHeight="1">
      <c r="A623" s="3" t="s">
        <v>3109</v>
      </c>
      <c r="B623" s="3" t="s">
        <v>3109</v>
      </c>
      <c r="C623" s="5" t="s">
        <v>3145</v>
      </c>
      <c r="D623" s="26" t="s">
        <v>3110</v>
      </c>
      <c r="E623" s="4">
        <v>45139</v>
      </c>
      <c r="F623" s="4">
        <v>45139</v>
      </c>
      <c r="G623" s="4">
        <v>46599</v>
      </c>
      <c r="H623" s="4">
        <v>48060</v>
      </c>
      <c r="I623" s="3" t="s">
        <v>43</v>
      </c>
      <c r="J623" s="23" t="s">
        <v>44</v>
      </c>
      <c r="K623" s="3" t="s">
        <v>3120</v>
      </c>
      <c r="L623" s="3" t="s">
        <v>14</v>
      </c>
    </row>
    <row r="624" spans="1:12" ht="12.75" customHeight="1">
      <c r="A624" s="3" t="s">
        <v>3109</v>
      </c>
      <c r="B624" s="3" t="s">
        <v>3109</v>
      </c>
      <c r="C624" s="5" t="s">
        <v>3145</v>
      </c>
      <c r="D624" s="26" t="s">
        <v>3110</v>
      </c>
      <c r="E624" s="4">
        <v>45139</v>
      </c>
      <c r="F624" s="4">
        <v>45139</v>
      </c>
      <c r="G624" s="4">
        <v>46599</v>
      </c>
      <c r="H624" s="4">
        <v>48060</v>
      </c>
      <c r="I624" s="3" t="s">
        <v>43</v>
      </c>
      <c r="J624" s="23" t="s">
        <v>44</v>
      </c>
      <c r="K624" s="3" t="s">
        <v>380</v>
      </c>
      <c r="L624" s="3" t="s">
        <v>14</v>
      </c>
    </row>
    <row r="625" spans="1:12" ht="12.75" customHeight="1">
      <c r="A625" s="3" t="s">
        <v>3109</v>
      </c>
      <c r="B625" s="3" t="s">
        <v>3109</v>
      </c>
      <c r="C625" s="5" t="s">
        <v>3145</v>
      </c>
      <c r="D625" s="26" t="s">
        <v>3110</v>
      </c>
      <c r="E625" s="4">
        <v>45139</v>
      </c>
      <c r="F625" s="4">
        <v>45139</v>
      </c>
      <c r="G625" s="4">
        <v>46599</v>
      </c>
      <c r="H625" s="4">
        <v>48060</v>
      </c>
      <c r="I625" s="3" t="s">
        <v>43</v>
      </c>
      <c r="J625" s="23" t="s">
        <v>44</v>
      </c>
      <c r="K625" s="3" t="s">
        <v>381</v>
      </c>
      <c r="L625" s="3" t="s">
        <v>14</v>
      </c>
    </row>
    <row r="626" spans="1:12" ht="12.75" customHeight="1">
      <c r="A626" s="3" t="s">
        <v>3109</v>
      </c>
      <c r="B626" s="3" t="s">
        <v>3109</v>
      </c>
      <c r="C626" s="5" t="s">
        <v>3145</v>
      </c>
      <c r="D626" s="26" t="s">
        <v>3110</v>
      </c>
      <c r="E626" s="4">
        <v>45139</v>
      </c>
      <c r="F626" s="4">
        <v>45139</v>
      </c>
      <c r="G626" s="4">
        <v>46599</v>
      </c>
      <c r="H626" s="4">
        <v>48060</v>
      </c>
      <c r="I626" s="3" t="s">
        <v>43</v>
      </c>
      <c r="J626" s="23" t="s">
        <v>44</v>
      </c>
      <c r="K626" s="3" t="s">
        <v>3138</v>
      </c>
      <c r="L626" s="3" t="s">
        <v>14</v>
      </c>
    </row>
    <row r="627" spans="1:12" ht="12.75" customHeight="1">
      <c r="A627" s="3" t="s">
        <v>3109</v>
      </c>
      <c r="B627" s="3" t="s">
        <v>3109</v>
      </c>
      <c r="C627" s="5" t="s">
        <v>3145</v>
      </c>
      <c r="D627" s="26" t="s">
        <v>3143</v>
      </c>
      <c r="E627" s="4">
        <v>45139</v>
      </c>
      <c r="F627" s="4">
        <v>45139</v>
      </c>
      <c r="G627" s="4">
        <v>46599</v>
      </c>
      <c r="H627" s="4">
        <v>48060</v>
      </c>
      <c r="I627" s="3" t="s">
        <v>43</v>
      </c>
      <c r="J627" s="23" t="s">
        <v>44</v>
      </c>
      <c r="K627" s="3" t="s">
        <v>3139</v>
      </c>
      <c r="L627" s="3" t="s">
        <v>14</v>
      </c>
    </row>
    <row r="628" spans="1:12" ht="12.75" customHeight="1">
      <c r="A628" s="3" t="s">
        <v>3109</v>
      </c>
      <c r="B628" s="3" t="s">
        <v>3109</v>
      </c>
      <c r="C628" s="5" t="s">
        <v>3145</v>
      </c>
      <c r="D628" s="26" t="s">
        <v>3144</v>
      </c>
      <c r="E628" s="4">
        <v>45139</v>
      </c>
      <c r="F628" s="4">
        <v>45139</v>
      </c>
      <c r="G628" s="4">
        <v>46599</v>
      </c>
      <c r="H628" s="4">
        <v>48060</v>
      </c>
      <c r="I628" s="3" t="s">
        <v>43</v>
      </c>
      <c r="J628" s="23" t="s">
        <v>44</v>
      </c>
      <c r="K628" s="3" t="s">
        <v>3128</v>
      </c>
      <c r="L628" s="3" t="s">
        <v>14</v>
      </c>
    </row>
    <row r="629" spans="1:12" ht="12.75" customHeight="1">
      <c r="A629" s="3" t="s">
        <v>3109</v>
      </c>
      <c r="B629" s="3" t="s">
        <v>3109</v>
      </c>
      <c r="C629" s="5" t="s">
        <v>3145</v>
      </c>
      <c r="D629" s="26" t="s">
        <v>3110</v>
      </c>
      <c r="E629" s="4">
        <v>45139</v>
      </c>
      <c r="F629" s="4">
        <v>45139</v>
      </c>
      <c r="G629" s="4">
        <v>46599</v>
      </c>
      <c r="H629" s="4">
        <v>48060</v>
      </c>
      <c r="I629" s="3" t="s">
        <v>43</v>
      </c>
      <c r="J629" s="23" t="s">
        <v>44</v>
      </c>
      <c r="K629" s="3" t="s">
        <v>383</v>
      </c>
      <c r="L629" s="3" t="s">
        <v>14</v>
      </c>
    </row>
    <row r="630" spans="1:12" s="2" customFormat="1" ht="12.75" customHeight="1">
      <c r="A630" s="3" t="s">
        <v>3109</v>
      </c>
      <c r="B630" s="3" t="s">
        <v>3109</v>
      </c>
      <c r="C630" s="5" t="s">
        <v>3145</v>
      </c>
      <c r="D630" s="26" t="s">
        <v>3143</v>
      </c>
      <c r="E630" s="4">
        <v>45139</v>
      </c>
      <c r="F630" s="4">
        <v>45139</v>
      </c>
      <c r="G630" s="4">
        <v>46599</v>
      </c>
      <c r="H630" s="4">
        <v>48060</v>
      </c>
      <c r="I630" s="3" t="s">
        <v>43</v>
      </c>
      <c r="J630" s="23" t="s">
        <v>44</v>
      </c>
      <c r="K630" s="3" t="s">
        <v>1734</v>
      </c>
      <c r="L630" s="3" t="s">
        <v>14</v>
      </c>
    </row>
    <row r="631" spans="1:12" ht="12.75" customHeight="1">
      <c r="A631" s="3" t="s">
        <v>3109</v>
      </c>
      <c r="B631" s="3" t="s">
        <v>3109</v>
      </c>
      <c r="C631" s="5" t="s">
        <v>3145</v>
      </c>
      <c r="D631" s="26" t="s">
        <v>3110</v>
      </c>
      <c r="E631" s="4">
        <v>45139</v>
      </c>
      <c r="F631" s="4">
        <v>45139</v>
      </c>
      <c r="G631" s="4">
        <v>46599</v>
      </c>
      <c r="H631" s="4">
        <v>48060</v>
      </c>
      <c r="I631" s="3" t="s">
        <v>43</v>
      </c>
      <c r="J631" s="23" t="s">
        <v>44</v>
      </c>
      <c r="K631" s="3" t="s">
        <v>728</v>
      </c>
      <c r="L631" s="3" t="s">
        <v>14</v>
      </c>
    </row>
    <row r="632" spans="1:12" ht="12.75" customHeight="1">
      <c r="A632" s="3" t="s">
        <v>3109</v>
      </c>
      <c r="B632" s="3" t="s">
        <v>3109</v>
      </c>
      <c r="C632" s="5" t="s">
        <v>3145</v>
      </c>
      <c r="D632" s="26" t="s">
        <v>3110</v>
      </c>
      <c r="E632" s="4">
        <v>45139</v>
      </c>
      <c r="F632" s="4">
        <v>45139</v>
      </c>
      <c r="G632" s="4">
        <v>46599</v>
      </c>
      <c r="H632" s="4">
        <v>48060</v>
      </c>
      <c r="I632" s="3" t="s">
        <v>43</v>
      </c>
      <c r="J632" s="23" t="s">
        <v>44</v>
      </c>
      <c r="K632" s="3" t="s">
        <v>2171</v>
      </c>
      <c r="L632" s="3" t="s">
        <v>14</v>
      </c>
    </row>
    <row r="633" spans="1:12" ht="12.75" customHeight="1">
      <c r="A633" s="3" t="s">
        <v>3109</v>
      </c>
      <c r="B633" s="3" t="s">
        <v>3109</v>
      </c>
      <c r="C633" s="5" t="s">
        <v>3145</v>
      </c>
      <c r="D633" s="26" t="s">
        <v>3110</v>
      </c>
      <c r="E633" s="4">
        <v>45139</v>
      </c>
      <c r="F633" s="4">
        <v>45139</v>
      </c>
      <c r="G633" s="4">
        <v>46599</v>
      </c>
      <c r="H633" s="4">
        <v>48060</v>
      </c>
      <c r="I633" s="3" t="s">
        <v>43</v>
      </c>
      <c r="J633" s="23" t="s">
        <v>44</v>
      </c>
      <c r="K633" s="3" t="s">
        <v>3121</v>
      </c>
      <c r="L633" s="3" t="s">
        <v>14</v>
      </c>
    </row>
    <row r="634" spans="1:12" ht="12.75" customHeight="1">
      <c r="A634" s="3" t="s">
        <v>3109</v>
      </c>
      <c r="B634" s="3" t="s">
        <v>3109</v>
      </c>
      <c r="C634" s="5" t="s">
        <v>3145</v>
      </c>
      <c r="D634" s="26" t="s">
        <v>3110</v>
      </c>
      <c r="E634" s="4">
        <v>45139</v>
      </c>
      <c r="F634" s="4">
        <v>45139</v>
      </c>
      <c r="G634" s="4">
        <v>46599</v>
      </c>
      <c r="H634" s="4">
        <v>48060</v>
      </c>
      <c r="I634" s="3" t="s">
        <v>43</v>
      </c>
      <c r="J634" s="23" t="s">
        <v>44</v>
      </c>
      <c r="K634" s="3" t="s">
        <v>3140</v>
      </c>
      <c r="L634" s="3" t="s">
        <v>14</v>
      </c>
    </row>
    <row r="635" spans="1:12" ht="12.75" customHeight="1">
      <c r="A635" s="3" t="s">
        <v>3109</v>
      </c>
      <c r="B635" s="3" t="s">
        <v>3109</v>
      </c>
      <c r="C635" s="5" t="s">
        <v>3145</v>
      </c>
      <c r="D635" s="26" t="s">
        <v>3110</v>
      </c>
      <c r="E635" s="4">
        <v>45139</v>
      </c>
      <c r="F635" s="4">
        <v>45139</v>
      </c>
      <c r="G635" s="4">
        <v>46599</v>
      </c>
      <c r="H635" s="4">
        <v>48060</v>
      </c>
      <c r="I635" s="3" t="s">
        <v>43</v>
      </c>
      <c r="J635" s="23" t="s">
        <v>44</v>
      </c>
      <c r="K635" s="3" t="s">
        <v>454</v>
      </c>
      <c r="L635" s="3" t="s">
        <v>14</v>
      </c>
    </row>
    <row r="636" spans="1:12" s="2" customFormat="1" ht="12.75" customHeight="1">
      <c r="A636" s="3" t="s">
        <v>3109</v>
      </c>
      <c r="B636" s="3" t="s">
        <v>3109</v>
      </c>
      <c r="C636" s="5" t="s">
        <v>3145</v>
      </c>
      <c r="D636" s="26" t="s">
        <v>3110</v>
      </c>
      <c r="E636" s="4">
        <v>45139</v>
      </c>
      <c r="F636" s="4">
        <v>45139</v>
      </c>
      <c r="G636" s="4">
        <v>46599</v>
      </c>
      <c r="H636" s="4">
        <v>48060</v>
      </c>
      <c r="I636" s="3" t="s">
        <v>43</v>
      </c>
      <c r="J636" s="23" t="s">
        <v>44</v>
      </c>
      <c r="K636" s="3" t="s">
        <v>1842</v>
      </c>
      <c r="L636" s="3" t="s">
        <v>14</v>
      </c>
    </row>
    <row r="637" spans="1:12" ht="12.75" customHeight="1">
      <c r="A637" s="3" t="s">
        <v>3109</v>
      </c>
      <c r="B637" s="3" t="s">
        <v>3109</v>
      </c>
      <c r="C637" s="5" t="s">
        <v>3145</v>
      </c>
      <c r="D637" s="26" t="s">
        <v>3110</v>
      </c>
      <c r="E637" s="4">
        <v>45139</v>
      </c>
      <c r="F637" s="4">
        <v>45139</v>
      </c>
      <c r="G637" s="4">
        <v>46599</v>
      </c>
      <c r="H637" s="4">
        <v>48060</v>
      </c>
      <c r="I637" s="3" t="s">
        <v>43</v>
      </c>
      <c r="J637" s="23" t="s">
        <v>44</v>
      </c>
      <c r="K637" s="3" t="s">
        <v>3122</v>
      </c>
      <c r="L637" s="3" t="s">
        <v>14</v>
      </c>
    </row>
    <row r="638" spans="1:12" ht="12.75" customHeight="1">
      <c r="A638" s="3" t="s">
        <v>3109</v>
      </c>
      <c r="B638" s="3" t="s">
        <v>3109</v>
      </c>
      <c r="C638" s="5" t="s">
        <v>3145</v>
      </c>
      <c r="D638" s="26" t="s">
        <v>3143</v>
      </c>
      <c r="E638" s="4">
        <v>45139</v>
      </c>
      <c r="F638" s="4">
        <v>45139</v>
      </c>
      <c r="G638" s="4">
        <v>46599</v>
      </c>
      <c r="H638" s="4">
        <v>48060</v>
      </c>
      <c r="I638" s="3" t="s">
        <v>43</v>
      </c>
      <c r="J638" s="23" t="s">
        <v>44</v>
      </c>
      <c r="K638" s="3" t="s">
        <v>2237</v>
      </c>
      <c r="L638" s="3" t="s">
        <v>14</v>
      </c>
    </row>
    <row r="639" spans="1:12" ht="12.75" customHeight="1">
      <c r="A639" s="3" t="s">
        <v>3109</v>
      </c>
      <c r="B639" s="3" t="s">
        <v>3109</v>
      </c>
      <c r="C639" s="5" t="s">
        <v>3145</v>
      </c>
      <c r="D639" s="26" t="s">
        <v>3110</v>
      </c>
      <c r="E639" s="4">
        <v>45139</v>
      </c>
      <c r="F639" s="4">
        <v>45139</v>
      </c>
      <c r="G639" s="4">
        <v>46599</v>
      </c>
      <c r="H639" s="4">
        <v>48060</v>
      </c>
      <c r="I639" s="3" t="s">
        <v>43</v>
      </c>
      <c r="J639" s="23" t="s">
        <v>44</v>
      </c>
      <c r="K639" s="3" t="s">
        <v>384</v>
      </c>
      <c r="L639" s="3" t="s">
        <v>14</v>
      </c>
    </row>
    <row r="640" spans="1:12" s="2" customFormat="1" ht="12.75" customHeight="1">
      <c r="A640" s="3" t="s">
        <v>3109</v>
      </c>
      <c r="B640" s="3" t="s">
        <v>3109</v>
      </c>
      <c r="C640" s="5" t="s">
        <v>3145</v>
      </c>
      <c r="D640" s="26" t="s">
        <v>3110</v>
      </c>
      <c r="E640" s="4">
        <v>45139</v>
      </c>
      <c r="F640" s="4">
        <v>45139</v>
      </c>
      <c r="G640" s="4">
        <v>46599</v>
      </c>
      <c r="H640" s="4">
        <v>48060</v>
      </c>
      <c r="I640" s="3" t="s">
        <v>43</v>
      </c>
      <c r="J640" s="23" t="s">
        <v>44</v>
      </c>
      <c r="K640" s="3" t="s">
        <v>913</v>
      </c>
      <c r="L640" s="3" t="s">
        <v>14</v>
      </c>
    </row>
    <row r="641" spans="1:12" s="2" customFormat="1" ht="12.75" customHeight="1">
      <c r="A641" s="3" t="s">
        <v>3109</v>
      </c>
      <c r="B641" s="3" t="s">
        <v>3109</v>
      </c>
      <c r="C641" s="5" t="s">
        <v>3145</v>
      </c>
      <c r="D641" s="26" t="s">
        <v>3144</v>
      </c>
      <c r="E641" s="4">
        <v>45139</v>
      </c>
      <c r="F641" s="4">
        <v>45139</v>
      </c>
      <c r="G641" s="4">
        <v>46599</v>
      </c>
      <c r="H641" s="4">
        <v>48060</v>
      </c>
      <c r="I641" s="3" t="s">
        <v>43</v>
      </c>
      <c r="J641" s="23" t="s">
        <v>44</v>
      </c>
      <c r="K641" s="3" t="s">
        <v>595</v>
      </c>
      <c r="L641" s="3" t="s">
        <v>14</v>
      </c>
    </row>
    <row r="642" spans="1:12" s="2" customFormat="1" ht="12.75" customHeight="1">
      <c r="A642" s="3" t="s">
        <v>3109</v>
      </c>
      <c r="B642" s="3" t="s">
        <v>3109</v>
      </c>
      <c r="C642" s="5" t="s">
        <v>3145</v>
      </c>
      <c r="D642" s="26" t="s">
        <v>3110</v>
      </c>
      <c r="E642" s="4">
        <v>45139</v>
      </c>
      <c r="F642" s="4">
        <v>45139</v>
      </c>
      <c r="G642" s="4">
        <v>46599</v>
      </c>
      <c r="H642" s="4">
        <v>48060</v>
      </c>
      <c r="I642" s="3" t="s">
        <v>43</v>
      </c>
      <c r="J642" s="23" t="s">
        <v>44</v>
      </c>
      <c r="K642" s="3" t="s">
        <v>629</v>
      </c>
      <c r="L642" s="3" t="s">
        <v>14</v>
      </c>
    </row>
    <row r="643" spans="1:12" s="2" customFormat="1" ht="12.75" customHeight="1">
      <c r="A643" s="3" t="s">
        <v>3109</v>
      </c>
      <c r="B643" s="3" t="s">
        <v>3109</v>
      </c>
      <c r="C643" s="5" t="s">
        <v>3145</v>
      </c>
      <c r="D643" s="26" t="s">
        <v>3110</v>
      </c>
      <c r="E643" s="4">
        <v>45139</v>
      </c>
      <c r="F643" s="4">
        <v>45139</v>
      </c>
      <c r="G643" s="4">
        <v>46599</v>
      </c>
      <c r="H643" s="4">
        <v>48060</v>
      </c>
      <c r="I643" s="3" t="s">
        <v>43</v>
      </c>
      <c r="J643" s="23" t="s">
        <v>44</v>
      </c>
      <c r="K643" s="3" t="s">
        <v>3123</v>
      </c>
      <c r="L643" s="3" t="s">
        <v>14</v>
      </c>
    </row>
    <row r="644" spans="1:12" ht="12.75" customHeight="1">
      <c r="A644" s="3" t="s">
        <v>3109</v>
      </c>
      <c r="B644" s="3" t="s">
        <v>3109</v>
      </c>
      <c r="C644" s="5" t="s">
        <v>3145</v>
      </c>
      <c r="D644" s="26" t="s">
        <v>3110</v>
      </c>
      <c r="E644" s="4">
        <v>45139</v>
      </c>
      <c r="F644" s="4">
        <v>45139</v>
      </c>
      <c r="G644" s="4">
        <v>46599</v>
      </c>
      <c r="H644" s="4">
        <v>48060</v>
      </c>
      <c r="I644" s="3" t="s">
        <v>43</v>
      </c>
      <c r="J644" s="23" t="s">
        <v>44</v>
      </c>
      <c r="K644" s="3" t="s">
        <v>3124</v>
      </c>
      <c r="L644" s="3" t="s">
        <v>14</v>
      </c>
    </row>
    <row r="645" spans="1:12" ht="12.75" customHeight="1">
      <c r="A645" s="3" t="s">
        <v>3109</v>
      </c>
      <c r="B645" s="3" t="s">
        <v>3109</v>
      </c>
      <c r="C645" s="5" t="s">
        <v>3145</v>
      </c>
      <c r="D645" s="26" t="s">
        <v>3110</v>
      </c>
      <c r="E645" s="4">
        <v>45139</v>
      </c>
      <c r="F645" s="4">
        <v>45139</v>
      </c>
      <c r="G645" s="4">
        <v>46599</v>
      </c>
      <c r="H645" s="4">
        <v>48060</v>
      </c>
      <c r="I645" s="3" t="s">
        <v>43</v>
      </c>
      <c r="J645" s="23" t="s">
        <v>44</v>
      </c>
      <c r="K645" s="3" t="s">
        <v>1841</v>
      </c>
      <c r="L645" s="3" t="s">
        <v>14</v>
      </c>
    </row>
    <row r="646" spans="1:12" s="2" customFormat="1" ht="12.75" customHeight="1">
      <c r="A646" s="3" t="s">
        <v>3109</v>
      </c>
      <c r="B646" s="3" t="s">
        <v>3109</v>
      </c>
      <c r="C646" s="5" t="s">
        <v>3145</v>
      </c>
      <c r="D646" s="26" t="s">
        <v>3110</v>
      </c>
      <c r="E646" s="4">
        <v>45139</v>
      </c>
      <c r="F646" s="4">
        <v>45139</v>
      </c>
      <c r="G646" s="4">
        <v>46599</v>
      </c>
      <c r="H646" s="4">
        <v>48060</v>
      </c>
      <c r="I646" s="3" t="s">
        <v>43</v>
      </c>
      <c r="J646" s="23" t="s">
        <v>44</v>
      </c>
      <c r="K646" s="3" t="s">
        <v>993</v>
      </c>
      <c r="L646" s="3" t="s">
        <v>14</v>
      </c>
    </row>
    <row r="647" spans="1:12" s="2" customFormat="1" ht="12.75" customHeight="1">
      <c r="A647" s="3" t="s">
        <v>3109</v>
      </c>
      <c r="B647" s="3" t="s">
        <v>3109</v>
      </c>
      <c r="C647" s="5" t="s">
        <v>3145</v>
      </c>
      <c r="D647" s="26" t="s">
        <v>3110</v>
      </c>
      <c r="E647" s="4">
        <v>45139</v>
      </c>
      <c r="F647" s="4">
        <v>45139</v>
      </c>
      <c r="G647" s="4">
        <v>46599</v>
      </c>
      <c r="H647" s="4">
        <v>48060</v>
      </c>
      <c r="I647" s="3" t="s">
        <v>43</v>
      </c>
      <c r="J647" s="23" t="s">
        <v>44</v>
      </c>
      <c r="K647" s="3" t="s">
        <v>3125</v>
      </c>
      <c r="L647" s="3" t="s">
        <v>14</v>
      </c>
    </row>
    <row r="648" spans="1:12" ht="12.75" customHeight="1">
      <c r="A648" s="3" t="s">
        <v>3109</v>
      </c>
      <c r="B648" s="3" t="s">
        <v>3109</v>
      </c>
      <c r="C648" s="5" t="s">
        <v>3145</v>
      </c>
      <c r="D648" s="26" t="s">
        <v>3110</v>
      </c>
      <c r="E648" s="4">
        <v>45139</v>
      </c>
      <c r="F648" s="4">
        <v>45139</v>
      </c>
      <c r="G648" s="4">
        <v>46599</v>
      </c>
      <c r="H648" s="4">
        <v>48060</v>
      </c>
      <c r="I648" s="3" t="s">
        <v>43</v>
      </c>
      <c r="J648" s="23" t="s">
        <v>44</v>
      </c>
      <c r="K648" s="3" t="s">
        <v>3141</v>
      </c>
      <c r="L648" s="3" t="s">
        <v>14</v>
      </c>
    </row>
    <row r="649" spans="1:12" ht="12.75" customHeight="1">
      <c r="A649" s="3" t="s">
        <v>3109</v>
      </c>
      <c r="B649" s="3" t="s">
        <v>3109</v>
      </c>
      <c r="C649" s="5" t="s">
        <v>3145</v>
      </c>
      <c r="D649" s="26" t="s">
        <v>3110</v>
      </c>
      <c r="E649" s="4">
        <v>45139</v>
      </c>
      <c r="F649" s="4">
        <v>45139</v>
      </c>
      <c r="G649" s="4">
        <v>46599</v>
      </c>
      <c r="H649" s="4">
        <v>48060</v>
      </c>
      <c r="I649" s="3" t="s">
        <v>43</v>
      </c>
      <c r="J649" s="23" t="s">
        <v>44</v>
      </c>
      <c r="K649" s="3" t="s">
        <v>3126</v>
      </c>
      <c r="L649" s="3" t="s">
        <v>14</v>
      </c>
    </row>
    <row r="650" spans="1:12" s="2" customFormat="1" ht="12.75" customHeight="1">
      <c r="A650" s="3" t="s">
        <v>3109</v>
      </c>
      <c r="B650" s="3" t="s">
        <v>3109</v>
      </c>
      <c r="C650" s="5" t="s">
        <v>3145</v>
      </c>
      <c r="D650" s="26" t="s">
        <v>3110</v>
      </c>
      <c r="E650" s="4">
        <v>45139</v>
      </c>
      <c r="F650" s="4">
        <v>45139</v>
      </c>
      <c r="G650" s="4">
        <v>46599</v>
      </c>
      <c r="H650" s="4">
        <v>48060</v>
      </c>
      <c r="I650" s="3" t="s">
        <v>43</v>
      </c>
      <c r="J650" s="23" t="s">
        <v>44</v>
      </c>
      <c r="K650" s="3" t="s">
        <v>3127</v>
      </c>
      <c r="L650" s="3" t="s">
        <v>14</v>
      </c>
    </row>
    <row r="651" spans="1:12" s="2" customFormat="1" ht="12.75" customHeight="1">
      <c r="A651" s="3" t="s">
        <v>3109</v>
      </c>
      <c r="B651" s="3" t="s">
        <v>3109</v>
      </c>
      <c r="C651" s="5" t="s">
        <v>3145</v>
      </c>
      <c r="D651" s="26" t="s">
        <v>3110</v>
      </c>
      <c r="E651" s="4">
        <v>45139</v>
      </c>
      <c r="F651" s="4">
        <v>45139</v>
      </c>
      <c r="G651" s="4">
        <v>46599</v>
      </c>
      <c r="H651" s="4">
        <v>48060</v>
      </c>
      <c r="I651" s="3" t="s">
        <v>43</v>
      </c>
      <c r="J651" s="23" t="s">
        <v>44</v>
      </c>
      <c r="K651" s="3" t="s">
        <v>1732</v>
      </c>
      <c r="L651" s="3" t="s">
        <v>14</v>
      </c>
    </row>
    <row r="652" spans="1:12" s="2" customFormat="1" ht="12.75" customHeight="1">
      <c r="A652" s="3" t="s">
        <v>3109</v>
      </c>
      <c r="B652" s="11" t="s">
        <v>3109</v>
      </c>
      <c r="C652" s="5" t="s">
        <v>3145</v>
      </c>
      <c r="D652" s="26" t="s">
        <v>3110</v>
      </c>
      <c r="E652" s="4">
        <v>45139</v>
      </c>
      <c r="F652" s="4">
        <v>45139</v>
      </c>
      <c r="G652" s="4">
        <v>46599</v>
      </c>
      <c r="H652" s="4">
        <v>48060</v>
      </c>
      <c r="I652" s="3" t="s">
        <v>43</v>
      </c>
      <c r="J652" s="23" t="s">
        <v>44</v>
      </c>
      <c r="K652" s="3" t="s">
        <v>3167</v>
      </c>
      <c r="L652" s="3" t="s">
        <v>14</v>
      </c>
    </row>
    <row r="653" spans="1:12" s="2" customFormat="1" ht="12.75" customHeight="1">
      <c r="A653" s="3" t="s">
        <v>2998</v>
      </c>
      <c r="B653" s="3" t="s">
        <v>2998</v>
      </c>
      <c r="C653" s="26" t="s">
        <v>2999</v>
      </c>
      <c r="D653" s="26" t="s">
        <v>3000</v>
      </c>
      <c r="E653" s="4">
        <v>45091</v>
      </c>
      <c r="F653" s="4">
        <v>45108</v>
      </c>
      <c r="G653" s="4">
        <v>46934</v>
      </c>
      <c r="H653" s="4">
        <v>47664</v>
      </c>
      <c r="I653" s="3" t="s">
        <v>12</v>
      </c>
      <c r="J653" s="23">
        <v>904630</v>
      </c>
      <c r="K653" s="3" t="s">
        <v>1912</v>
      </c>
      <c r="L653" s="3" t="s">
        <v>14</v>
      </c>
    </row>
    <row r="654" spans="1:12" ht="12.75" customHeight="1">
      <c r="A654" s="7" t="s">
        <v>3612</v>
      </c>
      <c r="B654" s="7" t="s">
        <v>3612</v>
      </c>
      <c r="C654" s="9" t="s">
        <v>3613</v>
      </c>
      <c r="D654" s="9" t="s">
        <v>3614</v>
      </c>
      <c r="E654" s="8">
        <v>45341</v>
      </c>
      <c r="F654" s="8">
        <v>45348</v>
      </c>
      <c r="G654" s="8">
        <v>46808</v>
      </c>
      <c r="H654" s="8">
        <v>46808</v>
      </c>
      <c r="I654" s="7" t="s">
        <v>41</v>
      </c>
      <c r="J654" s="10">
        <v>421116</v>
      </c>
      <c r="K654" s="7" t="s">
        <v>42</v>
      </c>
      <c r="L654" s="7" t="s">
        <v>74</v>
      </c>
    </row>
    <row r="655" spans="1:12" s="2" customFormat="1" ht="12.75" customHeight="1">
      <c r="A655" s="3" t="s">
        <v>3612</v>
      </c>
      <c r="B655" s="11" t="s">
        <v>3612</v>
      </c>
      <c r="C655" s="5" t="s">
        <v>3613</v>
      </c>
      <c r="D655" s="26" t="s">
        <v>3615</v>
      </c>
      <c r="E655" s="4">
        <v>45341</v>
      </c>
      <c r="F655" s="4">
        <v>45348</v>
      </c>
      <c r="G655" s="4">
        <v>46808</v>
      </c>
      <c r="H655" s="4">
        <v>46808</v>
      </c>
      <c r="I655" s="3" t="s">
        <v>43</v>
      </c>
      <c r="J655" s="23" t="s">
        <v>44</v>
      </c>
      <c r="K655" s="3" t="s">
        <v>362</v>
      </c>
      <c r="L655" s="3" t="s">
        <v>74</v>
      </c>
    </row>
    <row r="656" spans="1:12" s="2" customFormat="1" ht="12.75" customHeight="1">
      <c r="A656" s="3" t="s">
        <v>3612</v>
      </c>
      <c r="B656" s="11" t="s">
        <v>3612</v>
      </c>
      <c r="C656" s="5" t="s">
        <v>3613</v>
      </c>
      <c r="D656" s="26" t="s">
        <v>3616</v>
      </c>
      <c r="E656" s="4">
        <v>45343</v>
      </c>
      <c r="F656" s="4">
        <v>45348</v>
      </c>
      <c r="G656" s="4">
        <v>46808</v>
      </c>
      <c r="H656" s="4">
        <v>46808</v>
      </c>
      <c r="I656" s="3" t="s">
        <v>43</v>
      </c>
      <c r="J656" s="23" t="s">
        <v>44</v>
      </c>
      <c r="K656" s="3" t="s">
        <v>3632</v>
      </c>
      <c r="L656" s="3" t="s">
        <v>74</v>
      </c>
    </row>
    <row r="657" spans="1:12" ht="12.75" customHeight="1">
      <c r="A657" s="3" t="s">
        <v>3612</v>
      </c>
      <c r="B657" s="11" t="s">
        <v>3612</v>
      </c>
      <c r="C657" s="5" t="s">
        <v>3613</v>
      </c>
      <c r="D657" s="26" t="s">
        <v>3616</v>
      </c>
      <c r="E657" s="4">
        <v>45341</v>
      </c>
      <c r="F657" s="4">
        <v>45348</v>
      </c>
      <c r="G657" s="4">
        <v>46808</v>
      </c>
      <c r="H657" s="4">
        <v>46808</v>
      </c>
      <c r="I657" s="3" t="s">
        <v>43</v>
      </c>
      <c r="J657" s="23" t="s">
        <v>44</v>
      </c>
      <c r="K657" s="3" t="s">
        <v>657</v>
      </c>
      <c r="L657" s="3" t="s">
        <v>74</v>
      </c>
    </row>
    <row r="658" spans="1:12" s="2" customFormat="1" ht="12.75" customHeight="1">
      <c r="A658" s="3" t="s">
        <v>3746</v>
      </c>
      <c r="B658" s="3" t="s">
        <v>3746</v>
      </c>
      <c r="C658" s="5" t="s">
        <v>3747</v>
      </c>
      <c r="D658" s="5" t="s">
        <v>3748</v>
      </c>
      <c r="E658" s="4">
        <v>45378</v>
      </c>
      <c r="F658" s="4">
        <v>45379</v>
      </c>
      <c r="G658" s="4">
        <v>46839</v>
      </c>
      <c r="H658" s="4">
        <v>46839</v>
      </c>
      <c r="I658" s="3" t="s">
        <v>187</v>
      </c>
      <c r="J658" s="23">
        <v>519700</v>
      </c>
      <c r="K658" s="3" t="s">
        <v>3780</v>
      </c>
      <c r="L658" s="3" t="s">
        <v>74</v>
      </c>
    </row>
    <row r="659" spans="1:12" s="2" customFormat="1" ht="12.75" customHeight="1">
      <c r="A659" s="3" t="s">
        <v>3711</v>
      </c>
      <c r="B659" s="11" t="s">
        <v>3711</v>
      </c>
      <c r="C659" s="5" t="s">
        <v>3712</v>
      </c>
      <c r="D659" s="5" t="s">
        <v>3712</v>
      </c>
      <c r="E659" s="4">
        <v>45364</v>
      </c>
      <c r="F659" s="4">
        <v>45383</v>
      </c>
      <c r="G659" s="4">
        <v>47208</v>
      </c>
      <c r="H659" s="4">
        <v>48304</v>
      </c>
      <c r="I659" s="3" t="s">
        <v>12</v>
      </c>
      <c r="J659" s="23">
        <v>725792</v>
      </c>
      <c r="K659" s="3" t="s">
        <v>54</v>
      </c>
      <c r="L659" s="3" t="s">
        <v>14</v>
      </c>
    </row>
    <row r="660" spans="1:12" s="2" customFormat="1" ht="12.75" customHeight="1">
      <c r="A660" s="3" t="s">
        <v>3183</v>
      </c>
      <c r="B660" s="11" t="s">
        <v>3183</v>
      </c>
      <c r="C660" s="5" t="s">
        <v>3184</v>
      </c>
      <c r="D660" s="26" t="s">
        <v>3185</v>
      </c>
      <c r="E660" s="4">
        <v>45173</v>
      </c>
      <c r="F660" s="4">
        <v>45017</v>
      </c>
      <c r="G660" s="4">
        <v>45748</v>
      </c>
      <c r="H660" s="4">
        <v>45748</v>
      </c>
      <c r="I660" s="3" t="s">
        <v>187</v>
      </c>
      <c r="J660" s="23">
        <v>156933.5</v>
      </c>
      <c r="K660" s="3" t="s">
        <v>97</v>
      </c>
      <c r="L660" s="3" t="s">
        <v>14</v>
      </c>
    </row>
    <row r="661" spans="1:12" ht="12.75" customHeight="1">
      <c r="A661" s="3" t="s">
        <v>3368</v>
      </c>
      <c r="B661" s="3" t="s">
        <v>3368</v>
      </c>
      <c r="C661" s="5" t="s">
        <v>3369</v>
      </c>
      <c r="D661" s="26" t="s">
        <v>3369</v>
      </c>
      <c r="E661" s="4">
        <v>45246</v>
      </c>
      <c r="F661" s="4">
        <v>45264</v>
      </c>
      <c r="G661" s="4">
        <v>45994</v>
      </c>
      <c r="H661" s="4">
        <v>46359</v>
      </c>
      <c r="I661" s="3" t="s">
        <v>195</v>
      </c>
      <c r="J661" s="23">
        <v>63000</v>
      </c>
      <c r="K661" s="3" t="s">
        <v>3419</v>
      </c>
      <c r="L661" s="3" t="s">
        <v>14</v>
      </c>
    </row>
    <row r="662" spans="1:12" ht="12.75" customHeight="1">
      <c r="A662" s="3" t="s">
        <v>3605</v>
      </c>
      <c r="B662" s="11" t="s">
        <v>3605</v>
      </c>
      <c r="C662" s="5" t="s">
        <v>3606</v>
      </c>
      <c r="D662" s="26" t="s">
        <v>3607</v>
      </c>
      <c r="E662" s="4">
        <v>45323</v>
      </c>
      <c r="F662" s="4">
        <v>45352</v>
      </c>
      <c r="G662" s="4">
        <v>46081</v>
      </c>
      <c r="H662" s="4">
        <v>46811</v>
      </c>
      <c r="I662" s="3" t="s">
        <v>12</v>
      </c>
      <c r="J662" s="23">
        <v>3573676</v>
      </c>
      <c r="K662" s="3" t="s">
        <v>2032</v>
      </c>
      <c r="L662" s="3" t="s">
        <v>14</v>
      </c>
    </row>
    <row r="663" spans="1:12" ht="12.75" customHeight="1">
      <c r="A663" s="3" t="s">
        <v>3619</v>
      </c>
      <c r="B663" s="11" t="s">
        <v>3619</v>
      </c>
      <c r="C663" s="5" t="s">
        <v>679</v>
      </c>
      <c r="D663" s="26" t="s">
        <v>3620</v>
      </c>
      <c r="E663" s="4">
        <v>45341</v>
      </c>
      <c r="F663" s="4">
        <v>45383</v>
      </c>
      <c r="G663" s="4">
        <v>46477</v>
      </c>
      <c r="H663" s="4">
        <v>47208</v>
      </c>
      <c r="I663" s="3" t="s">
        <v>12</v>
      </c>
      <c r="J663" s="23">
        <v>738525</v>
      </c>
      <c r="K663" s="3" t="s">
        <v>615</v>
      </c>
      <c r="L663" s="3" t="s">
        <v>14</v>
      </c>
    </row>
    <row r="664" spans="1:12" ht="12.75" customHeight="1">
      <c r="A664" s="7" t="s">
        <v>3299</v>
      </c>
      <c r="B664" s="7" t="s">
        <v>3299</v>
      </c>
      <c r="C664" s="9" t="s">
        <v>206</v>
      </c>
      <c r="D664" s="9" t="s">
        <v>207</v>
      </c>
      <c r="E664" s="8">
        <v>45108</v>
      </c>
      <c r="F664" s="8">
        <v>45108</v>
      </c>
      <c r="G664" s="8">
        <v>46203</v>
      </c>
      <c r="H664" s="8">
        <v>46568</v>
      </c>
      <c r="I664" s="7" t="s">
        <v>41</v>
      </c>
      <c r="J664" s="10">
        <v>3028000</v>
      </c>
      <c r="K664" s="7" t="s">
        <v>42</v>
      </c>
      <c r="L664" s="7" t="s">
        <v>14</v>
      </c>
    </row>
    <row r="665" spans="1:12" ht="12.75" customHeight="1">
      <c r="A665" s="3" t="s">
        <v>3299</v>
      </c>
      <c r="B665" s="3" t="s">
        <v>3299</v>
      </c>
      <c r="C665" s="5" t="s">
        <v>206</v>
      </c>
      <c r="D665" s="26" t="s">
        <v>207</v>
      </c>
      <c r="E665" s="4">
        <v>45108</v>
      </c>
      <c r="F665" s="4">
        <v>45108</v>
      </c>
      <c r="G665" s="4">
        <v>46203</v>
      </c>
      <c r="H665" s="4">
        <v>46568</v>
      </c>
      <c r="I665" s="3" t="s">
        <v>43</v>
      </c>
      <c r="J665" s="23" t="s">
        <v>44</v>
      </c>
      <c r="K665" s="3" t="s">
        <v>208</v>
      </c>
      <c r="L665" s="3" t="s">
        <v>14</v>
      </c>
    </row>
    <row r="666" spans="1:12" ht="12.75" customHeight="1">
      <c r="A666" s="3" t="s">
        <v>3299</v>
      </c>
      <c r="B666" s="3" t="s">
        <v>3299</v>
      </c>
      <c r="C666" s="5" t="s">
        <v>206</v>
      </c>
      <c r="D666" s="26" t="s">
        <v>207</v>
      </c>
      <c r="E666" s="4">
        <v>45108</v>
      </c>
      <c r="F666" s="4">
        <v>45108</v>
      </c>
      <c r="G666" s="4">
        <v>46203</v>
      </c>
      <c r="H666" s="4">
        <v>46568</v>
      </c>
      <c r="I666" s="3" t="s">
        <v>43</v>
      </c>
      <c r="J666" s="23" t="s">
        <v>44</v>
      </c>
      <c r="K666" s="3" t="s">
        <v>212</v>
      </c>
      <c r="L666" s="3" t="s">
        <v>14</v>
      </c>
    </row>
    <row r="667" spans="1:12" ht="12.75" customHeight="1">
      <c r="A667" s="3" t="s">
        <v>3299</v>
      </c>
      <c r="B667" s="3" t="s">
        <v>3299</v>
      </c>
      <c r="C667" s="5" t="s">
        <v>206</v>
      </c>
      <c r="D667" s="26" t="s">
        <v>207</v>
      </c>
      <c r="E667" s="4">
        <v>45108</v>
      </c>
      <c r="F667" s="4">
        <v>45108</v>
      </c>
      <c r="G667" s="4">
        <v>46203</v>
      </c>
      <c r="H667" s="4">
        <v>46568</v>
      </c>
      <c r="I667" s="3" t="s">
        <v>43</v>
      </c>
      <c r="J667" s="23" t="s">
        <v>44</v>
      </c>
      <c r="K667" s="3" t="s">
        <v>464</v>
      </c>
      <c r="L667" s="3" t="s">
        <v>14</v>
      </c>
    </row>
    <row r="668" spans="1:12" ht="12.75" customHeight="1">
      <c r="A668" s="3" t="s">
        <v>3299</v>
      </c>
      <c r="B668" s="3" t="s">
        <v>3299</v>
      </c>
      <c r="C668" s="5" t="s">
        <v>206</v>
      </c>
      <c r="D668" s="26" t="s">
        <v>207</v>
      </c>
      <c r="E668" s="4">
        <v>45108</v>
      </c>
      <c r="F668" s="4">
        <v>45108</v>
      </c>
      <c r="G668" s="4">
        <v>46203</v>
      </c>
      <c r="H668" s="4">
        <v>46568</v>
      </c>
      <c r="I668" s="3" t="s">
        <v>43</v>
      </c>
      <c r="J668" s="23" t="s">
        <v>44</v>
      </c>
      <c r="K668" s="3" t="s">
        <v>209</v>
      </c>
      <c r="L668" s="3" t="s">
        <v>14</v>
      </c>
    </row>
    <row r="669" spans="1:12" ht="12.75" customHeight="1">
      <c r="A669" s="3" t="s">
        <v>3299</v>
      </c>
      <c r="B669" s="3" t="s">
        <v>3299</v>
      </c>
      <c r="C669" s="5" t="s">
        <v>206</v>
      </c>
      <c r="D669" s="26" t="s">
        <v>207</v>
      </c>
      <c r="E669" s="4">
        <v>45108</v>
      </c>
      <c r="F669" s="4">
        <v>45108</v>
      </c>
      <c r="G669" s="4">
        <v>46203</v>
      </c>
      <c r="H669" s="4">
        <v>46568</v>
      </c>
      <c r="I669" s="3" t="s">
        <v>43</v>
      </c>
      <c r="J669" s="23" t="s">
        <v>44</v>
      </c>
      <c r="K669" s="3" t="s">
        <v>210</v>
      </c>
      <c r="L669" s="3" t="s">
        <v>14</v>
      </c>
    </row>
    <row r="670" spans="1:12" ht="12.75" customHeight="1">
      <c r="A670" s="3" t="s">
        <v>3299</v>
      </c>
      <c r="B670" s="3" t="s">
        <v>3299</v>
      </c>
      <c r="C670" s="5" t="s">
        <v>206</v>
      </c>
      <c r="D670" s="26" t="s">
        <v>207</v>
      </c>
      <c r="E670" s="4">
        <v>45108</v>
      </c>
      <c r="F670" s="4">
        <v>45108</v>
      </c>
      <c r="G670" s="4">
        <v>46203</v>
      </c>
      <c r="H670" s="4">
        <v>46568</v>
      </c>
      <c r="I670" s="3" t="s">
        <v>43</v>
      </c>
      <c r="J670" s="23" t="s">
        <v>44</v>
      </c>
      <c r="K670" s="3" t="s">
        <v>211</v>
      </c>
      <c r="L670" s="3" t="s">
        <v>14</v>
      </c>
    </row>
    <row r="671" spans="1:12" ht="12.75" customHeight="1">
      <c r="A671" s="3" t="s">
        <v>3669</v>
      </c>
      <c r="B671" s="11" t="s">
        <v>3669</v>
      </c>
      <c r="C671" s="5" t="s">
        <v>3670</v>
      </c>
      <c r="D671" s="5" t="s">
        <v>3671</v>
      </c>
      <c r="E671" s="4">
        <v>45350</v>
      </c>
      <c r="F671" s="4">
        <v>45362</v>
      </c>
      <c r="G671" s="4">
        <v>46091</v>
      </c>
      <c r="H671" s="4">
        <v>46822</v>
      </c>
      <c r="I671" s="3" t="s">
        <v>187</v>
      </c>
      <c r="J671" s="23">
        <v>140000</v>
      </c>
      <c r="K671" s="3" t="s">
        <v>3672</v>
      </c>
      <c r="L671" s="3" t="s">
        <v>14</v>
      </c>
    </row>
    <row r="672" spans="1:12" ht="12.75" customHeight="1">
      <c r="A672" s="3" t="s">
        <v>3662</v>
      </c>
      <c r="B672" s="11" t="s">
        <v>3662</v>
      </c>
      <c r="C672" s="5" t="s">
        <v>3663</v>
      </c>
      <c r="D672" s="5" t="s">
        <v>3664</v>
      </c>
      <c r="E672" s="4">
        <v>45349</v>
      </c>
      <c r="F672" s="4">
        <v>45358</v>
      </c>
      <c r="G672" s="4">
        <v>46087</v>
      </c>
      <c r="H672" s="4">
        <v>46452</v>
      </c>
      <c r="I672" s="3" t="s">
        <v>12</v>
      </c>
      <c r="J672" s="23">
        <v>900000</v>
      </c>
      <c r="K672" s="3" t="s">
        <v>3665</v>
      </c>
      <c r="L672" s="3" t="s">
        <v>74</v>
      </c>
    </row>
    <row r="673" spans="1:12" ht="12.75" customHeight="1">
      <c r="A673" s="7" t="s">
        <v>3755</v>
      </c>
      <c r="B673" s="7" t="s">
        <v>3755</v>
      </c>
      <c r="C673" s="9" t="s">
        <v>3756</v>
      </c>
      <c r="D673" s="9" t="s">
        <v>3757</v>
      </c>
      <c r="E673" s="8">
        <v>45341</v>
      </c>
      <c r="F673" s="8">
        <v>45344</v>
      </c>
      <c r="G673" s="8">
        <v>37308</v>
      </c>
      <c r="H673" s="8">
        <v>48265</v>
      </c>
      <c r="I673" s="7" t="s">
        <v>41</v>
      </c>
      <c r="J673" s="10">
        <v>10000000</v>
      </c>
      <c r="K673" s="7" t="s">
        <v>42</v>
      </c>
      <c r="L673" s="7" t="s">
        <v>14</v>
      </c>
    </row>
    <row r="674" spans="1:12" ht="12.75" customHeight="1">
      <c r="A674" s="3" t="s">
        <v>3755</v>
      </c>
      <c r="B674" s="3" t="s">
        <v>3755</v>
      </c>
      <c r="C674" s="5" t="s">
        <v>3756</v>
      </c>
      <c r="D674" s="5" t="s">
        <v>3757</v>
      </c>
      <c r="E674" s="4">
        <v>45341</v>
      </c>
      <c r="F674" s="4">
        <v>45344</v>
      </c>
      <c r="G674" s="4">
        <v>37308</v>
      </c>
      <c r="H674" s="4">
        <v>48265</v>
      </c>
      <c r="I674" s="3" t="s">
        <v>43</v>
      </c>
      <c r="J674" s="23" t="s">
        <v>44</v>
      </c>
      <c r="K674" s="13" t="s">
        <v>3758</v>
      </c>
      <c r="L674" s="3" t="s">
        <v>14</v>
      </c>
    </row>
    <row r="675" spans="1:12" ht="12.75" customHeight="1">
      <c r="A675" s="3" t="s">
        <v>3755</v>
      </c>
      <c r="B675" s="3" t="s">
        <v>3755</v>
      </c>
      <c r="C675" s="5" t="s">
        <v>3756</v>
      </c>
      <c r="D675" s="5" t="s">
        <v>3757</v>
      </c>
      <c r="E675" s="4">
        <v>45341</v>
      </c>
      <c r="F675" s="4">
        <v>45344</v>
      </c>
      <c r="G675" s="4">
        <v>37308</v>
      </c>
      <c r="H675" s="4">
        <v>48265</v>
      </c>
      <c r="I675" s="3" t="s">
        <v>43</v>
      </c>
      <c r="J675" s="23" t="s">
        <v>44</v>
      </c>
      <c r="K675" s="13" t="s">
        <v>212</v>
      </c>
      <c r="L675" s="3" t="s">
        <v>14</v>
      </c>
    </row>
    <row r="676" spans="1:12" ht="12.75" customHeight="1">
      <c r="A676" s="3" t="s">
        <v>3755</v>
      </c>
      <c r="B676" s="3" t="s">
        <v>3755</v>
      </c>
      <c r="C676" s="5" t="s">
        <v>3756</v>
      </c>
      <c r="D676" s="5" t="s">
        <v>3757</v>
      </c>
      <c r="E676" s="4">
        <v>45341</v>
      </c>
      <c r="F676" s="4">
        <v>45344</v>
      </c>
      <c r="G676" s="4">
        <v>37308</v>
      </c>
      <c r="H676" s="4">
        <v>48265</v>
      </c>
      <c r="I676" s="3" t="s">
        <v>43</v>
      </c>
      <c r="J676" s="23" t="s">
        <v>44</v>
      </c>
      <c r="K676" s="4" t="s">
        <v>237</v>
      </c>
      <c r="L676" s="3" t="s">
        <v>14</v>
      </c>
    </row>
    <row r="677" spans="1:12" ht="12.75" customHeight="1">
      <c r="A677" s="3" t="s">
        <v>3755</v>
      </c>
      <c r="B677" s="3" t="s">
        <v>3755</v>
      </c>
      <c r="C677" s="5" t="s">
        <v>3756</v>
      </c>
      <c r="D677" s="5" t="s">
        <v>3757</v>
      </c>
      <c r="E677" s="4">
        <v>45341</v>
      </c>
      <c r="F677" s="4">
        <v>45344</v>
      </c>
      <c r="G677" s="4">
        <v>37308</v>
      </c>
      <c r="H677" s="4">
        <v>48265</v>
      </c>
      <c r="I677" s="3" t="s">
        <v>43</v>
      </c>
      <c r="J677" s="23" t="s">
        <v>44</v>
      </c>
      <c r="K677" s="3" t="s">
        <v>839</v>
      </c>
      <c r="L677" s="3" t="s">
        <v>14</v>
      </c>
    </row>
    <row r="678" spans="1:12" ht="12.75" customHeight="1">
      <c r="A678" s="3" t="s">
        <v>3541</v>
      </c>
      <c r="B678" s="13" t="s">
        <v>3541</v>
      </c>
      <c r="C678" s="5" t="s">
        <v>3542</v>
      </c>
      <c r="D678" s="26" t="s">
        <v>3753</v>
      </c>
      <c r="E678" s="4">
        <v>45302</v>
      </c>
      <c r="F678" s="4">
        <v>45313</v>
      </c>
      <c r="G678" s="4">
        <v>46408</v>
      </c>
      <c r="H678" s="4">
        <v>46472</v>
      </c>
      <c r="I678" s="3" t="s">
        <v>187</v>
      </c>
      <c r="J678" s="23">
        <v>2388056</v>
      </c>
      <c r="K678" s="3" t="s">
        <v>113</v>
      </c>
      <c r="L678" s="3" t="s">
        <v>74</v>
      </c>
    </row>
    <row r="679" spans="1:12" ht="12.75" customHeight="1">
      <c r="A679" s="3" t="s">
        <v>3775</v>
      </c>
      <c r="B679" s="11" t="s">
        <v>3775</v>
      </c>
      <c r="C679" s="5" t="s">
        <v>3776</v>
      </c>
      <c r="D679" s="26" t="s">
        <v>3777</v>
      </c>
      <c r="E679" s="4">
        <v>45385</v>
      </c>
      <c r="F679" s="4">
        <v>45388</v>
      </c>
      <c r="G679" s="4">
        <v>46117</v>
      </c>
      <c r="H679" s="4">
        <v>46117</v>
      </c>
      <c r="I679" s="3" t="s">
        <v>12</v>
      </c>
      <c r="J679" s="23">
        <v>298205</v>
      </c>
      <c r="K679" s="11" t="s">
        <v>1679</v>
      </c>
      <c r="L679" s="3" t="s">
        <v>14</v>
      </c>
    </row>
    <row r="680" spans="1:12" ht="12.75" customHeight="1">
      <c r="A680" s="3" t="s">
        <v>3548</v>
      </c>
      <c r="B680" s="11" t="s">
        <v>3548</v>
      </c>
      <c r="C680" s="5" t="s">
        <v>3549</v>
      </c>
      <c r="D680" s="26" t="s">
        <v>3550</v>
      </c>
      <c r="E680" s="4">
        <v>45316</v>
      </c>
      <c r="F680" s="4">
        <v>45320</v>
      </c>
      <c r="G680" s="4">
        <v>45412</v>
      </c>
      <c r="H680" s="4">
        <v>45412</v>
      </c>
      <c r="I680" s="3" t="s">
        <v>195</v>
      </c>
      <c r="J680" s="23">
        <v>68313.11</v>
      </c>
      <c r="K680" s="3" t="s">
        <v>334</v>
      </c>
      <c r="L680" s="3" t="s">
        <v>102</v>
      </c>
    </row>
    <row r="681" spans="1:12" ht="12.75" customHeight="1">
      <c r="A681" s="7" t="s">
        <v>3514</v>
      </c>
      <c r="B681" s="7" t="s">
        <v>3514</v>
      </c>
      <c r="C681" s="9" t="s">
        <v>3515</v>
      </c>
      <c r="D681" s="9" t="s">
        <v>3516</v>
      </c>
      <c r="E681" s="8">
        <v>45301</v>
      </c>
      <c r="F681" s="8">
        <v>45311</v>
      </c>
      <c r="G681" s="8">
        <v>46112</v>
      </c>
      <c r="H681" s="8">
        <v>46112</v>
      </c>
      <c r="I681" s="7" t="s">
        <v>41</v>
      </c>
      <c r="J681" s="10">
        <v>100000</v>
      </c>
      <c r="K681" s="7" t="s">
        <v>42</v>
      </c>
      <c r="L681" s="7" t="s">
        <v>74</v>
      </c>
    </row>
    <row r="682" spans="1:12" ht="12.75" customHeight="1">
      <c r="A682" s="3" t="s">
        <v>3514</v>
      </c>
      <c r="B682" s="11" t="s">
        <v>3514</v>
      </c>
      <c r="C682" s="5" t="s">
        <v>3515</v>
      </c>
      <c r="D682" s="26" t="s">
        <v>3516</v>
      </c>
      <c r="E682" s="4">
        <v>45301</v>
      </c>
      <c r="F682" s="4">
        <v>45311</v>
      </c>
      <c r="G682" s="4">
        <v>46112</v>
      </c>
      <c r="H682" s="4">
        <v>46112</v>
      </c>
      <c r="I682" s="3" t="s">
        <v>43</v>
      </c>
      <c r="J682" s="23" t="s">
        <v>44</v>
      </c>
      <c r="K682" s="3" t="s">
        <v>572</v>
      </c>
      <c r="L682" s="3" t="s">
        <v>74</v>
      </c>
    </row>
    <row r="683" spans="1:12" ht="12.75" customHeight="1">
      <c r="A683" s="3" t="s">
        <v>3560</v>
      </c>
      <c r="B683" s="11" t="s">
        <v>3640</v>
      </c>
      <c r="C683" s="5" t="s">
        <v>3641</v>
      </c>
      <c r="D683" s="26" t="s">
        <v>3641</v>
      </c>
      <c r="E683" s="4">
        <v>45328</v>
      </c>
      <c r="F683" s="4">
        <v>45352</v>
      </c>
      <c r="G683" s="4">
        <v>46446</v>
      </c>
      <c r="H683" s="4">
        <v>47177</v>
      </c>
      <c r="I683" s="3" t="s">
        <v>57</v>
      </c>
      <c r="J683" s="23">
        <v>103200</v>
      </c>
      <c r="K683" s="3" t="s">
        <v>3642</v>
      </c>
      <c r="L683" s="3" t="s">
        <v>14</v>
      </c>
    </row>
    <row r="684" spans="1:12" ht="12.75" customHeight="1">
      <c r="A684" s="3" t="s">
        <v>3560</v>
      </c>
      <c r="B684" s="11" t="s">
        <v>3716</v>
      </c>
      <c r="C684" s="5" t="s">
        <v>3717</v>
      </c>
      <c r="D684" s="26" t="s">
        <v>3561</v>
      </c>
      <c r="E684" s="4">
        <v>45376</v>
      </c>
      <c r="F684" s="4">
        <v>45231</v>
      </c>
      <c r="G684" s="4">
        <v>45504</v>
      </c>
      <c r="H684" s="4">
        <v>45869</v>
      </c>
      <c r="I684" s="3" t="s">
        <v>57</v>
      </c>
      <c r="J684" s="23">
        <v>250000</v>
      </c>
      <c r="K684" s="3" t="s">
        <v>3718</v>
      </c>
      <c r="L684" s="3" t="s">
        <v>14</v>
      </c>
    </row>
    <row r="685" spans="1:12" ht="12.75" customHeight="1">
      <c r="A685" s="3" t="s">
        <v>201</v>
      </c>
      <c r="B685" s="3" t="s">
        <v>201</v>
      </c>
      <c r="C685" s="5" t="s">
        <v>214</v>
      </c>
      <c r="D685" s="5" t="s">
        <v>215</v>
      </c>
      <c r="E685" s="4">
        <v>42445</v>
      </c>
      <c r="F685" s="4">
        <v>42445</v>
      </c>
      <c r="G685" s="4">
        <v>46096</v>
      </c>
      <c r="H685" s="4">
        <v>47922</v>
      </c>
      <c r="I685" s="3" t="s">
        <v>12</v>
      </c>
      <c r="J685" s="23">
        <v>1000000</v>
      </c>
      <c r="K685" s="3" t="s">
        <v>202</v>
      </c>
      <c r="L685" s="3" t="s">
        <v>14</v>
      </c>
    </row>
    <row r="686" spans="1:12" ht="12.75" customHeight="1">
      <c r="A686" s="3" t="s">
        <v>149</v>
      </c>
      <c r="B686" s="3" t="s">
        <v>149</v>
      </c>
      <c r="C686" s="5" t="s">
        <v>150</v>
      </c>
      <c r="D686" s="5" t="s">
        <v>151</v>
      </c>
      <c r="E686" s="4">
        <v>42237</v>
      </c>
      <c r="F686" s="4">
        <v>42237</v>
      </c>
      <c r="G686" s="4">
        <v>45046</v>
      </c>
      <c r="H686" s="4">
        <v>49420</v>
      </c>
      <c r="I686" s="3" t="s">
        <v>12</v>
      </c>
      <c r="J686" s="23">
        <v>2000000000</v>
      </c>
      <c r="K686" s="3" t="s">
        <v>152</v>
      </c>
      <c r="L686" s="3" t="s">
        <v>74</v>
      </c>
    </row>
    <row r="687" spans="1:12" ht="12.75" customHeight="1">
      <c r="A687" s="3" t="s">
        <v>1141</v>
      </c>
      <c r="B687" s="3" t="s">
        <v>1141</v>
      </c>
      <c r="C687" s="5" t="s">
        <v>1142</v>
      </c>
      <c r="D687" s="5" t="s">
        <v>1142</v>
      </c>
      <c r="E687" s="4">
        <v>43811</v>
      </c>
      <c r="F687" s="4">
        <v>43922</v>
      </c>
      <c r="G687" s="4">
        <v>45382</v>
      </c>
      <c r="H687" s="4">
        <v>45747</v>
      </c>
      <c r="I687" s="3" t="s">
        <v>12</v>
      </c>
      <c r="J687" s="23">
        <v>75975.899999999994</v>
      </c>
      <c r="K687" s="3" t="s">
        <v>1762</v>
      </c>
      <c r="L687" s="3" t="s">
        <v>14</v>
      </c>
    </row>
    <row r="688" spans="1:12" ht="12.75" customHeight="1">
      <c r="A688" s="3" t="s">
        <v>1074</v>
      </c>
      <c r="B688" s="3" t="s">
        <v>1074</v>
      </c>
      <c r="C688" s="5" t="s">
        <v>1075</v>
      </c>
      <c r="D688" s="5" t="s">
        <v>1076</v>
      </c>
      <c r="E688" s="4">
        <v>43803</v>
      </c>
      <c r="F688" s="4">
        <v>43822</v>
      </c>
      <c r="G688" s="4">
        <v>45648</v>
      </c>
      <c r="H688" s="4">
        <v>48570</v>
      </c>
      <c r="I688" s="3" t="s">
        <v>12</v>
      </c>
      <c r="J688" s="23">
        <v>4768704</v>
      </c>
      <c r="K688" s="3" t="s">
        <v>2430</v>
      </c>
      <c r="L688" s="3" t="s">
        <v>14</v>
      </c>
    </row>
    <row r="689" spans="1:12" ht="12.75" customHeight="1">
      <c r="A689" s="3" t="s">
        <v>396</v>
      </c>
      <c r="B689" s="3" t="s">
        <v>397</v>
      </c>
      <c r="C689" s="5" t="s">
        <v>398</v>
      </c>
      <c r="D689" s="5" t="s">
        <v>399</v>
      </c>
      <c r="E689" s="4">
        <v>42998</v>
      </c>
      <c r="F689" s="4">
        <v>43009</v>
      </c>
      <c r="G689" s="4">
        <v>44834</v>
      </c>
      <c r="H689" s="4">
        <v>46295</v>
      </c>
      <c r="I689" s="3" t="s">
        <v>12</v>
      </c>
      <c r="J689" s="23">
        <v>2051938</v>
      </c>
      <c r="K689" s="3" t="s">
        <v>400</v>
      </c>
      <c r="L689" s="3" t="s">
        <v>14</v>
      </c>
    </row>
    <row r="690" spans="1:12" ht="12.75" customHeight="1">
      <c r="A690" s="3" t="s">
        <v>396</v>
      </c>
      <c r="B690" s="3" t="s">
        <v>401</v>
      </c>
      <c r="C690" s="5" t="s">
        <v>398</v>
      </c>
      <c r="D690" s="5" t="s">
        <v>402</v>
      </c>
      <c r="E690" s="4">
        <v>43003</v>
      </c>
      <c r="F690" s="4">
        <v>43009</v>
      </c>
      <c r="G690" s="4">
        <v>44834</v>
      </c>
      <c r="H690" s="4">
        <v>46295</v>
      </c>
      <c r="I690" s="3" t="s">
        <v>12</v>
      </c>
      <c r="J690" s="23">
        <v>1764322</v>
      </c>
      <c r="K690" s="3" t="s">
        <v>91</v>
      </c>
      <c r="L690" s="3" t="s">
        <v>14</v>
      </c>
    </row>
    <row r="691" spans="1:12" ht="12.75" customHeight="1">
      <c r="A691" s="3" t="s">
        <v>396</v>
      </c>
      <c r="B691" s="3" t="s">
        <v>403</v>
      </c>
      <c r="C691" s="5" t="s">
        <v>398</v>
      </c>
      <c r="D691" s="5" t="s">
        <v>404</v>
      </c>
      <c r="E691" s="4">
        <v>42998</v>
      </c>
      <c r="F691" s="4">
        <v>43009</v>
      </c>
      <c r="G691" s="4">
        <v>44834</v>
      </c>
      <c r="H691" s="4">
        <v>46295</v>
      </c>
      <c r="I691" s="3" t="s">
        <v>12</v>
      </c>
      <c r="J691" s="23">
        <v>438186</v>
      </c>
      <c r="K691" s="3" t="s">
        <v>91</v>
      </c>
      <c r="L691" s="3" t="s">
        <v>14</v>
      </c>
    </row>
    <row r="692" spans="1:12" ht="12.75" customHeight="1">
      <c r="A692" s="3" t="s">
        <v>733</v>
      </c>
      <c r="B692" s="3" t="s">
        <v>1291</v>
      </c>
      <c r="C692" s="5" t="s">
        <v>1292</v>
      </c>
      <c r="D692" s="5" t="s">
        <v>1293</v>
      </c>
      <c r="E692" s="4">
        <v>44064</v>
      </c>
      <c r="F692" s="4">
        <v>44075</v>
      </c>
      <c r="G692" s="4">
        <v>44804</v>
      </c>
      <c r="H692" s="4">
        <v>45535</v>
      </c>
      <c r="I692" s="3" t="s">
        <v>57</v>
      </c>
      <c r="J692" s="23">
        <v>1996800</v>
      </c>
      <c r="K692" s="3" t="s">
        <v>2872</v>
      </c>
      <c r="L692" s="3" t="s">
        <v>14</v>
      </c>
    </row>
    <row r="693" spans="1:12" ht="12.75" customHeight="1">
      <c r="A693" s="3" t="s">
        <v>733</v>
      </c>
      <c r="B693" s="3" t="s">
        <v>1294</v>
      </c>
      <c r="C693" s="5" t="s">
        <v>1295</v>
      </c>
      <c r="D693" s="5" t="s">
        <v>1296</v>
      </c>
      <c r="E693" s="4">
        <v>44064</v>
      </c>
      <c r="F693" s="4">
        <v>44075</v>
      </c>
      <c r="G693" s="4">
        <v>44804</v>
      </c>
      <c r="H693" s="4">
        <v>45535</v>
      </c>
      <c r="I693" s="3" t="s">
        <v>57</v>
      </c>
      <c r="J693" s="23">
        <v>1480960</v>
      </c>
      <c r="K693" s="3" t="s">
        <v>2872</v>
      </c>
      <c r="L693" s="3" t="s">
        <v>14</v>
      </c>
    </row>
    <row r="694" spans="1:12" ht="12.75" customHeight="1">
      <c r="A694" s="3" t="s">
        <v>733</v>
      </c>
      <c r="B694" s="3" t="s">
        <v>1297</v>
      </c>
      <c r="C694" s="5" t="s">
        <v>1298</v>
      </c>
      <c r="D694" s="5" t="s">
        <v>1299</v>
      </c>
      <c r="E694" s="4">
        <v>44064</v>
      </c>
      <c r="F694" s="4">
        <v>44075</v>
      </c>
      <c r="G694" s="4">
        <v>44804</v>
      </c>
      <c r="H694" s="4">
        <v>45535</v>
      </c>
      <c r="I694" s="3" t="s">
        <v>57</v>
      </c>
      <c r="J694" s="23">
        <v>312000</v>
      </c>
      <c r="K694" s="3" t="s">
        <v>2872</v>
      </c>
      <c r="L694" s="3" t="s">
        <v>14</v>
      </c>
    </row>
    <row r="695" spans="1:12" ht="12.75" customHeight="1">
      <c r="A695" s="3" t="s">
        <v>733</v>
      </c>
      <c r="B695" s="3" t="s">
        <v>1325</v>
      </c>
      <c r="C695" s="5" t="s">
        <v>1326</v>
      </c>
      <c r="D695" s="5" t="s">
        <v>1327</v>
      </c>
      <c r="E695" s="4">
        <v>44083</v>
      </c>
      <c r="F695" s="4">
        <v>44075</v>
      </c>
      <c r="G695" s="4">
        <v>44804</v>
      </c>
      <c r="H695" s="4">
        <v>45535</v>
      </c>
      <c r="I695" s="3" t="s">
        <v>57</v>
      </c>
      <c r="J695" s="23">
        <v>876000</v>
      </c>
      <c r="K695" s="3" t="s">
        <v>734</v>
      </c>
      <c r="L695" s="3" t="s">
        <v>14</v>
      </c>
    </row>
    <row r="696" spans="1:12" ht="12.75" customHeight="1">
      <c r="A696" s="3" t="s">
        <v>540</v>
      </c>
      <c r="B696" s="3" t="s">
        <v>2426</v>
      </c>
      <c r="C696" s="5" t="s">
        <v>2425</v>
      </c>
      <c r="D696" s="5" t="s">
        <v>2079</v>
      </c>
      <c r="E696" s="4">
        <v>44818</v>
      </c>
      <c r="F696" s="4">
        <v>44886</v>
      </c>
      <c r="G696" s="4">
        <v>45545</v>
      </c>
      <c r="H696" s="4">
        <v>45545</v>
      </c>
      <c r="I696" s="3" t="s">
        <v>57</v>
      </c>
      <c r="J696" s="23">
        <v>581322.87</v>
      </c>
      <c r="K696" s="3" t="s">
        <v>256</v>
      </c>
      <c r="L696" s="3" t="s">
        <v>102</v>
      </c>
    </row>
    <row r="697" spans="1:12" ht="12.75" customHeight="1">
      <c r="A697" s="3" t="s">
        <v>540</v>
      </c>
      <c r="B697" s="3" t="s">
        <v>1931</v>
      </c>
      <c r="C697" s="5" t="s">
        <v>1932</v>
      </c>
      <c r="D697" s="5" t="s">
        <v>1932</v>
      </c>
      <c r="E697" s="4">
        <v>44476</v>
      </c>
      <c r="F697" s="4">
        <v>44480</v>
      </c>
      <c r="G697" s="4">
        <v>45056</v>
      </c>
      <c r="H697" s="4">
        <v>45747</v>
      </c>
      <c r="I697" s="3" t="s">
        <v>57</v>
      </c>
      <c r="J697" s="23">
        <v>1673320</v>
      </c>
      <c r="K697" s="3" t="s">
        <v>541</v>
      </c>
      <c r="L697" s="3" t="s">
        <v>102</v>
      </c>
    </row>
    <row r="698" spans="1:12" ht="12.75" customHeight="1">
      <c r="A698" s="3" t="s">
        <v>304</v>
      </c>
      <c r="B698" s="3" t="s">
        <v>1619</v>
      </c>
      <c r="C698" s="5" t="s">
        <v>1620</v>
      </c>
      <c r="D698" s="5" t="s">
        <v>1621</v>
      </c>
      <c r="E698" s="4">
        <v>44185</v>
      </c>
      <c r="F698" s="4">
        <v>44185</v>
      </c>
      <c r="G698" s="4">
        <v>44549</v>
      </c>
      <c r="H698" s="4">
        <v>46010</v>
      </c>
      <c r="I698" s="3" t="s">
        <v>57</v>
      </c>
      <c r="J698" s="23">
        <v>604200</v>
      </c>
      <c r="K698" s="3" t="s">
        <v>2811</v>
      </c>
      <c r="L698" s="3" t="s">
        <v>58</v>
      </c>
    </row>
    <row r="699" spans="1:12" ht="12.75" customHeight="1">
      <c r="A699" s="3" t="s">
        <v>92</v>
      </c>
      <c r="B699" s="3" t="s">
        <v>92</v>
      </c>
      <c r="C699" s="5" t="s">
        <v>93</v>
      </c>
      <c r="D699" s="5" t="s">
        <v>94</v>
      </c>
      <c r="E699" s="4">
        <v>41810</v>
      </c>
      <c r="F699" s="4">
        <v>41913</v>
      </c>
      <c r="G699" s="4">
        <v>43738</v>
      </c>
      <c r="H699" s="4">
        <v>45565</v>
      </c>
      <c r="I699" s="3" t="s">
        <v>12</v>
      </c>
      <c r="J699" s="23">
        <v>60000000</v>
      </c>
      <c r="K699" s="3" t="s">
        <v>95</v>
      </c>
      <c r="L699" s="3" t="s">
        <v>14</v>
      </c>
    </row>
    <row r="700" spans="1:12" ht="12.75" customHeight="1">
      <c r="A700" s="3" t="s">
        <v>2025</v>
      </c>
      <c r="B700" s="3" t="s">
        <v>2029</v>
      </c>
      <c r="C700" s="5" t="s">
        <v>2026</v>
      </c>
      <c r="D700" s="5" t="s">
        <v>2027</v>
      </c>
      <c r="E700" s="4">
        <v>44470</v>
      </c>
      <c r="F700" s="4">
        <v>44470</v>
      </c>
      <c r="G700" s="4">
        <v>47026</v>
      </c>
      <c r="H700" s="4">
        <v>48121</v>
      </c>
      <c r="I700" s="3" t="s">
        <v>12</v>
      </c>
      <c r="J700" s="23">
        <v>90000000</v>
      </c>
      <c r="K700" s="3" t="s">
        <v>112</v>
      </c>
      <c r="L700" s="3" t="s">
        <v>102</v>
      </c>
    </row>
    <row r="701" spans="1:12" ht="12.75" customHeight="1">
      <c r="A701" s="3" t="s">
        <v>2025</v>
      </c>
      <c r="B701" s="3" t="s">
        <v>2030</v>
      </c>
      <c r="C701" s="5" t="s">
        <v>2026</v>
      </c>
      <c r="D701" s="5" t="s">
        <v>2027</v>
      </c>
      <c r="E701" s="4">
        <v>44470</v>
      </c>
      <c r="F701" s="4">
        <v>44470</v>
      </c>
      <c r="G701" s="4">
        <v>47026</v>
      </c>
      <c r="H701" s="4">
        <v>48121</v>
      </c>
      <c r="I701" s="3" t="s">
        <v>12</v>
      </c>
      <c r="J701" s="23">
        <v>90000000</v>
      </c>
      <c r="K701" s="3" t="s">
        <v>2028</v>
      </c>
      <c r="L701" s="3" t="s">
        <v>102</v>
      </c>
    </row>
    <row r="702" spans="1:12" ht="12.75" customHeight="1">
      <c r="A702" s="3" t="s">
        <v>661</v>
      </c>
      <c r="B702" s="3" t="s">
        <v>661</v>
      </c>
      <c r="C702" s="5" t="s">
        <v>662</v>
      </c>
      <c r="D702" s="5" t="s">
        <v>663</v>
      </c>
      <c r="E702" s="4">
        <v>43461</v>
      </c>
      <c r="F702" s="4">
        <v>43461</v>
      </c>
      <c r="G702" s="4">
        <v>44921</v>
      </c>
      <c r="H702" s="4">
        <v>46017</v>
      </c>
      <c r="I702" s="3" t="s">
        <v>12</v>
      </c>
      <c r="J702" s="23">
        <v>3259369</v>
      </c>
      <c r="K702" s="3" t="s">
        <v>664</v>
      </c>
      <c r="L702" s="3" t="s">
        <v>14</v>
      </c>
    </row>
    <row r="703" spans="1:12" ht="12.75" customHeight="1">
      <c r="A703" s="3" t="s">
        <v>585</v>
      </c>
      <c r="B703" s="3" t="s">
        <v>587</v>
      </c>
      <c r="C703" s="5" t="s">
        <v>586</v>
      </c>
      <c r="D703" s="5" t="s">
        <v>586</v>
      </c>
      <c r="E703" s="4">
        <v>44651</v>
      </c>
      <c r="F703" s="4">
        <v>44652</v>
      </c>
      <c r="G703" s="4">
        <v>46112</v>
      </c>
      <c r="H703" s="4">
        <v>46112</v>
      </c>
      <c r="I703" s="3" t="s">
        <v>12</v>
      </c>
      <c r="J703" s="23">
        <v>94440.35</v>
      </c>
      <c r="K703" s="3" t="s">
        <v>54</v>
      </c>
      <c r="L703" s="3" t="s">
        <v>14</v>
      </c>
    </row>
    <row r="704" spans="1:12" ht="12.75" customHeight="1">
      <c r="A704" s="7" t="s">
        <v>687</v>
      </c>
      <c r="B704" s="7" t="s">
        <v>687</v>
      </c>
      <c r="C704" s="9" t="s">
        <v>688</v>
      </c>
      <c r="D704" s="9" t="s">
        <v>689</v>
      </c>
      <c r="E704" s="8">
        <v>43432</v>
      </c>
      <c r="F704" s="8">
        <v>43497</v>
      </c>
      <c r="G704" s="8">
        <v>44957</v>
      </c>
      <c r="H704" s="8">
        <v>46053</v>
      </c>
      <c r="I704" s="7" t="s">
        <v>41</v>
      </c>
      <c r="J704" s="10">
        <v>879371</v>
      </c>
      <c r="K704" s="7" t="s">
        <v>42</v>
      </c>
      <c r="L704" s="7" t="s">
        <v>14</v>
      </c>
    </row>
    <row r="705" spans="1:12" ht="12.75" customHeight="1">
      <c r="A705" s="3" t="s">
        <v>687</v>
      </c>
      <c r="B705" s="3" t="s">
        <v>687</v>
      </c>
      <c r="C705" s="5" t="s">
        <v>688</v>
      </c>
      <c r="D705" s="5" t="s">
        <v>690</v>
      </c>
      <c r="E705" s="4">
        <v>43432</v>
      </c>
      <c r="F705" s="4">
        <v>43497</v>
      </c>
      <c r="G705" s="4">
        <v>44957</v>
      </c>
      <c r="H705" s="14">
        <v>46053</v>
      </c>
      <c r="I705" s="3" t="s">
        <v>43</v>
      </c>
      <c r="J705" s="23" t="s">
        <v>44</v>
      </c>
      <c r="K705" s="3" t="s">
        <v>691</v>
      </c>
      <c r="L705" s="3" t="s">
        <v>14</v>
      </c>
    </row>
    <row r="706" spans="1:12" ht="12.75" customHeight="1">
      <c r="A706" s="3" t="s">
        <v>687</v>
      </c>
      <c r="B706" s="3" t="s">
        <v>687</v>
      </c>
      <c r="C706" s="5" t="s">
        <v>688</v>
      </c>
      <c r="D706" s="5" t="s">
        <v>692</v>
      </c>
      <c r="E706" s="4">
        <v>43432</v>
      </c>
      <c r="F706" s="4">
        <v>43497</v>
      </c>
      <c r="G706" s="4">
        <v>44957</v>
      </c>
      <c r="H706" s="4">
        <v>46053</v>
      </c>
      <c r="I706" s="3" t="s">
        <v>43</v>
      </c>
      <c r="J706" s="23" t="s">
        <v>44</v>
      </c>
      <c r="K706" s="3" t="s">
        <v>693</v>
      </c>
      <c r="L706" s="3" t="s">
        <v>14</v>
      </c>
    </row>
    <row r="707" spans="1:12" ht="12.75" customHeight="1">
      <c r="A707" s="3" t="s">
        <v>456</v>
      </c>
      <c r="B707" s="3" t="s">
        <v>456</v>
      </c>
      <c r="C707" s="5" t="s">
        <v>457</v>
      </c>
      <c r="D707" s="5" t="s">
        <v>458</v>
      </c>
      <c r="E707" s="4">
        <v>43213</v>
      </c>
      <c r="F707" s="4">
        <v>43213</v>
      </c>
      <c r="G707" s="4">
        <v>44302</v>
      </c>
      <c r="H707" s="4">
        <v>45405</v>
      </c>
      <c r="I707" s="3" t="s">
        <v>12</v>
      </c>
      <c r="J707" s="23">
        <v>109965.75</v>
      </c>
      <c r="K707" s="3" t="s">
        <v>459</v>
      </c>
      <c r="L707" s="3" t="s">
        <v>14</v>
      </c>
    </row>
    <row r="708" spans="1:12" ht="12.75" customHeight="1">
      <c r="A708" s="3" t="s">
        <v>903</v>
      </c>
      <c r="B708" s="3" t="s">
        <v>903</v>
      </c>
      <c r="C708" s="5" t="s">
        <v>904</v>
      </c>
      <c r="D708" s="5" t="s">
        <v>905</v>
      </c>
      <c r="E708" s="4">
        <v>43691</v>
      </c>
      <c r="F708" s="4">
        <v>43709</v>
      </c>
      <c r="G708" s="4">
        <v>45535</v>
      </c>
      <c r="H708" s="4">
        <v>47361</v>
      </c>
      <c r="I708" s="3" t="s">
        <v>12</v>
      </c>
      <c r="J708" s="23">
        <v>255000</v>
      </c>
      <c r="K708" s="3" t="s">
        <v>906</v>
      </c>
      <c r="L708" s="3" t="s">
        <v>14</v>
      </c>
    </row>
    <row r="709" spans="1:12" ht="12.75" customHeight="1">
      <c r="A709" s="7" t="s">
        <v>1766</v>
      </c>
      <c r="B709" s="7" t="s">
        <v>1766</v>
      </c>
      <c r="C709" s="9" t="s">
        <v>1769</v>
      </c>
      <c r="D709" s="9" t="s">
        <v>1839</v>
      </c>
      <c r="E709" s="8">
        <v>43626</v>
      </c>
      <c r="F709" s="8">
        <v>43781</v>
      </c>
      <c r="G709" s="8">
        <v>44984</v>
      </c>
      <c r="H709" s="8">
        <v>45470</v>
      </c>
      <c r="I709" s="7" t="s">
        <v>41</v>
      </c>
      <c r="J709" s="10">
        <v>300000000</v>
      </c>
      <c r="K709" s="7" t="s">
        <v>42</v>
      </c>
      <c r="L709" s="7" t="s">
        <v>102</v>
      </c>
    </row>
    <row r="710" spans="1:12" ht="12.75" customHeight="1">
      <c r="A710" s="3" t="s">
        <v>1766</v>
      </c>
      <c r="B710" s="3" t="s">
        <v>1766</v>
      </c>
      <c r="C710" s="5" t="s">
        <v>1769</v>
      </c>
      <c r="D710" s="5" t="s">
        <v>1839</v>
      </c>
      <c r="E710" s="4">
        <v>43626</v>
      </c>
      <c r="F710" s="4">
        <v>43781</v>
      </c>
      <c r="G710" s="4">
        <v>44984</v>
      </c>
      <c r="H710" s="4">
        <v>45470</v>
      </c>
      <c r="I710" s="3" t="s">
        <v>43</v>
      </c>
      <c r="J710" s="23" t="s">
        <v>44</v>
      </c>
      <c r="K710" s="3" t="s">
        <v>147</v>
      </c>
      <c r="L710" s="3" t="s">
        <v>102</v>
      </c>
    </row>
    <row r="711" spans="1:12" ht="12.75" customHeight="1">
      <c r="A711" s="3" t="s">
        <v>1766</v>
      </c>
      <c r="B711" s="3" t="s">
        <v>1766</v>
      </c>
      <c r="C711" s="5" t="s">
        <v>1769</v>
      </c>
      <c r="D711" s="5" t="s">
        <v>1839</v>
      </c>
      <c r="E711" s="4">
        <v>43626</v>
      </c>
      <c r="F711" s="4">
        <v>43781</v>
      </c>
      <c r="G711" s="4">
        <v>44984</v>
      </c>
      <c r="H711" s="4">
        <v>45470</v>
      </c>
      <c r="I711" s="3" t="s">
        <v>43</v>
      </c>
      <c r="J711" s="23" t="s">
        <v>44</v>
      </c>
      <c r="K711" s="3" t="s">
        <v>255</v>
      </c>
      <c r="L711" s="3" t="s">
        <v>102</v>
      </c>
    </row>
    <row r="712" spans="1:12" ht="12.75" customHeight="1">
      <c r="A712" s="3" t="s">
        <v>1766</v>
      </c>
      <c r="B712" s="3" t="s">
        <v>1766</v>
      </c>
      <c r="C712" s="5" t="s">
        <v>1769</v>
      </c>
      <c r="D712" s="5" t="s">
        <v>1839</v>
      </c>
      <c r="E712" s="4">
        <v>43626</v>
      </c>
      <c r="F712" s="4">
        <v>43781</v>
      </c>
      <c r="G712" s="4">
        <v>44984</v>
      </c>
      <c r="H712" s="4">
        <v>45470</v>
      </c>
      <c r="I712" s="3" t="s">
        <v>43</v>
      </c>
      <c r="J712" s="23" t="s">
        <v>44</v>
      </c>
      <c r="K712" s="3" t="s">
        <v>1767</v>
      </c>
      <c r="L712" s="3" t="s">
        <v>102</v>
      </c>
    </row>
    <row r="713" spans="1:12" ht="12.75" customHeight="1">
      <c r="A713" s="3" t="s">
        <v>1766</v>
      </c>
      <c r="B713" s="3" t="s">
        <v>1766</v>
      </c>
      <c r="C713" s="5" t="s">
        <v>1769</v>
      </c>
      <c r="D713" s="5" t="s">
        <v>1839</v>
      </c>
      <c r="E713" s="4">
        <v>43626</v>
      </c>
      <c r="F713" s="4">
        <v>43781</v>
      </c>
      <c r="G713" s="4">
        <v>44984</v>
      </c>
      <c r="H713" s="4">
        <v>45470</v>
      </c>
      <c r="I713" s="3" t="s">
        <v>43</v>
      </c>
      <c r="J713" s="23" t="s">
        <v>44</v>
      </c>
      <c r="K713" s="3" t="s">
        <v>2268</v>
      </c>
      <c r="L713" s="3" t="s">
        <v>102</v>
      </c>
    </row>
    <row r="714" spans="1:12" ht="12.75" customHeight="1">
      <c r="A714" s="3" t="s">
        <v>1766</v>
      </c>
      <c r="B714" s="3" t="s">
        <v>1766</v>
      </c>
      <c r="C714" s="5" t="s">
        <v>1769</v>
      </c>
      <c r="D714" s="5" t="s">
        <v>1770</v>
      </c>
      <c r="E714" s="4">
        <v>43801</v>
      </c>
      <c r="F714" s="4">
        <v>43889</v>
      </c>
      <c r="G714" s="4">
        <v>44984</v>
      </c>
      <c r="H714" s="4">
        <v>45470</v>
      </c>
      <c r="I714" s="3" t="s">
        <v>43</v>
      </c>
      <c r="J714" s="23" t="s">
        <v>44</v>
      </c>
      <c r="K714" s="3" t="s">
        <v>1768</v>
      </c>
      <c r="L714" s="3" t="s">
        <v>102</v>
      </c>
    </row>
    <row r="715" spans="1:12" ht="12.75" customHeight="1">
      <c r="A715" s="3" t="s">
        <v>1766</v>
      </c>
      <c r="B715" s="3" t="s">
        <v>1766</v>
      </c>
      <c r="C715" s="5" t="s">
        <v>1769</v>
      </c>
      <c r="D715" s="5" t="s">
        <v>1770</v>
      </c>
      <c r="E715" s="4">
        <v>43801</v>
      </c>
      <c r="F715" s="4">
        <v>43889</v>
      </c>
      <c r="G715" s="4">
        <v>44984</v>
      </c>
      <c r="H715" s="4">
        <v>45470</v>
      </c>
      <c r="I715" s="3" t="s">
        <v>43</v>
      </c>
      <c r="J715" s="23" t="s">
        <v>44</v>
      </c>
      <c r="K715" s="3" t="s">
        <v>1702</v>
      </c>
      <c r="L715" s="3" t="s">
        <v>102</v>
      </c>
    </row>
    <row r="716" spans="1:12" ht="12.75" customHeight="1">
      <c r="A716" s="3" t="s">
        <v>1766</v>
      </c>
      <c r="B716" s="3" t="s">
        <v>2274</v>
      </c>
      <c r="C716" s="5" t="s">
        <v>2275</v>
      </c>
      <c r="D716" s="5" t="s">
        <v>2276</v>
      </c>
      <c r="E716" s="4">
        <v>44720</v>
      </c>
      <c r="F716" s="4">
        <v>44720</v>
      </c>
      <c r="G716" s="4">
        <v>45450</v>
      </c>
      <c r="H716" s="4">
        <v>45450</v>
      </c>
      <c r="I716" s="3" t="s">
        <v>187</v>
      </c>
      <c r="J716" s="23">
        <v>963977.36</v>
      </c>
      <c r="K716" s="3" t="s">
        <v>1768</v>
      </c>
      <c r="L716" s="3" t="s">
        <v>14</v>
      </c>
    </row>
    <row r="717" spans="1:12" ht="12.75" customHeight="1">
      <c r="A717" s="3" t="s">
        <v>1766</v>
      </c>
      <c r="B717" s="3" t="s">
        <v>2699</v>
      </c>
      <c r="C717" s="5" t="s">
        <v>2301</v>
      </c>
      <c r="D717" s="5" t="s">
        <v>2302</v>
      </c>
      <c r="E717" s="4">
        <v>44727</v>
      </c>
      <c r="F717" s="4">
        <v>44728</v>
      </c>
      <c r="G717" s="4">
        <v>45594</v>
      </c>
      <c r="H717" s="4">
        <v>45594</v>
      </c>
      <c r="I717" s="3" t="s">
        <v>187</v>
      </c>
      <c r="J717" s="23">
        <v>72298820.379999995</v>
      </c>
      <c r="K717" s="3" t="s">
        <v>147</v>
      </c>
      <c r="L717" s="3" t="s">
        <v>102</v>
      </c>
    </row>
    <row r="718" spans="1:12" ht="12.75" customHeight="1">
      <c r="A718" s="3" t="s">
        <v>1766</v>
      </c>
      <c r="B718" s="3" t="s">
        <v>3315</v>
      </c>
      <c r="C718" s="5" t="s">
        <v>3313</v>
      </c>
      <c r="D718" s="26" t="s">
        <v>3314</v>
      </c>
      <c r="E718" s="4">
        <v>45037</v>
      </c>
      <c r="F718" s="4">
        <v>45141</v>
      </c>
      <c r="G718" s="4">
        <v>45473</v>
      </c>
      <c r="H718" s="4">
        <v>45473</v>
      </c>
      <c r="I718" s="3" t="s">
        <v>57</v>
      </c>
      <c r="J718" s="23">
        <v>550342.98</v>
      </c>
      <c r="K718" s="3" t="s">
        <v>147</v>
      </c>
      <c r="L718" s="3" t="s">
        <v>102</v>
      </c>
    </row>
    <row r="719" spans="1:12" ht="12.75" customHeight="1">
      <c r="A719" s="3" t="s">
        <v>771</v>
      </c>
      <c r="B719" s="3" t="s">
        <v>771</v>
      </c>
      <c r="C719" s="5" t="s">
        <v>772</v>
      </c>
      <c r="D719" s="5" t="s">
        <v>773</v>
      </c>
      <c r="E719" s="4">
        <v>43481</v>
      </c>
      <c r="F719" s="4">
        <v>43487</v>
      </c>
      <c r="G719" s="4">
        <v>44582</v>
      </c>
      <c r="H719" s="4">
        <v>45678</v>
      </c>
      <c r="I719" s="3" t="s">
        <v>12</v>
      </c>
      <c r="J719" s="23">
        <v>3200000</v>
      </c>
      <c r="K719" s="3" t="s">
        <v>774</v>
      </c>
      <c r="L719" s="3" t="s">
        <v>14</v>
      </c>
    </row>
    <row r="720" spans="1:12" ht="12.75" customHeight="1">
      <c r="A720" s="7" t="s">
        <v>1170</v>
      </c>
      <c r="B720" s="7" t="s">
        <v>1170</v>
      </c>
      <c r="C720" s="9" t="s">
        <v>1171</v>
      </c>
      <c r="D720" s="9" t="s">
        <v>1172</v>
      </c>
      <c r="E720" s="8">
        <v>43908</v>
      </c>
      <c r="F720" s="8">
        <v>43922</v>
      </c>
      <c r="G720" s="8">
        <v>45747</v>
      </c>
      <c r="H720" s="8">
        <v>46477</v>
      </c>
      <c r="I720" s="7" t="s">
        <v>41</v>
      </c>
      <c r="J720" s="10">
        <v>1540000</v>
      </c>
      <c r="K720" s="7" t="s">
        <v>42</v>
      </c>
      <c r="L720" s="7" t="s">
        <v>74</v>
      </c>
    </row>
    <row r="721" spans="1:12" ht="12.75" customHeight="1">
      <c r="A721" s="3" t="s">
        <v>1170</v>
      </c>
      <c r="B721" s="3" t="s">
        <v>1170</v>
      </c>
      <c r="C721" s="5" t="s">
        <v>1171</v>
      </c>
      <c r="D721" s="5" t="s">
        <v>1172</v>
      </c>
      <c r="E721" s="4">
        <v>43908</v>
      </c>
      <c r="F721" s="4">
        <v>43922</v>
      </c>
      <c r="G721" s="4">
        <v>45747</v>
      </c>
      <c r="H721" s="4">
        <v>46477</v>
      </c>
      <c r="I721" s="3" t="s">
        <v>43</v>
      </c>
      <c r="J721" s="23" t="s">
        <v>44</v>
      </c>
      <c r="K721" s="3" t="s">
        <v>764</v>
      </c>
      <c r="L721" s="3" t="s">
        <v>74</v>
      </c>
    </row>
    <row r="722" spans="1:12" ht="12.75" customHeight="1">
      <c r="A722" s="7" t="s">
        <v>783</v>
      </c>
      <c r="B722" s="7" t="s">
        <v>783</v>
      </c>
      <c r="C722" s="9" t="s">
        <v>784</v>
      </c>
      <c r="D722" s="9" t="s">
        <v>785</v>
      </c>
      <c r="E722" s="8">
        <v>43626</v>
      </c>
      <c r="F722" s="8">
        <v>43649</v>
      </c>
      <c r="G722" s="8">
        <v>44744</v>
      </c>
      <c r="H722" s="8">
        <v>45475</v>
      </c>
      <c r="I722" s="7" t="s">
        <v>41</v>
      </c>
      <c r="J722" s="10">
        <v>41000000</v>
      </c>
      <c r="K722" s="7" t="s">
        <v>42</v>
      </c>
      <c r="L722" s="7" t="s">
        <v>14</v>
      </c>
    </row>
    <row r="723" spans="1:12" ht="12.75" customHeight="1">
      <c r="A723" s="3" t="s">
        <v>783</v>
      </c>
      <c r="B723" s="3" t="s">
        <v>783</v>
      </c>
      <c r="C723" s="5" t="s">
        <v>784</v>
      </c>
      <c r="D723" s="5" t="s">
        <v>786</v>
      </c>
      <c r="E723" s="4">
        <v>43626</v>
      </c>
      <c r="F723" s="4">
        <v>43649</v>
      </c>
      <c r="G723" s="4">
        <v>44744</v>
      </c>
      <c r="H723" s="4">
        <v>45475</v>
      </c>
      <c r="I723" s="3" t="s">
        <v>43</v>
      </c>
      <c r="J723" s="23" t="s">
        <v>44</v>
      </c>
      <c r="K723" s="3" t="s">
        <v>787</v>
      </c>
      <c r="L723" s="3" t="s">
        <v>14</v>
      </c>
    </row>
    <row r="724" spans="1:12" ht="12.75" customHeight="1">
      <c r="A724" s="3" t="s">
        <v>783</v>
      </c>
      <c r="B724" s="3" t="s">
        <v>783</v>
      </c>
      <c r="C724" s="5" t="s">
        <v>784</v>
      </c>
      <c r="D724" s="5" t="s">
        <v>786</v>
      </c>
      <c r="E724" s="4">
        <v>43626</v>
      </c>
      <c r="F724" s="4">
        <v>43649</v>
      </c>
      <c r="G724" s="4">
        <v>44744</v>
      </c>
      <c r="H724" s="4">
        <v>45475</v>
      </c>
      <c r="I724" s="3" t="s">
        <v>43</v>
      </c>
      <c r="J724" s="23" t="s">
        <v>44</v>
      </c>
      <c r="K724" s="3" t="s">
        <v>788</v>
      </c>
      <c r="L724" s="3" t="s">
        <v>14</v>
      </c>
    </row>
    <row r="725" spans="1:12" ht="12.75" customHeight="1">
      <c r="A725" s="3" t="s">
        <v>783</v>
      </c>
      <c r="B725" s="3" t="s">
        <v>783</v>
      </c>
      <c r="C725" s="5" t="s">
        <v>784</v>
      </c>
      <c r="D725" s="5" t="s">
        <v>786</v>
      </c>
      <c r="E725" s="4">
        <v>43626</v>
      </c>
      <c r="F725" s="4">
        <v>43649</v>
      </c>
      <c r="G725" s="4">
        <v>44744</v>
      </c>
      <c r="H725" s="4">
        <v>45475</v>
      </c>
      <c r="I725" s="3" t="s">
        <v>43</v>
      </c>
      <c r="J725" s="23" t="s">
        <v>44</v>
      </c>
      <c r="K725" s="3" t="s">
        <v>789</v>
      </c>
      <c r="L725" s="3" t="s">
        <v>14</v>
      </c>
    </row>
    <row r="726" spans="1:12" ht="12.75" customHeight="1">
      <c r="A726" s="3" t="s">
        <v>783</v>
      </c>
      <c r="B726" s="3" t="s">
        <v>783</v>
      </c>
      <c r="C726" s="5" t="s">
        <v>784</v>
      </c>
      <c r="D726" s="5" t="s">
        <v>786</v>
      </c>
      <c r="E726" s="4">
        <v>43626</v>
      </c>
      <c r="F726" s="4">
        <v>43649</v>
      </c>
      <c r="G726" s="4">
        <v>44744</v>
      </c>
      <c r="H726" s="4">
        <v>45475</v>
      </c>
      <c r="I726" s="3" t="s">
        <v>43</v>
      </c>
      <c r="J726" s="23" t="s">
        <v>44</v>
      </c>
      <c r="K726" s="3" t="s">
        <v>790</v>
      </c>
      <c r="L726" s="3" t="s">
        <v>14</v>
      </c>
    </row>
    <row r="727" spans="1:12" ht="12.75" customHeight="1">
      <c r="A727" s="3" t="s">
        <v>783</v>
      </c>
      <c r="B727" s="3" t="s">
        <v>783</v>
      </c>
      <c r="C727" s="5" t="s">
        <v>784</v>
      </c>
      <c r="D727" s="5" t="s">
        <v>786</v>
      </c>
      <c r="E727" s="4">
        <v>43626</v>
      </c>
      <c r="F727" s="4">
        <v>43649</v>
      </c>
      <c r="G727" s="4">
        <v>44744</v>
      </c>
      <c r="H727" s="4">
        <v>45475</v>
      </c>
      <c r="I727" s="3" t="s">
        <v>43</v>
      </c>
      <c r="J727" s="23" t="s">
        <v>44</v>
      </c>
      <c r="K727" s="3" t="s">
        <v>791</v>
      </c>
      <c r="L727" s="4" t="s">
        <v>14</v>
      </c>
    </row>
    <row r="728" spans="1:12" ht="12.75" customHeight="1">
      <c r="A728" s="3" t="s">
        <v>783</v>
      </c>
      <c r="B728" s="3" t="s">
        <v>783</v>
      </c>
      <c r="C728" s="5" t="s">
        <v>784</v>
      </c>
      <c r="D728" s="5" t="s">
        <v>786</v>
      </c>
      <c r="E728" s="4">
        <v>43626</v>
      </c>
      <c r="F728" s="4">
        <v>43649</v>
      </c>
      <c r="G728" s="4">
        <v>44744</v>
      </c>
      <c r="H728" s="4">
        <v>45475</v>
      </c>
      <c r="I728" s="3" t="s">
        <v>43</v>
      </c>
      <c r="J728" s="23" t="s">
        <v>44</v>
      </c>
      <c r="K728" s="3" t="s">
        <v>792</v>
      </c>
      <c r="L728" s="3" t="s">
        <v>14</v>
      </c>
    </row>
    <row r="729" spans="1:12" ht="12.75" customHeight="1">
      <c r="A729" s="3" t="s">
        <v>783</v>
      </c>
      <c r="B729" s="3" t="s">
        <v>783</v>
      </c>
      <c r="C729" s="5" t="s">
        <v>784</v>
      </c>
      <c r="D729" s="5" t="s">
        <v>793</v>
      </c>
      <c r="E729" s="4">
        <v>43626</v>
      </c>
      <c r="F729" s="4">
        <v>43649</v>
      </c>
      <c r="G729" s="4">
        <v>44744</v>
      </c>
      <c r="H729" s="4">
        <v>45475</v>
      </c>
      <c r="I729" s="3" t="s">
        <v>43</v>
      </c>
      <c r="J729" s="23" t="s">
        <v>44</v>
      </c>
      <c r="K729" s="3" t="s">
        <v>794</v>
      </c>
      <c r="L729" s="3" t="s">
        <v>14</v>
      </c>
    </row>
    <row r="730" spans="1:12" ht="12.75" customHeight="1">
      <c r="A730" s="3" t="s">
        <v>783</v>
      </c>
      <c r="B730" s="3" t="s">
        <v>783</v>
      </c>
      <c r="C730" s="5" t="s">
        <v>784</v>
      </c>
      <c r="D730" s="5" t="s">
        <v>786</v>
      </c>
      <c r="E730" s="4">
        <v>43626</v>
      </c>
      <c r="F730" s="4">
        <v>43649</v>
      </c>
      <c r="G730" s="4">
        <v>44744</v>
      </c>
      <c r="H730" s="4">
        <v>45475</v>
      </c>
      <c r="I730" s="3" t="s">
        <v>43</v>
      </c>
      <c r="J730" s="23" t="s">
        <v>44</v>
      </c>
      <c r="K730" s="3" t="s">
        <v>795</v>
      </c>
      <c r="L730" s="3" t="s">
        <v>14</v>
      </c>
    </row>
    <row r="731" spans="1:12" ht="12.75" customHeight="1">
      <c r="A731" s="3" t="s">
        <v>783</v>
      </c>
      <c r="B731" s="3" t="s">
        <v>783</v>
      </c>
      <c r="C731" s="5" t="s">
        <v>784</v>
      </c>
      <c r="D731" s="5" t="s">
        <v>786</v>
      </c>
      <c r="E731" s="4">
        <v>43626</v>
      </c>
      <c r="F731" s="4">
        <v>43649</v>
      </c>
      <c r="G731" s="4">
        <v>44744</v>
      </c>
      <c r="H731" s="4">
        <v>45475</v>
      </c>
      <c r="I731" s="3" t="s">
        <v>43</v>
      </c>
      <c r="J731" s="23" t="s">
        <v>44</v>
      </c>
      <c r="K731" s="3" t="s">
        <v>796</v>
      </c>
      <c r="L731" s="3" t="s">
        <v>14</v>
      </c>
    </row>
    <row r="732" spans="1:12" s="2" customFormat="1" ht="12.75" customHeight="1">
      <c r="A732" s="3" t="s">
        <v>783</v>
      </c>
      <c r="B732" s="3" t="s">
        <v>783</v>
      </c>
      <c r="C732" s="5" t="s">
        <v>784</v>
      </c>
      <c r="D732" s="5" t="s">
        <v>786</v>
      </c>
      <c r="E732" s="4">
        <v>43626</v>
      </c>
      <c r="F732" s="4">
        <v>43649</v>
      </c>
      <c r="G732" s="4">
        <v>44744</v>
      </c>
      <c r="H732" s="4">
        <v>45475</v>
      </c>
      <c r="I732" s="3" t="s">
        <v>43</v>
      </c>
      <c r="J732" s="23" t="s">
        <v>44</v>
      </c>
      <c r="K732" s="3" t="s">
        <v>797</v>
      </c>
      <c r="L732" s="3" t="s">
        <v>14</v>
      </c>
    </row>
    <row r="733" spans="1:12" ht="12.75" customHeight="1">
      <c r="A733" s="3" t="s">
        <v>783</v>
      </c>
      <c r="B733" s="3" t="s">
        <v>783</v>
      </c>
      <c r="C733" s="5" t="s">
        <v>784</v>
      </c>
      <c r="D733" s="5" t="s">
        <v>786</v>
      </c>
      <c r="E733" s="4">
        <v>43626</v>
      </c>
      <c r="F733" s="4">
        <v>43649</v>
      </c>
      <c r="G733" s="4">
        <v>44744</v>
      </c>
      <c r="H733" s="4">
        <v>45475</v>
      </c>
      <c r="I733" s="3" t="s">
        <v>43</v>
      </c>
      <c r="J733" s="23" t="s">
        <v>44</v>
      </c>
      <c r="K733" s="3" t="s">
        <v>798</v>
      </c>
      <c r="L733" s="3" t="s">
        <v>14</v>
      </c>
    </row>
    <row r="734" spans="1:12" ht="12.75" customHeight="1">
      <c r="A734" s="3" t="s">
        <v>783</v>
      </c>
      <c r="B734" s="3" t="s">
        <v>783</v>
      </c>
      <c r="C734" s="5" t="s">
        <v>784</v>
      </c>
      <c r="D734" s="5" t="s">
        <v>786</v>
      </c>
      <c r="E734" s="4">
        <v>43626</v>
      </c>
      <c r="F734" s="4">
        <v>43649</v>
      </c>
      <c r="G734" s="4">
        <v>44744</v>
      </c>
      <c r="H734" s="4">
        <v>45475</v>
      </c>
      <c r="I734" s="3" t="s">
        <v>43</v>
      </c>
      <c r="J734" s="23" t="s">
        <v>44</v>
      </c>
      <c r="K734" s="3" t="s">
        <v>799</v>
      </c>
      <c r="L734" s="3" t="s">
        <v>14</v>
      </c>
    </row>
    <row r="735" spans="1:12" ht="12.75" customHeight="1">
      <c r="A735" s="3" t="s">
        <v>783</v>
      </c>
      <c r="B735" s="3" t="s">
        <v>783</v>
      </c>
      <c r="C735" s="5" t="s">
        <v>784</v>
      </c>
      <c r="D735" s="5" t="s">
        <v>786</v>
      </c>
      <c r="E735" s="4">
        <v>43626</v>
      </c>
      <c r="F735" s="4">
        <v>43649</v>
      </c>
      <c r="G735" s="4">
        <v>44744</v>
      </c>
      <c r="H735" s="4">
        <v>45475</v>
      </c>
      <c r="I735" s="3" t="s">
        <v>43</v>
      </c>
      <c r="J735" s="23" t="s">
        <v>44</v>
      </c>
      <c r="K735" s="3" t="s">
        <v>800</v>
      </c>
      <c r="L735" s="3" t="s">
        <v>14</v>
      </c>
    </row>
    <row r="736" spans="1:12" ht="12.75" customHeight="1">
      <c r="A736" s="3" t="s">
        <v>783</v>
      </c>
      <c r="B736" s="3" t="s">
        <v>783</v>
      </c>
      <c r="C736" s="5" t="s">
        <v>784</v>
      </c>
      <c r="D736" s="5" t="s">
        <v>786</v>
      </c>
      <c r="E736" s="4">
        <v>43626</v>
      </c>
      <c r="F736" s="4">
        <v>43649</v>
      </c>
      <c r="G736" s="4">
        <v>44744</v>
      </c>
      <c r="H736" s="4">
        <v>45475</v>
      </c>
      <c r="I736" s="3" t="s">
        <v>43</v>
      </c>
      <c r="J736" s="23" t="s">
        <v>44</v>
      </c>
      <c r="K736" s="3" t="s">
        <v>470</v>
      </c>
      <c r="L736" s="3" t="s">
        <v>14</v>
      </c>
    </row>
    <row r="737" spans="1:12" ht="12.75" customHeight="1">
      <c r="A737" s="3" t="s">
        <v>783</v>
      </c>
      <c r="B737" s="3" t="s">
        <v>783</v>
      </c>
      <c r="C737" s="5" t="s">
        <v>784</v>
      </c>
      <c r="D737" s="5" t="s">
        <v>786</v>
      </c>
      <c r="E737" s="4">
        <v>43626</v>
      </c>
      <c r="F737" s="4">
        <v>43649</v>
      </c>
      <c r="G737" s="4">
        <v>44744</v>
      </c>
      <c r="H737" s="4">
        <v>45475</v>
      </c>
      <c r="I737" s="3" t="s">
        <v>43</v>
      </c>
      <c r="J737" s="23" t="s">
        <v>44</v>
      </c>
      <c r="K737" s="3" t="s">
        <v>801</v>
      </c>
      <c r="L737" s="3" t="s">
        <v>14</v>
      </c>
    </row>
    <row r="738" spans="1:12" ht="12.75" customHeight="1">
      <c r="A738" s="3" t="s">
        <v>783</v>
      </c>
      <c r="B738" s="3" t="s">
        <v>783</v>
      </c>
      <c r="C738" s="5" t="s">
        <v>784</v>
      </c>
      <c r="D738" s="5" t="s">
        <v>786</v>
      </c>
      <c r="E738" s="4">
        <v>43626</v>
      </c>
      <c r="F738" s="4">
        <v>43649</v>
      </c>
      <c r="G738" s="4">
        <v>44744</v>
      </c>
      <c r="H738" s="4">
        <v>45475</v>
      </c>
      <c r="I738" s="3" t="s">
        <v>43</v>
      </c>
      <c r="J738" s="23" t="s">
        <v>44</v>
      </c>
      <c r="K738" s="3" t="s">
        <v>802</v>
      </c>
      <c r="L738" s="3" t="s">
        <v>14</v>
      </c>
    </row>
    <row r="739" spans="1:12" ht="12.75" customHeight="1">
      <c r="A739" s="3" t="s">
        <v>783</v>
      </c>
      <c r="B739" s="3" t="s">
        <v>783</v>
      </c>
      <c r="C739" s="5" t="s">
        <v>784</v>
      </c>
      <c r="D739" s="5" t="s">
        <v>786</v>
      </c>
      <c r="E739" s="4">
        <v>43626</v>
      </c>
      <c r="F739" s="4">
        <v>43649</v>
      </c>
      <c r="G739" s="4">
        <v>44744</v>
      </c>
      <c r="H739" s="4">
        <v>45475</v>
      </c>
      <c r="I739" s="3" t="s">
        <v>43</v>
      </c>
      <c r="J739" s="23" t="s">
        <v>44</v>
      </c>
      <c r="K739" s="3" t="s">
        <v>803</v>
      </c>
      <c r="L739" s="3" t="s">
        <v>14</v>
      </c>
    </row>
    <row r="740" spans="1:12" ht="12.75" customHeight="1">
      <c r="A740" s="3" t="s">
        <v>783</v>
      </c>
      <c r="B740" s="3" t="s">
        <v>783</v>
      </c>
      <c r="C740" s="5" t="s">
        <v>784</v>
      </c>
      <c r="D740" s="5" t="s">
        <v>786</v>
      </c>
      <c r="E740" s="4">
        <v>43626</v>
      </c>
      <c r="F740" s="4">
        <v>43649</v>
      </c>
      <c r="G740" s="4">
        <v>44744</v>
      </c>
      <c r="H740" s="4">
        <v>45475</v>
      </c>
      <c r="I740" s="3" t="s">
        <v>43</v>
      </c>
      <c r="J740" s="23" t="s">
        <v>44</v>
      </c>
      <c r="K740" s="3" t="s">
        <v>804</v>
      </c>
      <c r="L740" s="3" t="s">
        <v>14</v>
      </c>
    </row>
    <row r="741" spans="1:12" ht="12.75" customHeight="1">
      <c r="A741" s="3" t="s">
        <v>783</v>
      </c>
      <c r="B741" s="3" t="s">
        <v>783</v>
      </c>
      <c r="C741" s="5" t="s">
        <v>784</v>
      </c>
      <c r="D741" s="5" t="s">
        <v>786</v>
      </c>
      <c r="E741" s="4">
        <v>43626</v>
      </c>
      <c r="F741" s="4">
        <v>43649</v>
      </c>
      <c r="G741" s="4">
        <v>44744</v>
      </c>
      <c r="H741" s="4">
        <v>45475</v>
      </c>
      <c r="I741" s="3" t="s">
        <v>43</v>
      </c>
      <c r="J741" s="23" t="s">
        <v>44</v>
      </c>
      <c r="K741" s="3" t="s">
        <v>805</v>
      </c>
      <c r="L741" s="3" t="s">
        <v>14</v>
      </c>
    </row>
    <row r="742" spans="1:12" ht="12.75" customHeight="1">
      <c r="A742" s="3" t="s">
        <v>783</v>
      </c>
      <c r="B742" s="3" t="s">
        <v>783</v>
      </c>
      <c r="C742" s="5" t="s">
        <v>784</v>
      </c>
      <c r="D742" s="5" t="s">
        <v>786</v>
      </c>
      <c r="E742" s="4">
        <v>43626</v>
      </c>
      <c r="F742" s="4">
        <v>43649</v>
      </c>
      <c r="G742" s="4">
        <v>44744</v>
      </c>
      <c r="H742" s="4">
        <v>45475</v>
      </c>
      <c r="I742" s="3" t="s">
        <v>43</v>
      </c>
      <c r="J742" s="23" t="s">
        <v>44</v>
      </c>
      <c r="K742" s="4" t="s">
        <v>806</v>
      </c>
      <c r="L742" s="3" t="s">
        <v>14</v>
      </c>
    </row>
    <row r="743" spans="1:12" ht="12.75" customHeight="1">
      <c r="A743" s="3" t="s">
        <v>783</v>
      </c>
      <c r="B743" s="3" t="s">
        <v>783</v>
      </c>
      <c r="C743" s="5" t="s">
        <v>784</v>
      </c>
      <c r="D743" s="5" t="s">
        <v>807</v>
      </c>
      <c r="E743" s="4">
        <v>43626</v>
      </c>
      <c r="F743" s="4">
        <v>43649</v>
      </c>
      <c r="G743" s="4">
        <v>44744</v>
      </c>
      <c r="H743" s="4">
        <v>45475</v>
      </c>
      <c r="I743" s="3" t="s">
        <v>43</v>
      </c>
      <c r="J743" s="23" t="s">
        <v>44</v>
      </c>
      <c r="K743" s="3" t="s">
        <v>808</v>
      </c>
      <c r="L743" s="3" t="s">
        <v>14</v>
      </c>
    </row>
    <row r="744" spans="1:12" ht="12.75" customHeight="1">
      <c r="A744" s="3" t="s">
        <v>783</v>
      </c>
      <c r="B744" s="3" t="s">
        <v>783</v>
      </c>
      <c r="C744" s="5" t="s">
        <v>784</v>
      </c>
      <c r="D744" s="5" t="s">
        <v>786</v>
      </c>
      <c r="E744" s="4">
        <v>43626</v>
      </c>
      <c r="F744" s="4">
        <v>43649</v>
      </c>
      <c r="G744" s="4">
        <v>44744</v>
      </c>
      <c r="H744" s="4">
        <v>45475</v>
      </c>
      <c r="I744" s="3" t="s">
        <v>43</v>
      </c>
      <c r="J744" s="23" t="s">
        <v>44</v>
      </c>
      <c r="K744" s="3" t="s">
        <v>809</v>
      </c>
      <c r="L744" s="3" t="s">
        <v>14</v>
      </c>
    </row>
    <row r="745" spans="1:12" ht="12.75" customHeight="1">
      <c r="A745" s="3" t="s">
        <v>783</v>
      </c>
      <c r="B745" s="3" t="s">
        <v>783</v>
      </c>
      <c r="C745" s="5" t="s">
        <v>784</v>
      </c>
      <c r="D745" s="5" t="s">
        <v>807</v>
      </c>
      <c r="E745" s="4">
        <v>43626</v>
      </c>
      <c r="F745" s="4">
        <v>43649</v>
      </c>
      <c r="G745" s="4">
        <v>44744</v>
      </c>
      <c r="H745" s="4">
        <v>45475</v>
      </c>
      <c r="I745" s="3" t="s">
        <v>43</v>
      </c>
      <c r="J745" s="23" t="s">
        <v>44</v>
      </c>
      <c r="K745" s="3" t="s">
        <v>810</v>
      </c>
      <c r="L745" s="3" t="s">
        <v>14</v>
      </c>
    </row>
    <row r="746" spans="1:12" ht="12.75" customHeight="1">
      <c r="A746" s="3" t="s">
        <v>783</v>
      </c>
      <c r="B746" s="3" t="s">
        <v>783</v>
      </c>
      <c r="C746" s="5" t="s">
        <v>784</v>
      </c>
      <c r="D746" s="5" t="s">
        <v>786</v>
      </c>
      <c r="E746" s="4">
        <v>43626</v>
      </c>
      <c r="F746" s="4">
        <v>43649</v>
      </c>
      <c r="G746" s="4">
        <v>44744</v>
      </c>
      <c r="H746" s="4">
        <v>45475</v>
      </c>
      <c r="I746" s="3" t="s">
        <v>43</v>
      </c>
      <c r="J746" s="23" t="s">
        <v>44</v>
      </c>
      <c r="K746" s="3" t="s">
        <v>811</v>
      </c>
      <c r="L746" s="3" t="s">
        <v>14</v>
      </c>
    </row>
    <row r="747" spans="1:12" ht="12.75" customHeight="1">
      <c r="A747" s="3" t="s">
        <v>783</v>
      </c>
      <c r="B747" s="3" t="s">
        <v>783</v>
      </c>
      <c r="C747" s="5" t="s">
        <v>784</v>
      </c>
      <c r="D747" s="5" t="s">
        <v>786</v>
      </c>
      <c r="E747" s="4">
        <v>43626</v>
      </c>
      <c r="F747" s="4">
        <v>43649</v>
      </c>
      <c r="G747" s="4">
        <v>44744</v>
      </c>
      <c r="H747" s="4">
        <v>45475</v>
      </c>
      <c r="I747" s="3" t="s">
        <v>43</v>
      </c>
      <c r="J747" s="23" t="s">
        <v>44</v>
      </c>
      <c r="K747" s="3" t="s">
        <v>735</v>
      </c>
      <c r="L747" s="3" t="s">
        <v>14</v>
      </c>
    </row>
    <row r="748" spans="1:12" ht="12.75" customHeight="1">
      <c r="A748" s="3" t="s">
        <v>783</v>
      </c>
      <c r="B748" s="3" t="s">
        <v>783</v>
      </c>
      <c r="C748" s="5" t="s">
        <v>784</v>
      </c>
      <c r="D748" s="5" t="s">
        <v>786</v>
      </c>
      <c r="E748" s="4">
        <v>43626</v>
      </c>
      <c r="F748" s="4">
        <v>43649</v>
      </c>
      <c r="G748" s="4">
        <v>44744</v>
      </c>
      <c r="H748" s="4">
        <v>45475</v>
      </c>
      <c r="I748" s="3" t="s">
        <v>43</v>
      </c>
      <c r="J748" s="23" t="s">
        <v>44</v>
      </c>
      <c r="K748" s="3" t="s">
        <v>812</v>
      </c>
      <c r="L748" s="3" t="s">
        <v>14</v>
      </c>
    </row>
    <row r="749" spans="1:12" ht="12.75" customHeight="1">
      <c r="A749" s="3" t="s">
        <v>783</v>
      </c>
      <c r="B749" s="3" t="s">
        <v>783</v>
      </c>
      <c r="C749" s="5" t="s">
        <v>784</v>
      </c>
      <c r="D749" s="5" t="s">
        <v>786</v>
      </c>
      <c r="E749" s="4">
        <v>43626</v>
      </c>
      <c r="F749" s="4">
        <v>43649</v>
      </c>
      <c r="G749" s="4">
        <v>44744</v>
      </c>
      <c r="H749" s="4">
        <v>45475</v>
      </c>
      <c r="I749" s="3" t="s">
        <v>43</v>
      </c>
      <c r="J749" s="23" t="s">
        <v>44</v>
      </c>
      <c r="K749" s="3" t="s">
        <v>640</v>
      </c>
      <c r="L749" s="3" t="s">
        <v>14</v>
      </c>
    </row>
    <row r="750" spans="1:12" ht="12.75" customHeight="1">
      <c r="A750" s="3" t="s">
        <v>783</v>
      </c>
      <c r="B750" s="3" t="s">
        <v>783</v>
      </c>
      <c r="C750" s="5" t="s">
        <v>784</v>
      </c>
      <c r="D750" s="5" t="s">
        <v>786</v>
      </c>
      <c r="E750" s="4">
        <v>43626</v>
      </c>
      <c r="F750" s="4">
        <v>43649</v>
      </c>
      <c r="G750" s="4">
        <v>44744</v>
      </c>
      <c r="H750" s="4">
        <v>45475</v>
      </c>
      <c r="I750" s="3" t="s">
        <v>43</v>
      </c>
      <c r="J750" s="23" t="s">
        <v>44</v>
      </c>
      <c r="K750" s="3" t="s">
        <v>734</v>
      </c>
      <c r="L750" s="3" t="s">
        <v>14</v>
      </c>
    </row>
    <row r="751" spans="1:12" ht="12.75" customHeight="1">
      <c r="A751" s="3" t="s">
        <v>783</v>
      </c>
      <c r="B751" s="3" t="s">
        <v>783</v>
      </c>
      <c r="C751" s="5" t="s">
        <v>784</v>
      </c>
      <c r="D751" s="5" t="s">
        <v>786</v>
      </c>
      <c r="E751" s="4">
        <v>43626</v>
      </c>
      <c r="F751" s="4">
        <v>43649</v>
      </c>
      <c r="G751" s="4">
        <v>44744</v>
      </c>
      <c r="H751" s="4">
        <v>45475</v>
      </c>
      <c r="I751" s="3" t="s">
        <v>43</v>
      </c>
      <c r="J751" s="23" t="s">
        <v>44</v>
      </c>
      <c r="K751" s="3" t="s">
        <v>813</v>
      </c>
      <c r="L751" s="3" t="s">
        <v>14</v>
      </c>
    </row>
    <row r="752" spans="1:12" ht="12.75" customHeight="1">
      <c r="A752" s="3" t="s">
        <v>783</v>
      </c>
      <c r="B752" s="3" t="s">
        <v>783</v>
      </c>
      <c r="C752" s="5" t="s">
        <v>784</v>
      </c>
      <c r="D752" s="5" t="s">
        <v>786</v>
      </c>
      <c r="E752" s="4">
        <v>43626</v>
      </c>
      <c r="F752" s="4">
        <v>43649</v>
      </c>
      <c r="G752" s="4">
        <v>44744</v>
      </c>
      <c r="H752" s="4">
        <v>45475</v>
      </c>
      <c r="I752" s="3" t="s">
        <v>43</v>
      </c>
      <c r="J752" s="23" t="s">
        <v>44</v>
      </c>
      <c r="K752" s="3" t="s">
        <v>814</v>
      </c>
      <c r="L752" s="3" t="s">
        <v>14</v>
      </c>
    </row>
    <row r="753" spans="1:12" ht="12.75" customHeight="1">
      <c r="A753" s="3" t="s">
        <v>783</v>
      </c>
      <c r="B753" s="3" t="s">
        <v>783</v>
      </c>
      <c r="C753" s="5" t="s">
        <v>784</v>
      </c>
      <c r="D753" s="5" t="s">
        <v>786</v>
      </c>
      <c r="E753" s="4">
        <v>43626</v>
      </c>
      <c r="F753" s="4">
        <v>43649</v>
      </c>
      <c r="G753" s="4">
        <v>44744</v>
      </c>
      <c r="H753" s="4">
        <v>45475</v>
      </c>
      <c r="I753" s="3" t="s">
        <v>43</v>
      </c>
      <c r="J753" s="23" t="s">
        <v>44</v>
      </c>
      <c r="K753" s="3" t="s">
        <v>815</v>
      </c>
      <c r="L753" s="3" t="s">
        <v>14</v>
      </c>
    </row>
    <row r="754" spans="1:12" ht="12.75" customHeight="1">
      <c r="A754" s="3" t="s">
        <v>783</v>
      </c>
      <c r="B754" s="3" t="s">
        <v>783</v>
      </c>
      <c r="C754" s="5" t="s">
        <v>784</v>
      </c>
      <c r="D754" s="5" t="s">
        <v>786</v>
      </c>
      <c r="E754" s="4">
        <v>43626</v>
      </c>
      <c r="F754" s="4">
        <v>43649</v>
      </c>
      <c r="G754" s="4">
        <v>44744</v>
      </c>
      <c r="H754" s="4">
        <v>45475</v>
      </c>
      <c r="I754" s="3" t="s">
        <v>43</v>
      </c>
      <c r="J754" s="23" t="s">
        <v>44</v>
      </c>
      <c r="K754" s="3" t="s">
        <v>816</v>
      </c>
      <c r="L754" s="3" t="s">
        <v>14</v>
      </c>
    </row>
    <row r="755" spans="1:12" ht="12.75" customHeight="1">
      <c r="A755" s="3" t="s">
        <v>783</v>
      </c>
      <c r="B755" s="3" t="s">
        <v>783</v>
      </c>
      <c r="C755" s="5" t="s">
        <v>784</v>
      </c>
      <c r="D755" s="5" t="s">
        <v>786</v>
      </c>
      <c r="E755" s="4">
        <v>43626</v>
      </c>
      <c r="F755" s="4">
        <v>43649</v>
      </c>
      <c r="G755" s="4">
        <v>44744</v>
      </c>
      <c r="H755" s="4">
        <v>45475</v>
      </c>
      <c r="I755" s="3" t="s">
        <v>43</v>
      </c>
      <c r="J755" s="23" t="s">
        <v>44</v>
      </c>
      <c r="K755" s="3" t="s">
        <v>817</v>
      </c>
      <c r="L755" s="3" t="s">
        <v>14</v>
      </c>
    </row>
    <row r="756" spans="1:12" ht="12.75" customHeight="1">
      <c r="A756" s="3" t="s">
        <v>783</v>
      </c>
      <c r="B756" s="3" t="s">
        <v>783</v>
      </c>
      <c r="C756" s="5" t="s">
        <v>784</v>
      </c>
      <c r="D756" s="5" t="s">
        <v>786</v>
      </c>
      <c r="E756" s="4">
        <v>43626</v>
      </c>
      <c r="F756" s="4">
        <v>43649</v>
      </c>
      <c r="G756" s="4">
        <v>44744</v>
      </c>
      <c r="H756" s="4">
        <v>45475</v>
      </c>
      <c r="I756" s="3" t="s">
        <v>43</v>
      </c>
      <c r="J756" s="23" t="s">
        <v>44</v>
      </c>
      <c r="K756" s="3" t="s">
        <v>818</v>
      </c>
      <c r="L756" s="3" t="s">
        <v>14</v>
      </c>
    </row>
    <row r="757" spans="1:12" ht="12.75" customHeight="1">
      <c r="A757" s="3" t="s">
        <v>783</v>
      </c>
      <c r="B757" s="3" t="s">
        <v>783</v>
      </c>
      <c r="C757" s="5" t="s">
        <v>784</v>
      </c>
      <c r="D757" s="5" t="s">
        <v>786</v>
      </c>
      <c r="E757" s="4">
        <v>43626</v>
      </c>
      <c r="F757" s="4">
        <v>43649</v>
      </c>
      <c r="G757" s="4">
        <v>44744</v>
      </c>
      <c r="H757" s="4">
        <v>45475</v>
      </c>
      <c r="I757" s="3" t="s">
        <v>43</v>
      </c>
      <c r="J757" s="23" t="s">
        <v>44</v>
      </c>
      <c r="K757" s="3" t="s">
        <v>819</v>
      </c>
      <c r="L757" s="3" t="s">
        <v>14</v>
      </c>
    </row>
    <row r="758" spans="1:12" ht="12.75" customHeight="1">
      <c r="A758" s="3" t="s">
        <v>783</v>
      </c>
      <c r="B758" s="3" t="s">
        <v>783</v>
      </c>
      <c r="C758" s="5" t="s">
        <v>784</v>
      </c>
      <c r="D758" s="5" t="s">
        <v>786</v>
      </c>
      <c r="E758" s="4">
        <v>43626</v>
      </c>
      <c r="F758" s="4">
        <v>43649</v>
      </c>
      <c r="G758" s="4">
        <v>44744</v>
      </c>
      <c r="H758" s="4">
        <v>45475</v>
      </c>
      <c r="I758" s="3" t="s">
        <v>43</v>
      </c>
      <c r="J758" s="23" t="s">
        <v>44</v>
      </c>
      <c r="K758" s="3" t="s">
        <v>820</v>
      </c>
      <c r="L758" s="3" t="s">
        <v>14</v>
      </c>
    </row>
    <row r="759" spans="1:12" ht="12.75" customHeight="1">
      <c r="A759" s="3" t="s">
        <v>783</v>
      </c>
      <c r="B759" s="3" t="s">
        <v>783</v>
      </c>
      <c r="C759" s="5" t="s">
        <v>784</v>
      </c>
      <c r="D759" s="5" t="s">
        <v>786</v>
      </c>
      <c r="E759" s="4">
        <v>43626</v>
      </c>
      <c r="F759" s="4">
        <v>43649</v>
      </c>
      <c r="G759" s="4">
        <v>44744</v>
      </c>
      <c r="H759" s="4">
        <v>45475</v>
      </c>
      <c r="I759" s="3" t="s">
        <v>43</v>
      </c>
      <c r="J759" s="23" t="s">
        <v>44</v>
      </c>
      <c r="K759" s="3" t="s">
        <v>821</v>
      </c>
      <c r="L759" s="3" t="s">
        <v>14</v>
      </c>
    </row>
    <row r="760" spans="1:12" ht="12.75" customHeight="1">
      <c r="A760" s="3" t="s">
        <v>783</v>
      </c>
      <c r="B760" s="3" t="s">
        <v>783</v>
      </c>
      <c r="C760" s="5" t="s">
        <v>784</v>
      </c>
      <c r="D760" s="5" t="s">
        <v>807</v>
      </c>
      <c r="E760" s="4">
        <v>43626</v>
      </c>
      <c r="F760" s="4">
        <v>43649</v>
      </c>
      <c r="G760" s="4">
        <v>44744</v>
      </c>
      <c r="H760" s="4">
        <v>45475</v>
      </c>
      <c r="I760" s="3" t="s">
        <v>43</v>
      </c>
      <c r="J760" s="23" t="s">
        <v>44</v>
      </c>
      <c r="K760" s="3" t="s">
        <v>822</v>
      </c>
      <c r="L760" s="3" t="s">
        <v>14</v>
      </c>
    </row>
    <row r="761" spans="1:12" ht="12.75" customHeight="1">
      <c r="A761" s="3" t="s">
        <v>783</v>
      </c>
      <c r="B761" s="3" t="s">
        <v>783</v>
      </c>
      <c r="C761" s="5" t="s">
        <v>784</v>
      </c>
      <c r="D761" s="5" t="s">
        <v>786</v>
      </c>
      <c r="E761" s="4">
        <v>43626</v>
      </c>
      <c r="F761" s="4">
        <v>43649</v>
      </c>
      <c r="G761" s="4">
        <v>44744</v>
      </c>
      <c r="H761" s="4">
        <v>45475</v>
      </c>
      <c r="I761" s="3" t="s">
        <v>43</v>
      </c>
      <c r="J761" s="23" t="s">
        <v>44</v>
      </c>
      <c r="K761" s="3" t="s">
        <v>823</v>
      </c>
      <c r="L761" s="3" t="s">
        <v>14</v>
      </c>
    </row>
    <row r="762" spans="1:12" ht="12.75" customHeight="1">
      <c r="A762" s="3" t="s">
        <v>783</v>
      </c>
      <c r="B762" s="3" t="s">
        <v>783</v>
      </c>
      <c r="C762" s="5" t="s">
        <v>784</v>
      </c>
      <c r="D762" s="5" t="s">
        <v>786</v>
      </c>
      <c r="E762" s="4">
        <v>43626</v>
      </c>
      <c r="F762" s="4">
        <v>43649</v>
      </c>
      <c r="G762" s="4">
        <v>44744</v>
      </c>
      <c r="H762" s="4">
        <v>45475</v>
      </c>
      <c r="I762" s="3" t="s">
        <v>43</v>
      </c>
      <c r="J762" s="23" t="s">
        <v>44</v>
      </c>
      <c r="K762" s="3" t="s">
        <v>824</v>
      </c>
      <c r="L762" s="3" t="s">
        <v>14</v>
      </c>
    </row>
    <row r="763" spans="1:12" ht="12.75" customHeight="1">
      <c r="A763" s="3" t="s">
        <v>783</v>
      </c>
      <c r="B763" s="3" t="s">
        <v>783</v>
      </c>
      <c r="C763" s="5" t="s">
        <v>784</v>
      </c>
      <c r="D763" s="5" t="s">
        <v>786</v>
      </c>
      <c r="E763" s="4">
        <v>43626</v>
      </c>
      <c r="F763" s="4">
        <v>43649</v>
      </c>
      <c r="G763" s="4">
        <v>44744</v>
      </c>
      <c r="H763" s="4">
        <v>45475</v>
      </c>
      <c r="I763" s="3" t="s">
        <v>43</v>
      </c>
      <c r="J763" s="23" t="s">
        <v>44</v>
      </c>
      <c r="K763" s="3" t="s">
        <v>825</v>
      </c>
      <c r="L763" s="3" t="s">
        <v>14</v>
      </c>
    </row>
    <row r="764" spans="1:12" ht="12.75" customHeight="1">
      <c r="A764" s="3" t="s">
        <v>783</v>
      </c>
      <c r="B764" s="3" t="s">
        <v>783</v>
      </c>
      <c r="C764" s="5" t="s">
        <v>784</v>
      </c>
      <c r="D764" s="5" t="s">
        <v>786</v>
      </c>
      <c r="E764" s="4">
        <v>43626</v>
      </c>
      <c r="F764" s="4">
        <v>43649</v>
      </c>
      <c r="G764" s="4">
        <v>44744</v>
      </c>
      <c r="H764" s="4">
        <v>45475</v>
      </c>
      <c r="I764" s="3" t="s">
        <v>43</v>
      </c>
      <c r="J764" s="23" t="s">
        <v>44</v>
      </c>
      <c r="K764" s="3" t="s">
        <v>826</v>
      </c>
      <c r="L764" s="3" t="s">
        <v>14</v>
      </c>
    </row>
    <row r="765" spans="1:12" ht="12.75" customHeight="1">
      <c r="A765" s="3" t="s">
        <v>783</v>
      </c>
      <c r="B765" s="3" t="s">
        <v>783</v>
      </c>
      <c r="C765" s="5" t="s">
        <v>784</v>
      </c>
      <c r="D765" s="5" t="s">
        <v>786</v>
      </c>
      <c r="E765" s="4">
        <v>43626</v>
      </c>
      <c r="F765" s="4">
        <v>43649</v>
      </c>
      <c r="G765" s="4">
        <v>44744</v>
      </c>
      <c r="H765" s="4">
        <v>45475</v>
      </c>
      <c r="I765" s="3" t="s">
        <v>43</v>
      </c>
      <c r="J765" s="23" t="s">
        <v>44</v>
      </c>
      <c r="K765" s="3" t="s">
        <v>827</v>
      </c>
      <c r="L765" s="3" t="s">
        <v>14</v>
      </c>
    </row>
    <row r="766" spans="1:12" ht="12.75" customHeight="1">
      <c r="A766" s="3" t="s">
        <v>783</v>
      </c>
      <c r="B766" s="3" t="s">
        <v>783</v>
      </c>
      <c r="C766" s="5" t="s">
        <v>784</v>
      </c>
      <c r="D766" s="5" t="s">
        <v>786</v>
      </c>
      <c r="E766" s="4">
        <v>43626</v>
      </c>
      <c r="F766" s="4">
        <v>43649</v>
      </c>
      <c r="G766" s="4">
        <v>44744</v>
      </c>
      <c r="H766" s="4">
        <v>45475</v>
      </c>
      <c r="I766" s="3" t="s">
        <v>43</v>
      </c>
      <c r="J766" s="23" t="s">
        <v>44</v>
      </c>
      <c r="K766" s="3" t="s">
        <v>828</v>
      </c>
      <c r="L766" s="3" t="s">
        <v>14</v>
      </c>
    </row>
    <row r="767" spans="1:12" ht="12.75" customHeight="1">
      <c r="A767" s="3" t="s">
        <v>783</v>
      </c>
      <c r="B767" s="3" t="s">
        <v>783</v>
      </c>
      <c r="C767" s="5" t="s">
        <v>784</v>
      </c>
      <c r="D767" s="5" t="s">
        <v>786</v>
      </c>
      <c r="E767" s="4">
        <v>43626</v>
      </c>
      <c r="F767" s="4">
        <v>43649</v>
      </c>
      <c r="G767" s="4">
        <v>44744</v>
      </c>
      <c r="H767" s="4">
        <v>45475</v>
      </c>
      <c r="I767" s="3" t="s">
        <v>43</v>
      </c>
      <c r="J767" s="23" t="s">
        <v>44</v>
      </c>
      <c r="K767" s="3" t="s">
        <v>829</v>
      </c>
      <c r="L767" s="3" t="s">
        <v>14</v>
      </c>
    </row>
    <row r="768" spans="1:12" ht="12.75" customHeight="1">
      <c r="A768" s="3" t="s">
        <v>783</v>
      </c>
      <c r="B768" s="3" t="s">
        <v>783</v>
      </c>
      <c r="C768" s="5" t="s">
        <v>784</v>
      </c>
      <c r="D768" s="5" t="s">
        <v>786</v>
      </c>
      <c r="E768" s="4">
        <v>43626</v>
      </c>
      <c r="F768" s="4">
        <v>43649</v>
      </c>
      <c r="G768" s="4">
        <v>44744</v>
      </c>
      <c r="H768" s="4">
        <v>45475</v>
      </c>
      <c r="I768" s="3" t="s">
        <v>43</v>
      </c>
      <c r="J768" s="23" t="s">
        <v>44</v>
      </c>
      <c r="K768" s="3" t="s">
        <v>830</v>
      </c>
      <c r="L768" s="3" t="s">
        <v>14</v>
      </c>
    </row>
    <row r="769" spans="1:12" ht="12.75" customHeight="1">
      <c r="A769" s="3" t="s">
        <v>783</v>
      </c>
      <c r="B769" s="3" t="s">
        <v>783</v>
      </c>
      <c r="C769" s="5" t="s">
        <v>784</v>
      </c>
      <c r="D769" s="5" t="s">
        <v>786</v>
      </c>
      <c r="E769" s="4">
        <v>43626</v>
      </c>
      <c r="F769" s="4">
        <v>43649</v>
      </c>
      <c r="G769" s="4">
        <v>44744</v>
      </c>
      <c r="H769" s="4">
        <v>45475</v>
      </c>
      <c r="I769" s="3" t="s">
        <v>43</v>
      </c>
      <c r="J769" s="23" t="s">
        <v>44</v>
      </c>
      <c r="K769" s="3" t="s">
        <v>831</v>
      </c>
      <c r="L769" s="3" t="s">
        <v>14</v>
      </c>
    </row>
    <row r="770" spans="1:12" ht="12.75" customHeight="1">
      <c r="A770" s="3" t="s">
        <v>783</v>
      </c>
      <c r="B770" s="3" t="s">
        <v>783</v>
      </c>
      <c r="C770" s="5" t="s">
        <v>784</v>
      </c>
      <c r="D770" s="5" t="s">
        <v>793</v>
      </c>
      <c r="E770" s="4">
        <v>43626</v>
      </c>
      <c r="F770" s="4">
        <v>43649</v>
      </c>
      <c r="G770" s="4">
        <v>44744</v>
      </c>
      <c r="H770" s="4">
        <v>45475</v>
      </c>
      <c r="I770" s="3" t="s">
        <v>43</v>
      </c>
      <c r="J770" s="23" t="s">
        <v>44</v>
      </c>
      <c r="K770" s="3" t="s">
        <v>832</v>
      </c>
      <c r="L770" s="3" t="s">
        <v>14</v>
      </c>
    </row>
    <row r="771" spans="1:12" ht="12.75" customHeight="1">
      <c r="A771" s="3" t="s">
        <v>783</v>
      </c>
      <c r="B771" s="3" t="s">
        <v>783</v>
      </c>
      <c r="C771" s="5" t="s">
        <v>784</v>
      </c>
      <c r="D771" s="5" t="s">
        <v>786</v>
      </c>
      <c r="E771" s="4">
        <v>43626</v>
      </c>
      <c r="F771" s="4">
        <v>43649</v>
      </c>
      <c r="G771" s="4">
        <v>44744</v>
      </c>
      <c r="H771" s="4">
        <v>45475</v>
      </c>
      <c r="I771" s="3" t="s">
        <v>43</v>
      </c>
      <c r="J771" s="23" t="s">
        <v>44</v>
      </c>
      <c r="K771" s="3" t="s">
        <v>833</v>
      </c>
      <c r="L771" s="3" t="s">
        <v>14</v>
      </c>
    </row>
    <row r="772" spans="1:12" ht="12.75" customHeight="1">
      <c r="A772" s="3" t="s">
        <v>783</v>
      </c>
      <c r="B772" s="3" t="s">
        <v>783</v>
      </c>
      <c r="C772" s="5" t="s">
        <v>784</v>
      </c>
      <c r="D772" s="5" t="s">
        <v>786</v>
      </c>
      <c r="E772" s="4">
        <v>43626</v>
      </c>
      <c r="F772" s="4">
        <v>43649</v>
      </c>
      <c r="G772" s="4">
        <v>44744</v>
      </c>
      <c r="H772" s="4">
        <v>45475</v>
      </c>
      <c r="I772" s="3" t="s">
        <v>43</v>
      </c>
      <c r="J772" s="23" t="s">
        <v>44</v>
      </c>
      <c r="K772" s="3" t="s">
        <v>834</v>
      </c>
      <c r="L772" s="3" t="s">
        <v>14</v>
      </c>
    </row>
    <row r="773" spans="1:12" ht="12.75" customHeight="1">
      <c r="A773" s="3" t="s">
        <v>783</v>
      </c>
      <c r="B773" s="3" t="s">
        <v>783</v>
      </c>
      <c r="C773" s="5" t="s">
        <v>784</v>
      </c>
      <c r="D773" s="5" t="s">
        <v>786</v>
      </c>
      <c r="E773" s="4">
        <v>43626</v>
      </c>
      <c r="F773" s="4">
        <v>43649</v>
      </c>
      <c r="G773" s="4">
        <v>44744</v>
      </c>
      <c r="H773" s="4">
        <v>45475</v>
      </c>
      <c r="I773" s="3" t="s">
        <v>43</v>
      </c>
      <c r="J773" s="23" t="s">
        <v>44</v>
      </c>
      <c r="K773" s="3" t="s">
        <v>835</v>
      </c>
      <c r="L773" s="3" t="s">
        <v>14</v>
      </c>
    </row>
    <row r="774" spans="1:12" ht="12.75" customHeight="1">
      <c r="A774" s="3" t="s">
        <v>783</v>
      </c>
      <c r="B774" s="3" t="s">
        <v>783</v>
      </c>
      <c r="C774" s="5" t="s">
        <v>784</v>
      </c>
      <c r="D774" s="5" t="s">
        <v>786</v>
      </c>
      <c r="E774" s="4">
        <v>43626</v>
      </c>
      <c r="F774" s="4">
        <v>43649</v>
      </c>
      <c r="G774" s="4">
        <v>44744</v>
      </c>
      <c r="H774" s="4">
        <v>45475</v>
      </c>
      <c r="I774" s="3" t="s">
        <v>43</v>
      </c>
      <c r="J774" s="23" t="s">
        <v>44</v>
      </c>
      <c r="K774" s="3" t="s">
        <v>836</v>
      </c>
      <c r="L774" s="3" t="s">
        <v>14</v>
      </c>
    </row>
    <row r="775" spans="1:12" ht="12.75" customHeight="1">
      <c r="A775" s="3" t="s">
        <v>783</v>
      </c>
      <c r="B775" s="3" t="s">
        <v>783</v>
      </c>
      <c r="C775" s="5" t="s">
        <v>784</v>
      </c>
      <c r="D775" s="5" t="s">
        <v>786</v>
      </c>
      <c r="E775" s="4">
        <v>43626</v>
      </c>
      <c r="F775" s="4">
        <v>43649</v>
      </c>
      <c r="G775" s="4">
        <v>44744</v>
      </c>
      <c r="H775" s="4">
        <v>45475</v>
      </c>
      <c r="I775" s="3" t="s">
        <v>43</v>
      </c>
      <c r="J775" s="23" t="s">
        <v>44</v>
      </c>
      <c r="K775" s="3" t="s">
        <v>837</v>
      </c>
      <c r="L775" s="3" t="s">
        <v>14</v>
      </c>
    </row>
    <row r="776" spans="1:12" ht="12.75" customHeight="1">
      <c r="A776" s="3" t="s">
        <v>783</v>
      </c>
      <c r="B776" s="3" t="s">
        <v>783</v>
      </c>
      <c r="C776" s="5" t="s">
        <v>784</v>
      </c>
      <c r="D776" s="5" t="s">
        <v>786</v>
      </c>
      <c r="E776" s="4">
        <v>43626</v>
      </c>
      <c r="F776" s="4">
        <v>43649</v>
      </c>
      <c r="G776" s="4">
        <v>44744</v>
      </c>
      <c r="H776" s="4">
        <v>45475</v>
      </c>
      <c r="I776" s="3" t="s">
        <v>43</v>
      </c>
      <c r="J776" s="23" t="s">
        <v>44</v>
      </c>
      <c r="K776" s="3" t="s">
        <v>838</v>
      </c>
      <c r="L776" s="3" t="s">
        <v>14</v>
      </c>
    </row>
    <row r="777" spans="1:12" ht="12.75" customHeight="1">
      <c r="A777" s="3" t="s">
        <v>783</v>
      </c>
      <c r="B777" s="3" t="s">
        <v>783</v>
      </c>
      <c r="C777" s="5" t="s">
        <v>784</v>
      </c>
      <c r="D777" s="5" t="s">
        <v>786</v>
      </c>
      <c r="E777" s="4">
        <v>43626</v>
      </c>
      <c r="F777" s="4">
        <v>43649</v>
      </c>
      <c r="G777" s="4">
        <v>44744</v>
      </c>
      <c r="H777" s="4">
        <v>45475</v>
      </c>
      <c r="I777" s="3" t="s">
        <v>43</v>
      </c>
      <c r="J777" s="23" t="s">
        <v>44</v>
      </c>
      <c r="K777" s="3" t="s">
        <v>839</v>
      </c>
      <c r="L777" s="3" t="s">
        <v>14</v>
      </c>
    </row>
    <row r="778" spans="1:12" ht="12.75" customHeight="1">
      <c r="A778" s="3" t="s">
        <v>783</v>
      </c>
      <c r="B778" s="3" t="s">
        <v>783</v>
      </c>
      <c r="C778" s="5" t="s">
        <v>784</v>
      </c>
      <c r="D778" s="5" t="s">
        <v>786</v>
      </c>
      <c r="E778" s="4">
        <v>43626</v>
      </c>
      <c r="F778" s="4">
        <v>43649</v>
      </c>
      <c r="G778" s="4">
        <v>44744</v>
      </c>
      <c r="H778" s="4">
        <v>45475</v>
      </c>
      <c r="I778" s="3" t="s">
        <v>43</v>
      </c>
      <c r="J778" s="23" t="s">
        <v>44</v>
      </c>
      <c r="K778" s="3" t="s">
        <v>840</v>
      </c>
      <c r="L778" s="3" t="s">
        <v>14</v>
      </c>
    </row>
    <row r="779" spans="1:12" ht="12.75" customHeight="1">
      <c r="A779" s="3" t="s">
        <v>783</v>
      </c>
      <c r="B779" s="3" t="s">
        <v>783</v>
      </c>
      <c r="C779" s="5" t="s">
        <v>784</v>
      </c>
      <c r="D779" s="5" t="s">
        <v>786</v>
      </c>
      <c r="E779" s="4">
        <v>43626</v>
      </c>
      <c r="F779" s="4">
        <v>43649</v>
      </c>
      <c r="G779" s="4">
        <v>44744</v>
      </c>
      <c r="H779" s="4">
        <v>45475</v>
      </c>
      <c r="I779" s="3" t="s">
        <v>43</v>
      </c>
      <c r="J779" s="23" t="s">
        <v>44</v>
      </c>
      <c r="K779" s="3" t="s">
        <v>3582</v>
      </c>
      <c r="L779" s="3" t="s">
        <v>14</v>
      </c>
    </row>
    <row r="780" spans="1:12" ht="12.75" customHeight="1">
      <c r="A780" s="3" t="s">
        <v>783</v>
      </c>
      <c r="B780" s="3" t="s">
        <v>783</v>
      </c>
      <c r="C780" s="5" t="s">
        <v>784</v>
      </c>
      <c r="D780" s="5" t="s">
        <v>786</v>
      </c>
      <c r="E780" s="4">
        <v>43626</v>
      </c>
      <c r="F780" s="4">
        <v>43649</v>
      </c>
      <c r="G780" s="4">
        <v>44744</v>
      </c>
      <c r="H780" s="4">
        <v>45475</v>
      </c>
      <c r="I780" s="3" t="s">
        <v>43</v>
      </c>
      <c r="J780" s="23" t="s">
        <v>44</v>
      </c>
      <c r="K780" s="3" t="s">
        <v>841</v>
      </c>
      <c r="L780" s="3" t="s">
        <v>14</v>
      </c>
    </row>
    <row r="781" spans="1:12" ht="12.75" customHeight="1">
      <c r="A781" s="3" t="s">
        <v>783</v>
      </c>
      <c r="B781" s="3" t="s">
        <v>783</v>
      </c>
      <c r="C781" s="5" t="s">
        <v>784</v>
      </c>
      <c r="D781" s="5" t="s">
        <v>786</v>
      </c>
      <c r="E781" s="4">
        <v>43626</v>
      </c>
      <c r="F781" s="4">
        <v>43649</v>
      </c>
      <c r="G781" s="4">
        <v>44744</v>
      </c>
      <c r="H781" s="4">
        <v>45475</v>
      </c>
      <c r="I781" s="3" t="s">
        <v>43</v>
      </c>
      <c r="J781" s="23" t="s">
        <v>44</v>
      </c>
      <c r="K781" s="3" t="s">
        <v>842</v>
      </c>
      <c r="L781" s="3" t="s">
        <v>14</v>
      </c>
    </row>
    <row r="782" spans="1:12" ht="12.75" customHeight="1">
      <c r="A782" s="3" t="s">
        <v>783</v>
      </c>
      <c r="B782" s="3" t="s">
        <v>783</v>
      </c>
      <c r="C782" s="5" t="s">
        <v>784</v>
      </c>
      <c r="D782" s="5" t="s">
        <v>786</v>
      </c>
      <c r="E782" s="4">
        <v>43626</v>
      </c>
      <c r="F782" s="4">
        <v>43649</v>
      </c>
      <c r="G782" s="4">
        <v>44744</v>
      </c>
      <c r="H782" s="4">
        <v>45475</v>
      </c>
      <c r="I782" s="3" t="s">
        <v>43</v>
      </c>
      <c r="J782" s="23" t="s">
        <v>44</v>
      </c>
      <c r="K782" s="3" t="s">
        <v>843</v>
      </c>
      <c r="L782" s="3" t="s">
        <v>14</v>
      </c>
    </row>
    <row r="783" spans="1:12" ht="12.75" customHeight="1">
      <c r="A783" s="3" t="s">
        <v>783</v>
      </c>
      <c r="B783" s="3" t="s">
        <v>783</v>
      </c>
      <c r="C783" s="5" t="s">
        <v>784</v>
      </c>
      <c r="D783" s="5" t="s">
        <v>786</v>
      </c>
      <c r="E783" s="4">
        <v>43626</v>
      </c>
      <c r="F783" s="4">
        <v>43649</v>
      </c>
      <c r="G783" s="4">
        <v>44744</v>
      </c>
      <c r="H783" s="4">
        <v>45475</v>
      </c>
      <c r="I783" s="3" t="s">
        <v>43</v>
      </c>
      <c r="J783" s="23" t="s">
        <v>44</v>
      </c>
      <c r="K783" s="3" t="s">
        <v>844</v>
      </c>
      <c r="L783" s="3" t="s">
        <v>14</v>
      </c>
    </row>
    <row r="784" spans="1:12" ht="12.75" customHeight="1">
      <c r="A784" s="3" t="s">
        <v>783</v>
      </c>
      <c r="B784" s="3" t="s">
        <v>783</v>
      </c>
      <c r="C784" s="5" t="s">
        <v>784</v>
      </c>
      <c r="D784" s="5" t="s">
        <v>786</v>
      </c>
      <c r="E784" s="4">
        <v>43626</v>
      </c>
      <c r="F784" s="4">
        <v>43649</v>
      </c>
      <c r="G784" s="4">
        <v>44744</v>
      </c>
      <c r="H784" s="4">
        <v>45475</v>
      </c>
      <c r="I784" s="3" t="s">
        <v>43</v>
      </c>
      <c r="J784" s="23" t="s">
        <v>44</v>
      </c>
      <c r="K784" s="3" t="s">
        <v>845</v>
      </c>
      <c r="L784" s="3" t="s">
        <v>14</v>
      </c>
    </row>
    <row r="785" spans="1:12" ht="12.75" customHeight="1">
      <c r="A785" s="3" t="s">
        <v>783</v>
      </c>
      <c r="B785" s="3" t="s">
        <v>783</v>
      </c>
      <c r="C785" s="5" t="s">
        <v>784</v>
      </c>
      <c r="D785" s="5" t="s">
        <v>786</v>
      </c>
      <c r="E785" s="4">
        <v>43626</v>
      </c>
      <c r="F785" s="4">
        <v>43649</v>
      </c>
      <c r="G785" s="4">
        <v>44744</v>
      </c>
      <c r="H785" s="4">
        <v>45475</v>
      </c>
      <c r="I785" s="3" t="s">
        <v>43</v>
      </c>
      <c r="J785" s="23" t="s">
        <v>44</v>
      </c>
      <c r="K785" s="3" t="s">
        <v>846</v>
      </c>
      <c r="L785" s="3" t="s">
        <v>14</v>
      </c>
    </row>
    <row r="786" spans="1:12" ht="12.75" customHeight="1">
      <c r="A786" s="3" t="s">
        <v>783</v>
      </c>
      <c r="B786" s="3" t="s">
        <v>783</v>
      </c>
      <c r="C786" s="5" t="s">
        <v>784</v>
      </c>
      <c r="D786" s="5" t="s">
        <v>786</v>
      </c>
      <c r="E786" s="4">
        <v>43626</v>
      </c>
      <c r="F786" s="4">
        <v>43649</v>
      </c>
      <c r="G786" s="4">
        <v>44744</v>
      </c>
      <c r="H786" s="4">
        <v>45475</v>
      </c>
      <c r="I786" s="3" t="s">
        <v>43</v>
      </c>
      <c r="J786" s="23" t="s">
        <v>44</v>
      </c>
      <c r="K786" s="3" t="s">
        <v>847</v>
      </c>
      <c r="L786" s="3" t="s">
        <v>14</v>
      </c>
    </row>
    <row r="787" spans="1:12" ht="12.75" customHeight="1">
      <c r="A787" s="3" t="s">
        <v>783</v>
      </c>
      <c r="B787" s="3" t="s">
        <v>783</v>
      </c>
      <c r="C787" s="5" t="s">
        <v>784</v>
      </c>
      <c r="D787" s="5" t="s">
        <v>786</v>
      </c>
      <c r="E787" s="4">
        <v>43626</v>
      </c>
      <c r="F787" s="4">
        <v>43649</v>
      </c>
      <c r="G787" s="4">
        <v>44744</v>
      </c>
      <c r="H787" s="4">
        <v>45475</v>
      </c>
      <c r="I787" s="3" t="s">
        <v>43</v>
      </c>
      <c r="J787" s="23" t="s">
        <v>44</v>
      </c>
      <c r="K787" s="3" t="s">
        <v>848</v>
      </c>
      <c r="L787" s="3" t="s">
        <v>14</v>
      </c>
    </row>
    <row r="788" spans="1:12" ht="12.75" customHeight="1">
      <c r="A788" s="3" t="s">
        <v>736</v>
      </c>
      <c r="B788" s="3" t="s">
        <v>736</v>
      </c>
      <c r="C788" s="5" t="s">
        <v>737</v>
      </c>
      <c r="D788" s="5" t="s">
        <v>738</v>
      </c>
      <c r="E788" s="4">
        <v>43592</v>
      </c>
      <c r="F788" s="4">
        <v>43619</v>
      </c>
      <c r="G788" s="4">
        <v>44349</v>
      </c>
      <c r="H788" s="4">
        <v>45445</v>
      </c>
      <c r="I788" s="3" t="s">
        <v>12</v>
      </c>
      <c r="J788" s="23">
        <v>991099.33</v>
      </c>
      <c r="K788" s="3" t="s">
        <v>739</v>
      </c>
      <c r="L788" s="3" t="s">
        <v>14</v>
      </c>
    </row>
    <row r="789" spans="1:12" ht="12.75" customHeight="1">
      <c r="A789" s="3" t="s">
        <v>1626</v>
      </c>
      <c r="B789" s="3" t="s">
        <v>1627</v>
      </c>
      <c r="C789" s="5" t="s">
        <v>1628</v>
      </c>
      <c r="D789" s="5" t="s">
        <v>1629</v>
      </c>
      <c r="E789" s="4">
        <v>44273</v>
      </c>
      <c r="F789" s="4">
        <v>44277</v>
      </c>
      <c r="G789" s="4">
        <v>45006</v>
      </c>
      <c r="H789" s="4">
        <v>45737</v>
      </c>
      <c r="I789" s="3" t="s">
        <v>57</v>
      </c>
      <c r="J789" s="23">
        <v>2925330.6375000002</v>
      </c>
      <c r="K789" s="3" t="s">
        <v>521</v>
      </c>
      <c r="L789" s="3" t="s">
        <v>74</v>
      </c>
    </row>
    <row r="790" spans="1:12" ht="12.75" customHeight="1">
      <c r="A790" s="3" t="s">
        <v>1626</v>
      </c>
      <c r="B790" s="3" t="s">
        <v>1627</v>
      </c>
      <c r="C790" s="5" t="s">
        <v>1628</v>
      </c>
      <c r="D790" s="5" t="s">
        <v>1630</v>
      </c>
      <c r="E790" s="4">
        <v>44273</v>
      </c>
      <c r="F790" s="4">
        <v>44277</v>
      </c>
      <c r="G790" s="4">
        <v>45006</v>
      </c>
      <c r="H790" s="4">
        <v>45737</v>
      </c>
      <c r="I790" s="3" t="s">
        <v>57</v>
      </c>
      <c r="J790" s="23">
        <v>683678.13749999995</v>
      </c>
      <c r="K790" s="3" t="s">
        <v>524</v>
      </c>
      <c r="L790" s="3" t="s">
        <v>74</v>
      </c>
    </row>
    <row r="791" spans="1:12" ht="12.75" customHeight="1">
      <c r="A791" s="3" t="s">
        <v>506</v>
      </c>
      <c r="B791" s="3" t="s">
        <v>1940</v>
      </c>
      <c r="C791" s="5" t="s">
        <v>1935</v>
      </c>
      <c r="D791" s="5" t="s">
        <v>1936</v>
      </c>
      <c r="E791" s="4">
        <v>44491</v>
      </c>
      <c r="F791" s="4">
        <v>44494</v>
      </c>
      <c r="G791" s="4">
        <v>45223</v>
      </c>
      <c r="H791" s="4">
        <v>45955</v>
      </c>
      <c r="I791" s="3" t="s">
        <v>57</v>
      </c>
      <c r="J791" s="23">
        <v>1148350</v>
      </c>
      <c r="K791" s="3" t="s">
        <v>3011</v>
      </c>
      <c r="L791" s="3" t="s">
        <v>74</v>
      </c>
    </row>
    <row r="792" spans="1:12" ht="12.75" customHeight="1">
      <c r="A792" s="3" t="s">
        <v>506</v>
      </c>
      <c r="B792" s="3" t="s">
        <v>1941</v>
      </c>
      <c r="C792" s="5" t="s">
        <v>1935</v>
      </c>
      <c r="D792" s="5" t="s">
        <v>1937</v>
      </c>
      <c r="E792" s="4">
        <v>44491</v>
      </c>
      <c r="F792" s="4">
        <v>44494</v>
      </c>
      <c r="G792" s="4">
        <v>45223</v>
      </c>
      <c r="H792" s="4">
        <v>45955</v>
      </c>
      <c r="I792" s="3" t="s">
        <v>57</v>
      </c>
      <c r="J792" s="23">
        <v>436300</v>
      </c>
      <c r="K792" s="3" t="s">
        <v>511</v>
      </c>
      <c r="L792" s="3" t="s">
        <v>74</v>
      </c>
    </row>
    <row r="793" spans="1:12" ht="12.75" customHeight="1">
      <c r="A793" s="3" t="s">
        <v>506</v>
      </c>
      <c r="B793" s="3" t="s">
        <v>1942</v>
      </c>
      <c r="C793" s="5" t="s">
        <v>1935</v>
      </c>
      <c r="D793" s="5" t="s">
        <v>1938</v>
      </c>
      <c r="E793" s="4">
        <v>44491</v>
      </c>
      <c r="F793" s="4">
        <v>44494</v>
      </c>
      <c r="G793" s="4">
        <v>45223</v>
      </c>
      <c r="H793" s="4">
        <v>45955</v>
      </c>
      <c r="I793" s="3" t="s">
        <v>57</v>
      </c>
      <c r="J793" s="23">
        <v>141900</v>
      </c>
      <c r="K793" s="3" t="s">
        <v>522</v>
      </c>
      <c r="L793" s="3" t="s">
        <v>74</v>
      </c>
    </row>
    <row r="794" spans="1:12" ht="12.75" customHeight="1">
      <c r="A794" s="3" t="s">
        <v>506</v>
      </c>
      <c r="B794" s="3" t="s">
        <v>1943</v>
      </c>
      <c r="C794" s="5" t="s">
        <v>1935</v>
      </c>
      <c r="D794" s="5" t="s">
        <v>1939</v>
      </c>
      <c r="E794" s="4">
        <v>44491</v>
      </c>
      <c r="F794" s="4">
        <v>44494</v>
      </c>
      <c r="G794" s="4">
        <v>45223</v>
      </c>
      <c r="H794" s="4">
        <v>45955</v>
      </c>
      <c r="I794" s="3" t="s">
        <v>57</v>
      </c>
      <c r="J794" s="23">
        <v>96450</v>
      </c>
      <c r="K794" s="3" t="s">
        <v>522</v>
      </c>
      <c r="L794" s="3" t="s">
        <v>74</v>
      </c>
    </row>
    <row r="795" spans="1:12" ht="12.75" customHeight="1">
      <c r="A795" s="7" t="s">
        <v>1434</v>
      </c>
      <c r="B795" s="7" t="s">
        <v>1434</v>
      </c>
      <c r="C795" s="9" t="s">
        <v>1435</v>
      </c>
      <c r="D795" s="9" t="s">
        <v>1436</v>
      </c>
      <c r="E795" s="8">
        <v>44134</v>
      </c>
      <c r="F795" s="8">
        <v>44157</v>
      </c>
      <c r="G795" s="8">
        <v>44886</v>
      </c>
      <c r="H795" s="8">
        <v>45617</v>
      </c>
      <c r="I795" s="7" t="s">
        <v>41</v>
      </c>
      <c r="J795" s="10">
        <v>710806</v>
      </c>
      <c r="K795" s="7" t="s">
        <v>42</v>
      </c>
      <c r="L795" s="7" t="s">
        <v>14</v>
      </c>
    </row>
    <row r="796" spans="1:12" ht="12.75" customHeight="1">
      <c r="A796" s="3" t="s">
        <v>1434</v>
      </c>
      <c r="B796" s="3" t="s">
        <v>1434</v>
      </c>
      <c r="C796" s="5" t="s">
        <v>1435</v>
      </c>
      <c r="D796" s="5" t="s">
        <v>1436</v>
      </c>
      <c r="E796" s="4">
        <v>44134</v>
      </c>
      <c r="F796" s="4">
        <v>44157</v>
      </c>
      <c r="G796" s="4">
        <v>44886</v>
      </c>
      <c r="H796" s="4">
        <v>45617</v>
      </c>
      <c r="I796" s="3" t="s">
        <v>43</v>
      </c>
      <c r="J796" s="23" t="s">
        <v>44</v>
      </c>
      <c r="K796" s="3" t="s">
        <v>1437</v>
      </c>
      <c r="L796" s="3" t="s">
        <v>14</v>
      </c>
    </row>
    <row r="797" spans="1:12" ht="12.75" customHeight="1">
      <c r="A797" s="3" t="s">
        <v>1434</v>
      </c>
      <c r="B797" s="3" t="s">
        <v>1434</v>
      </c>
      <c r="C797" s="5" t="s">
        <v>1435</v>
      </c>
      <c r="D797" s="5" t="s">
        <v>1436</v>
      </c>
      <c r="E797" s="4">
        <v>44134</v>
      </c>
      <c r="F797" s="4">
        <v>44157</v>
      </c>
      <c r="G797" s="4">
        <v>44886</v>
      </c>
      <c r="H797" s="4">
        <v>45617</v>
      </c>
      <c r="I797" s="3" t="s">
        <v>43</v>
      </c>
      <c r="J797" s="23" t="s">
        <v>44</v>
      </c>
      <c r="K797" s="3" t="s">
        <v>98</v>
      </c>
      <c r="L797" s="3" t="s">
        <v>14</v>
      </c>
    </row>
    <row r="798" spans="1:12" ht="12.75" customHeight="1">
      <c r="A798" s="3" t="s">
        <v>1434</v>
      </c>
      <c r="B798" s="3" t="s">
        <v>1434</v>
      </c>
      <c r="C798" s="5" t="s">
        <v>1435</v>
      </c>
      <c r="D798" s="5" t="s">
        <v>1436</v>
      </c>
      <c r="E798" s="4">
        <v>44134</v>
      </c>
      <c r="F798" s="4">
        <v>44157</v>
      </c>
      <c r="G798" s="4">
        <v>44886</v>
      </c>
      <c r="H798" s="4">
        <v>45617</v>
      </c>
      <c r="I798" s="3" t="s">
        <v>43</v>
      </c>
      <c r="J798" s="23" t="s">
        <v>44</v>
      </c>
      <c r="K798" s="3" t="s">
        <v>157</v>
      </c>
      <c r="L798" s="3" t="s">
        <v>14</v>
      </c>
    </row>
    <row r="799" spans="1:12" ht="12.75" customHeight="1">
      <c r="A799" s="3" t="s">
        <v>1434</v>
      </c>
      <c r="B799" s="3" t="s">
        <v>1434</v>
      </c>
      <c r="C799" s="5" t="s">
        <v>1435</v>
      </c>
      <c r="D799" s="5" t="s">
        <v>1436</v>
      </c>
      <c r="E799" s="4">
        <v>44134</v>
      </c>
      <c r="F799" s="4">
        <v>44157</v>
      </c>
      <c r="G799" s="4">
        <v>44886</v>
      </c>
      <c r="H799" s="4">
        <v>45617</v>
      </c>
      <c r="I799" s="3" t="s">
        <v>43</v>
      </c>
      <c r="J799" s="23" t="s">
        <v>44</v>
      </c>
      <c r="K799" s="3" t="s">
        <v>1438</v>
      </c>
      <c r="L799" s="3" t="s">
        <v>14</v>
      </c>
    </row>
    <row r="800" spans="1:12" ht="12.75" customHeight="1">
      <c r="A800" s="3" t="s">
        <v>673</v>
      </c>
      <c r="B800" s="3" t="s">
        <v>673</v>
      </c>
      <c r="C800" s="5" t="s">
        <v>674</v>
      </c>
      <c r="D800" s="5" t="s">
        <v>675</v>
      </c>
      <c r="E800" s="4">
        <v>43486</v>
      </c>
      <c r="F800" s="4">
        <v>43493</v>
      </c>
      <c r="G800" s="4">
        <v>45318</v>
      </c>
      <c r="H800" s="4">
        <v>45684</v>
      </c>
      <c r="I800" s="3" t="s">
        <v>12</v>
      </c>
      <c r="J800" s="23">
        <v>576000</v>
      </c>
      <c r="K800" s="3" t="s">
        <v>676</v>
      </c>
      <c r="L800" s="3" t="s">
        <v>74</v>
      </c>
    </row>
    <row r="801" spans="1:12" ht="12.75" customHeight="1">
      <c r="A801" s="3" t="s">
        <v>588</v>
      </c>
      <c r="B801" s="3" t="s">
        <v>588</v>
      </c>
      <c r="C801" s="5" t="s">
        <v>589</v>
      </c>
      <c r="D801" s="5" t="s">
        <v>590</v>
      </c>
      <c r="E801" s="4">
        <v>43333</v>
      </c>
      <c r="F801" s="4">
        <v>43333</v>
      </c>
      <c r="G801" s="4">
        <v>44428</v>
      </c>
      <c r="H801" s="4">
        <v>45889</v>
      </c>
      <c r="I801" s="3" t="s">
        <v>12</v>
      </c>
      <c r="J801" s="23">
        <v>154000</v>
      </c>
      <c r="K801" s="3" t="s">
        <v>591</v>
      </c>
      <c r="L801" s="6" t="s">
        <v>58</v>
      </c>
    </row>
    <row r="802" spans="1:12" ht="12.75" customHeight="1">
      <c r="A802" s="3" t="s">
        <v>472</v>
      </c>
      <c r="B802" s="3" t="s">
        <v>472</v>
      </c>
      <c r="C802" s="5" t="s">
        <v>900</v>
      </c>
      <c r="D802" s="5" t="s">
        <v>901</v>
      </c>
      <c r="E802" s="4">
        <v>43696</v>
      </c>
      <c r="F802" s="4">
        <v>43709</v>
      </c>
      <c r="G802" s="4">
        <v>45169</v>
      </c>
      <c r="H802" s="4">
        <v>45900</v>
      </c>
      <c r="I802" s="3" t="s">
        <v>12</v>
      </c>
      <c r="J802" s="23">
        <v>4500000</v>
      </c>
      <c r="K802" s="3" t="s">
        <v>2037</v>
      </c>
      <c r="L802" s="3" t="s">
        <v>14</v>
      </c>
    </row>
    <row r="803" spans="1:12" ht="12.75" customHeight="1">
      <c r="A803" s="3" t="s">
        <v>1238</v>
      </c>
      <c r="B803" s="3" t="s">
        <v>1238</v>
      </c>
      <c r="C803" s="5" t="s">
        <v>1239</v>
      </c>
      <c r="D803" s="5" t="s">
        <v>1240</v>
      </c>
      <c r="E803" s="4">
        <v>43990</v>
      </c>
      <c r="F803" s="4">
        <v>43997</v>
      </c>
      <c r="G803" s="4">
        <v>45091</v>
      </c>
      <c r="H803" s="4">
        <v>46112</v>
      </c>
      <c r="I803" s="3" t="s">
        <v>12</v>
      </c>
      <c r="J803" s="23">
        <v>355808.05</v>
      </c>
      <c r="K803" s="3" t="s">
        <v>311</v>
      </c>
      <c r="L803" s="3" t="s">
        <v>58</v>
      </c>
    </row>
    <row r="804" spans="1:12" ht="12.75" customHeight="1">
      <c r="A804" s="7" t="s">
        <v>636</v>
      </c>
      <c r="B804" s="7" t="s">
        <v>636</v>
      </c>
      <c r="C804" s="12" t="s">
        <v>637</v>
      </c>
      <c r="D804" s="12" t="s">
        <v>638</v>
      </c>
      <c r="E804" s="8">
        <v>43418</v>
      </c>
      <c r="F804" s="8">
        <v>43449</v>
      </c>
      <c r="G804" s="8">
        <v>44544</v>
      </c>
      <c r="H804" s="8">
        <v>45474</v>
      </c>
      <c r="I804" s="7" t="s">
        <v>41</v>
      </c>
      <c r="J804" s="10">
        <v>7900000</v>
      </c>
      <c r="K804" s="7" t="s">
        <v>42</v>
      </c>
      <c r="L804" s="7" t="s">
        <v>14</v>
      </c>
    </row>
    <row r="805" spans="1:12" ht="12.75" customHeight="1">
      <c r="A805" s="3" t="s">
        <v>636</v>
      </c>
      <c r="B805" s="3" t="s">
        <v>636</v>
      </c>
      <c r="C805" s="5" t="s">
        <v>637</v>
      </c>
      <c r="D805" s="5" t="s">
        <v>639</v>
      </c>
      <c r="E805" s="4">
        <v>43418</v>
      </c>
      <c r="F805" s="4">
        <v>43449</v>
      </c>
      <c r="G805" s="4">
        <v>44544</v>
      </c>
      <c r="H805" s="4">
        <v>45474</v>
      </c>
      <c r="I805" s="3" t="s">
        <v>43</v>
      </c>
      <c r="J805" s="23" t="s">
        <v>44</v>
      </c>
      <c r="K805" s="3" t="s">
        <v>470</v>
      </c>
      <c r="L805" s="3" t="s">
        <v>14</v>
      </c>
    </row>
    <row r="806" spans="1:12" ht="12.75" customHeight="1">
      <c r="A806" s="3" t="s">
        <v>636</v>
      </c>
      <c r="B806" s="3" t="s">
        <v>636</v>
      </c>
      <c r="C806" s="5" t="s">
        <v>637</v>
      </c>
      <c r="D806" s="5" t="s">
        <v>639</v>
      </c>
      <c r="E806" s="4">
        <v>43418</v>
      </c>
      <c r="F806" s="4">
        <v>43449</v>
      </c>
      <c r="G806" s="4">
        <v>44544</v>
      </c>
      <c r="H806" s="4">
        <v>45474</v>
      </c>
      <c r="I806" s="3" t="s">
        <v>43</v>
      </c>
      <c r="J806" s="23" t="s">
        <v>44</v>
      </c>
      <c r="K806" s="3" t="s">
        <v>640</v>
      </c>
      <c r="L806" s="3" t="s">
        <v>14</v>
      </c>
    </row>
    <row r="807" spans="1:12" ht="12.75" customHeight="1">
      <c r="A807" s="3" t="s">
        <v>1415</v>
      </c>
      <c r="B807" s="3" t="s">
        <v>1415</v>
      </c>
      <c r="C807" s="5" t="s">
        <v>1416</v>
      </c>
      <c r="D807" s="5" t="s">
        <v>1417</v>
      </c>
      <c r="E807" s="4">
        <v>44097</v>
      </c>
      <c r="F807" s="4">
        <v>44197</v>
      </c>
      <c r="G807" s="4">
        <v>46387</v>
      </c>
      <c r="H807" s="4">
        <v>47119</v>
      </c>
      <c r="I807" s="3" t="s">
        <v>12</v>
      </c>
      <c r="J807" s="23">
        <v>2094904.07</v>
      </c>
      <c r="K807" s="3" t="s">
        <v>53</v>
      </c>
      <c r="L807" s="3" t="s">
        <v>14</v>
      </c>
    </row>
    <row r="808" spans="1:12" ht="12.75" customHeight="1">
      <c r="A808" s="3" t="s">
        <v>1415</v>
      </c>
      <c r="B808" s="3" t="s">
        <v>1415</v>
      </c>
      <c r="C808" s="5" t="s">
        <v>1416</v>
      </c>
      <c r="D808" s="5" t="s">
        <v>1418</v>
      </c>
      <c r="E808" s="4">
        <v>44097</v>
      </c>
      <c r="F808" s="4">
        <v>44197</v>
      </c>
      <c r="G808" s="4">
        <v>46387</v>
      </c>
      <c r="H808" s="4">
        <v>47119</v>
      </c>
      <c r="I808" s="3" t="s">
        <v>12</v>
      </c>
      <c r="J808" s="23">
        <v>1795161.34</v>
      </c>
      <c r="K808" s="3" t="s">
        <v>2224</v>
      </c>
      <c r="L808" s="3" t="s">
        <v>14</v>
      </c>
    </row>
    <row r="809" spans="1:12" ht="12.75" customHeight="1">
      <c r="A809" s="3" t="s">
        <v>1415</v>
      </c>
      <c r="B809" s="3" t="s">
        <v>1415</v>
      </c>
      <c r="C809" s="5" t="s">
        <v>1416</v>
      </c>
      <c r="D809" s="5" t="s">
        <v>1419</v>
      </c>
      <c r="E809" s="4">
        <v>44097</v>
      </c>
      <c r="F809" s="4">
        <v>44197</v>
      </c>
      <c r="G809" s="4">
        <v>46387</v>
      </c>
      <c r="H809" s="4">
        <v>47119</v>
      </c>
      <c r="I809" s="3" t="s">
        <v>12</v>
      </c>
      <c r="J809" s="23">
        <v>983250</v>
      </c>
      <c r="K809" s="3" t="s">
        <v>1420</v>
      </c>
      <c r="L809" s="3" t="s">
        <v>14</v>
      </c>
    </row>
    <row r="810" spans="1:12" ht="12.75" customHeight="1">
      <c r="A810" s="3" t="s">
        <v>1415</v>
      </c>
      <c r="B810" s="3" t="s">
        <v>1415</v>
      </c>
      <c r="C810" s="5" t="s">
        <v>1416</v>
      </c>
      <c r="D810" s="5" t="s">
        <v>1421</v>
      </c>
      <c r="E810" s="4">
        <v>44097</v>
      </c>
      <c r="F810" s="4">
        <v>44197</v>
      </c>
      <c r="G810" s="4">
        <v>46387</v>
      </c>
      <c r="H810" s="4">
        <v>47119</v>
      </c>
      <c r="I810" s="3" t="s">
        <v>12</v>
      </c>
      <c r="J810" s="23">
        <v>234586.79</v>
      </c>
      <c r="K810" s="3" t="s">
        <v>53</v>
      </c>
      <c r="L810" s="3" t="s">
        <v>14</v>
      </c>
    </row>
    <row r="811" spans="1:12" ht="12.75" customHeight="1">
      <c r="A811" s="3" t="s">
        <v>1415</v>
      </c>
      <c r="B811" s="3" t="s">
        <v>1415</v>
      </c>
      <c r="C811" s="5" t="s">
        <v>1416</v>
      </c>
      <c r="D811" s="5" t="s">
        <v>1422</v>
      </c>
      <c r="E811" s="4">
        <v>44097</v>
      </c>
      <c r="F811" s="4">
        <v>44197</v>
      </c>
      <c r="G811" s="4">
        <v>46387</v>
      </c>
      <c r="H811" s="4">
        <v>47119</v>
      </c>
      <c r="I811" s="3" t="s">
        <v>12</v>
      </c>
      <c r="J811" s="23">
        <v>441110</v>
      </c>
      <c r="K811" s="3" t="s">
        <v>1420</v>
      </c>
      <c r="L811" s="3" t="s">
        <v>14</v>
      </c>
    </row>
    <row r="812" spans="1:12" ht="12.75" customHeight="1">
      <c r="A812" s="3" t="s">
        <v>1415</v>
      </c>
      <c r="B812" s="3" t="s">
        <v>1415</v>
      </c>
      <c r="C812" s="5" t="s">
        <v>1416</v>
      </c>
      <c r="D812" s="5" t="s">
        <v>1423</v>
      </c>
      <c r="E812" s="4">
        <v>44097</v>
      </c>
      <c r="F812" s="4">
        <v>44197</v>
      </c>
      <c r="G812" s="4">
        <v>46387</v>
      </c>
      <c r="H812" s="4">
        <v>47119</v>
      </c>
      <c r="I812" s="3" t="s">
        <v>12</v>
      </c>
      <c r="J812" s="23">
        <v>219559.69</v>
      </c>
      <c r="K812" s="3" t="s">
        <v>53</v>
      </c>
      <c r="L812" s="3" t="s">
        <v>14</v>
      </c>
    </row>
    <row r="813" spans="1:12" ht="12.75" customHeight="1">
      <c r="A813" s="3" t="s">
        <v>1415</v>
      </c>
      <c r="B813" s="3" t="s">
        <v>1415</v>
      </c>
      <c r="C813" s="5" t="s">
        <v>1416</v>
      </c>
      <c r="D813" s="5" t="s">
        <v>1424</v>
      </c>
      <c r="E813" s="4">
        <v>44097</v>
      </c>
      <c r="F813" s="4">
        <v>44197</v>
      </c>
      <c r="G813" s="4">
        <v>46387</v>
      </c>
      <c r="H813" s="4">
        <v>47119</v>
      </c>
      <c r="I813" s="3" t="s">
        <v>12</v>
      </c>
      <c r="J813" s="23">
        <v>219559.69</v>
      </c>
      <c r="K813" s="3" t="s">
        <v>53</v>
      </c>
      <c r="L813" s="3" t="s">
        <v>14</v>
      </c>
    </row>
    <row r="814" spans="1:12" ht="12.75" customHeight="1">
      <c r="A814" s="3" t="s">
        <v>1415</v>
      </c>
      <c r="B814" s="3" t="s">
        <v>1415</v>
      </c>
      <c r="C814" s="5" t="s">
        <v>1416</v>
      </c>
      <c r="D814" s="5" t="s">
        <v>1425</v>
      </c>
      <c r="E814" s="4">
        <v>44097</v>
      </c>
      <c r="F814" s="4">
        <v>44197</v>
      </c>
      <c r="G814" s="4">
        <v>46387</v>
      </c>
      <c r="H814" s="4">
        <v>47119</v>
      </c>
      <c r="I814" s="3" t="s">
        <v>12</v>
      </c>
      <c r="J814" s="23">
        <v>476890.86</v>
      </c>
      <c r="K814" s="3" t="s">
        <v>2680</v>
      </c>
      <c r="L814" s="3" t="s">
        <v>14</v>
      </c>
    </row>
    <row r="815" spans="1:12" ht="12.75" customHeight="1">
      <c r="A815" s="3" t="s">
        <v>1415</v>
      </c>
      <c r="B815" s="3" t="s">
        <v>1415</v>
      </c>
      <c r="C815" s="5" t="s">
        <v>1416</v>
      </c>
      <c r="D815" s="5" t="s">
        <v>1426</v>
      </c>
      <c r="E815" s="4">
        <v>44097</v>
      </c>
      <c r="F815" s="4">
        <v>44197</v>
      </c>
      <c r="G815" s="4">
        <v>46387</v>
      </c>
      <c r="H815" s="4">
        <v>47119</v>
      </c>
      <c r="I815" s="3" t="s">
        <v>12</v>
      </c>
      <c r="J815" s="23">
        <v>666884.01</v>
      </c>
      <c r="K815" s="3" t="s">
        <v>2680</v>
      </c>
      <c r="L815" s="3" t="s">
        <v>14</v>
      </c>
    </row>
    <row r="816" spans="1:12" ht="12.75" customHeight="1">
      <c r="A816" s="3" t="s">
        <v>1415</v>
      </c>
      <c r="B816" s="3" t="s">
        <v>1415</v>
      </c>
      <c r="C816" s="5" t="s">
        <v>1416</v>
      </c>
      <c r="D816" s="5" t="s">
        <v>1427</v>
      </c>
      <c r="E816" s="4">
        <v>44104</v>
      </c>
      <c r="F816" s="4">
        <v>44109</v>
      </c>
      <c r="G816" s="4">
        <v>45934</v>
      </c>
      <c r="H816" s="4">
        <v>47030</v>
      </c>
      <c r="I816" s="3" t="s">
        <v>12</v>
      </c>
      <c r="J816" s="23">
        <v>1317129</v>
      </c>
      <c r="K816" s="3" t="s">
        <v>2680</v>
      </c>
      <c r="L816" s="3" t="s">
        <v>14</v>
      </c>
    </row>
    <row r="817" spans="1:12" ht="12.75" customHeight="1">
      <c r="A817" s="3" t="s">
        <v>1415</v>
      </c>
      <c r="B817" s="3" t="s">
        <v>1415</v>
      </c>
      <c r="C817" s="5" t="s">
        <v>1416</v>
      </c>
      <c r="D817" s="5" t="s">
        <v>1428</v>
      </c>
      <c r="E817" s="4">
        <v>44097</v>
      </c>
      <c r="F817" s="4">
        <v>44197</v>
      </c>
      <c r="G817" s="4">
        <v>46387</v>
      </c>
      <c r="H817" s="4">
        <v>47119</v>
      </c>
      <c r="I817" s="3" t="s">
        <v>12</v>
      </c>
      <c r="J817" s="23">
        <v>2521761</v>
      </c>
      <c r="K817" s="3" t="s">
        <v>1429</v>
      </c>
      <c r="L817" s="3" t="s">
        <v>14</v>
      </c>
    </row>
    <row r="818" spans="1:12" ht="12.75" customHeight="1">
      <c r="A818" s="3" t="s">
        <v>1415</v>
      </c>
      <c r="B818" s="3" t="s">
        <v>1415</v>
      </c>
      <c r="C818" s="5" t="s">
        <v>1416</v>
      </c>
      <c r="D818" s="5" t="s">
        <v>1427</v>
      </c>
      <c r="E818" s="4">
        <v>44104</v>
      </c>
      <c r="F818" s="4">
        <v>44109</v>
      </c>
      <c r="G818" s="4">
        <v>45934</v>
      </c>
      <c r="H818" s="4">
        <v>47030</v>
      </c>
      <c r="I818" s="3" t="s">
        <v>12</v>
      </c>
      <c r="J818" s="23">
        <v>2634259</v>
      </c>
      <c r="K818" s="3" t="s">
        <v>694</v>
      </c>
      <c r="L818" s="3" t="s">
        <v>14</v>
      </c>
    </row>
    <row r="819" spans="1:12" ht="12.75" customHeight="1">
      <c r="A819" s="3" t="s">
        <v>1415</v>
      </c>
      <c r="B819" s="3" t="s">
        <v>1415</v>
      </c>
      <c r="C819" s="5" t="s">
        <v>1416</v>
      </c>
      <c r="D819" s="5" t="s">
        <v>1427</v>
      </c>
      <c r="E819" s="4">
        <v>44104</v>
      </c>
      <c r="F819" s="4">
        <v>44109</v>
      </c>
      <c r="G819" s="4">
        <v>45934</v>
      </c>
      <c r="H819" s="4">
        <v>47030</v>
      </c>
      <c r="I819" s="3" t="s">
        <v>12</v>
      </c>
      <c r="J819" s="23">
        <v>1317129</v>
      </c>
      <c r="K819" s="3" t="s">
        <v>1043</v>
      </c>
      <c r="L819" s="3" t="s">
        <v>14</v>
      </c>
    </row>
    <row r="820" spans="1:12" ht="12.75" customHeight="1">
      <c r="A820" s="7" t="s">
        <v>1528</v>
      </c>
      <c r="B820" s="7" t="s">
        <v>1528</v>
      </c>
      <c r="C820" s="9" t="s">
        <v>1529</v>
      </c>
      <c r="D820" s="9" t="s">
        <v>1530</v>
      </c>
      <c r="E820" s="8">
        <v>44165</v>
      </c>
      <c r="F820" s="8">
        <v>44165</v>
      </c>
      <c r="G820" s="8">
        <v>44895</v>
      </c>
      <c r="H820" s="8">
        <v>45626</v>
      </c>
      <c r="I820" s="7" t="s">
        <v>41</v>
      </c>
      <c r="J820" s="10">
        <v>200000000</v>
      </c>
      <c r="K820" s="7" t="s">
        <v>42</v>
      </c>
      <c r="L820" s="7" t="s">
        <v>102</v>
      </c>
    </row>
    <row r="821" spans="1:12" ht="12.75" customHeight="1">
      <c r="A821" s="3" t="s">
        <v>1528</v>
      </c>
      <c r="B821" s="3" t="s">
        <v>1528</v>
      </c>
      <c r="C821" s="5" t="s">
        <v>1529</v>
      </c>
      <c r="D821" s="5" t="s">
        <v>1530</v>
      </c>
      <c r="E821" s="4">
        <v>44165</v>
      </c>
      <c r="F821" s="4">
        <v>44165</v>
      </c>
      <c r="G821" s="4">
        <v>44895</v>
      </c>
      <c r="H821" s="4">
        <v>45626</v>
      </c>
      <c r="I821" s="3" t="s">
        <v>43</v>
      </c>
      <c r="J821" s="23" t="s">
        <v>44</v>
      </c>
      <c r="K821" s="3" t="s">
        <v>1531</v>
      </c>
      <c r="L821" s="3" t="s">
        <v>102</v>
      </c>
    </row>
    <row r="822" spans="1:12" ht="12.75" customHeight="1">
      <c r="A822" s="3" t="s">
        <v>1528</v>
      </c>
      <c r="B822" s="3" t="s">
        <v>1528</v>
      </c>
      <c r="C822" s="5" t="s">
        <v>1529</v>
      </c>
      <c r="D822" s="5" t="s">
        <v>1532</v>
      </c>
      <c r="E822" s="4">
        <v>44165</v>
      </c>
      <c r="F822" s="4">
        <v>44165</v>
      </c>
      <c r="G822" s="4">
        <v>44895</v>
      </c>
      <c r="H822" s="4">
        <v>45626</v>
      </c>
      <c r="I822" s="3" t="s">
        <v>43</v>
      </c>
      <c r="J822" s="23" t="s">
        <v>44</v>
      </c>
      <c r="K822" s="3" t="s">
        <v>1533</v>
      </c>
      <c r="L822" s="3" t="s">
        <v>102</v>
      </c>
    </row>
    <row r="823" spans="1:12" ht="12.75" customHeight="1">
      <c r="A823" s="3" t="s">
        <v>1528</v>
      </c>
      <c r="B823" s="3" t="s">
        <v>1528</v>
      </c>
      <c r="C823" s="5" t="s">
        <v>1529</v>
      </c>
      <c r="D823" s="5" t="s">
        <v>1534</v>
      </c>
      <c r="E823" s="4">
        <v>44165</v>
      </c>
      <c r="F823" s="4">
        <v>44165</v>
      </c>
      <c r="G823" s="4">
        <v>44895</v>
      </c>
      <c r="H823" s="4">
        <v>45626</v>
      </c>
      <c r="I823" s="3" t="s">
        <v>43</v>
      </c>
      <c r="J823" s="23" t="s">
        <v>44</v>
      </c>
      <c r="K823" s="3" t="s">
        <v>282</v>
      </c>
      <c r="L823" s="3" t="s">
        <v>102</v>
      </c>
    </row>
    <row r="824" spans="1:12" ht="12.75" customHeight="1">
      <c r="A824" s="3" t="s">
        <v>1528</v>
      </c>
      <c r="B824" s="3" t="s">
        <v>1528</v>
      </c>
      <c r="C824" s="5" t="s">
        <v>1529</v>
      </c>
      <c r="D824" s="5" t="s">
        <v>2636</v>
      </c>
      <c r="E824" s="4">
        <v>44165</v>
      </c>
      <c r="F824" s="4">
        <v>44165</v>
      </c>
      <c r="G824" s="4">
        <v>44895</v>
      </c>
      <c r="H824" s="4">
        <v>45626</v>
      </c>
      <c r="I824" s="3" t="s">
        <v>43</v>
      </c>
      <c r="J824" s="23" t="s">
        <v>44</v>
      </c>
      <c r="K824" s="3" t="s">
        <v>104</v>
      </c>
      <c r="L824" s="3" t="s">
        <v>102</v>
      </c>
    </row>
    <row r="825" spans="1:12" ht="12.75" customHeight="1">
      <c r="A825" s="3" t="s">
        <v>1528</v>
      </c>
      <c r="B825" s="3" t="s">
        <v>1528</v>
      </c>
      <c r="C825" s="5" t="s">
        <v>1529</v>
      </c>
      <c r="D825" s="5" t="s">
        <v>1535</v>
      </c>
      <c r="E825" s="4">
        <v>44165</v>
      </c>
      <c r="F825" s="4">
        <v>44165</v>
      </c>
      <c r="G825" s="4">
        <v>44895</v>
      </c>
      <c r="H825" s="4">
        <v>45626</v>
      </c>
      <c r="I825" s="3" t="s">
        <v>43</v>
      </c>
      <c r="J825" s="23" t="s">
        <v>44</v>
      </c>
      <c r="K825" s="3" t="s">
        <v>779</v>
      </c>
      <c r="L825" s="3" t="s">
        <v>102</v>
      </c>
    </row>
    <row r="826" spans="1:12" ht="12.75" customHeight="1">
      <c r="A826" s="3" t="s">
        <v>1528</v>
      </c>
      <c r="B826" s="3" t="s">
        <v>1528</v>
      </c>
      <c r="C826" s="5" t="s">
        <v>1529</v>
      </c>
      <c r="D826" s="5" t="s">
        <v>1536</v>
      </c>
      <c r="E826" s="4">
        <v>44165</v>
      </c>
      <c r="F826" s="4">
        <v>44165</v>
      </c>
      <c r="G826" s="4">
        <v>44895</v>
      </c>
      <c r="H826" s="4">
        <v>45626</v>
      </c>
      <c r="I826" s="3" t="s">
        <v>43</v>
      </c>
      <c r="J826" s="23" t="s">
        <v>44</v>
      </c>
      <c r="K826" s="3" t="s">
        <v>1438</v>
      </c>
      <c r="L826" s="3" t="s">
        <v>102</v>
      </c>
    </row>
    <row r="827" spans="1:12" ht="12.75" customHeight="1">
      <c r="A827" s="3" t="s">
        <v>1528</v>
      </c>
      <c r="B827" s="3" t="s">
        <v>1528</v>
      </c>
      <c r="C827" s="5" t="s">
        <v>1529</v>
      </c>
      <c r="D827" s="5" t="s">
        <v>1537</v>
      </c>
      <c r="E827" s="4">
        <v>44165</v>
      </c>
      <c r="F827" s="4">
        <v>44165</v>
      </c>
      <c r="G827" s="4">
        <v>44895</v>
      </c>
      <c r="H827" s="4">
        <v>45626</v>
      </c>
      <c r="I827" s="3" t="s">
        <v>43</v>
      </c>
      <c r="J827" s="23" t="s">
        <v>44</v>
      </c>
      <c r="K827" s="3" t="s">
        <v>1538</v>
      </c>
      <c r="L827" s="3" t="s">
        <v>102</v>
      </c>
    </row>
    <row r="828" spans="1:12" ht="12.75" customHeight="1">
      <c r="A828" s="3" t="s">
        <v>1528</v>
      </c>
      <c r="B828" s="3" t="s">
        <v>1528</v>
      </c>
      <c r="C828" s="5" t="s">
        <v>1529</v>
      </c>
      <c r="D828" s="5" t="s">
        <v>1537</v>
      </c>
      <c r="E828" s="4">
        <v>44165</v>
      </c>
      <c r="F828" s="4">
        <v>44165</v>
      </c>
      <c r="G828" s="4">
        <v>44895</v>
      </c>
      <c r="H828" s="4">
        <v>45626</v>
      </c>
      <c r="I828" s="3" t="s">
        <v>43</v>
      </c>
      <c r="J828" s="23" t="s">
        <v>44</v>
      </c>
      <c r="K828" s="3" t="s">
        <v>1539</v>
      </c>
      <c r="L828" s="3" t="s">
        <v>102</v>
      </c>
    </row>
    <row r="829" spans="1:12" ht="12.75" customHeight="1">
      <c r="A829" s="3" t="s">
        <v>1528</v>
      </c>
      <c r="B829" s="3" t="s">
        <v>1528</v>
      </c>
      <c r="C829" s="5" t="s">
        <v>1529</v>
      </c>
      <c r="D829" s="5" t="s">
        <v>1540</v>
      </c>
      <c r="E829" s="4">
        <v>44165</v>
      </c>
      <c r="F829" s="4">
        <v>44165</v>
      </c>
      <c r="G829" s="4">
        <v>44895</v>
      </c>
      <c r="H829" s="4">
        <v>45626</v>
      </c>
      <c r="I829" s="3" t="s">
        <v>43</v>
      </c>
      <c r="J829" s="23" t="s">
        <v>44</v>
      </c>
      <c r="K829" s="3" t="s">
        <v>1541</v>
      </c>
      <c r="L829" s="3" t="s">
        <v>102</v>
      </c>
    </row>
    <row r="830" spans="1:12" ht="12.75" customHeight="1">
      <c r="A830" s="3" t="s">
        <v>1528</v>
      </c>
      <c r="B830" s="3" t="s">
        <v>1528</v>
      </c>
      <c r="C830" s="5" t="s">
        <v>1529</v>
      </c>
      <c r="D830" s="5" t="s">
        <v>1536</v>
      </c>
      <c r="E830" s="4">
        <v>44165</v>
      </c>
      <c r="F830" s="4">
        <v>44165</v>
      </c>
      <c r="G830" s="4">
        <v>44895</v>
      </c>
      <c r="H830" s="4">
        <v>45626</v>
      </c>
      <c r="I830" s="3" t="s">
        <v>43</v>
      </c>
      <c r="J830" s="23" t="s">
        <v>44</v>
      </c>
      <c r="K830" s="3" t="s">
        <v>98</v>
      </c>
      <c r="L830" s="3" t="s">
        <v>102</v>
      </c>
    </row>
    <row r="831" spans="1:12" ht="12.75" customHeight="1">
      <c r="A831" s="3" t="s">
        <v>1528</v>
      </c>
      <c r="B831" s="3" t="s">
        <v>1528</v>
      </c>
      <c r="C831" s="5" t="s">
        <v>1529</v>
      </c>
      <c r="D831" s="5" t="s">
        <v>1542</v>
      </c>
      <c r="E831" s="4">
        <v>44165</v>
      </c>
      <c r="F831" s="4">
        <v>44165</v>
      </c>
      <c r="G831" s="4">
        <v>44895</v>
      </c>
      <c r="H831" s="4">
        <v>45626</v>
      </c>
      <c r="I831" s="3" t="s">
        <v>43</v>
      </c>
      <c r="J831" s="23" t="s">
        <v>44</v>
      </c>
      <c r="K831" s="3" t="s">
        <v>1543</v>
      </c>
      <c r="L831" s="3" t="s">
        <v>102</v>
      </c>
    </row>
    <row r="832" spans="1:12" ht="12.75" customHeight="1">
      <c r="A832" s="3" t="s">
        <v>1528</v>
      </c>
      <c r="B832" s="3" t="s">
        <v>1528</v>
      </c>
      <c r="C832" s="5" t="s">
        <v>1529</v>
      </c>
      <c r="D832" s="5" t="s">
        <v>1537</v>
      </c>
      <c r="E832" s="4">
        <v>44165</v>
      </c>
      <c r="F832" s="4">
        <v>44165</v>
      </c>
      <c r="G832" s="4">
        <v>44895</v>
      </c>
      <c r="H832" s="4">
        <v>45626</v>
      </c>
      <c r="I832" s="3" t="s">
        <v>43</v>
      </c>
      <c r="J832" s="23" t="s">
        <v>44</v>
      </c>
      <c r="K832" s="3" t="s">
        <v>161</v>
      </c>
      <c r="L832" s="3" t="s">
        <v>102</v>
      </c>
    </row>
    <row r="833" spans="1:12" ht="12.75" customHeight="1">
      <c r="A833" s="3" t="s">
        <v>1528</v>
      </c>
      <c r="B833" s="3" t="s">
        <v>1528</v>
      </c>
      <c r="C833" s="5" t="s">
        <v>1529</v>
      </c>
      <c r="D833" s="5" t="s">
        <v>1537</v>
      </c>
      <c r="E833" s="4">
        <v>44165</v>
      </c>
      <c r="F833" s="4">
        <v>44165</v>
      </c>
      <c r="G833" s="4">
        <v>44895</v>
      </c>
      <c r="H833" s="4">
        <v>45626</v>
      </c>
      <c r="I833" s="3" t="s">
        <v>43</v>
      </c>
      <c r="J833" s="23" t="s">
        <v>44</v>
      </c>
      <c r="K833" s="3" t="s">
        <v>1544</v>
      </c>
      <c r="L833" s="3" t="s">
        <v>102</v>
      </c>
    </row>
    <row r="834" spans="1:12" ht="12.75" customHeight="1">
      <c r="A834" s="3" t="s">
        <v>1528</v>
      </c>
      <c r="B834" s="3" t="s">
        <v>1528</v>
      </c>
      <c r="C834" s="5" t="s">
        <v>1529</v>
      </c>
      <c r="D834" s="5" t="s">
        <v>2637</v>
      </c>
      <c r="E834" s="4">
        <v>44165</v>
      </c>
      <c r="F834" s="4">
        <v>44165</v>
      </c>
      <c r="G834" s="4">
        <v>44895</v>
      </c>
      <c r="H834" s="4">
        <v>45626</v>
      </c>
      <c r="I834" s="3" t="s">
        <v>43</v>
      </c>
      <c r="J834" s="23" t="s">
        <v>44</v>
      </c>
      <c r="K834" s="3" t="s">
        <v>1545</v>
      </c>
      <c r="L834" s="3" t="s">
        <v>102</v>
      </c>
    </row>
    <row r="835" spans="1:12" ht="12.75" customHeight="1">
      <c r="A835" s="3" t="s">
        <v>1528</v>
      </c>
      <c r="B835" s="3" t="s">
        <v>1528</v>
      </c>
      <c r="C835" s="5" t="s">
        <v>1529</v>
      </c>
      <c r="D835" s="5" t="s">
        <v>1535</v>
      </c>
      <c r="E835" s="4">
        <v>44165</v>
      </c>
      <c r="F835" s="4">
        <v>44165</v>
      </c>
      <c r="G835" s="4">
        <v>44895</v>
      </c>
      <c r="H835" s="4">
        <v>45626</v>
      </c>
      <c r="I835" s="3" t="s">
        <v>43</v>
      </c>
      <c r="J835" s="23" t="s">
        <v>44</v>
      </c>
      <c r="K835" s="3" t="s">
        <v>159</v>
      </c>
      <c r="L835" s="3" t="s">
        <v>102</v>
      </c>
    </row>
    <row r="836" spans="1:12" ht="12.75" customHeight="1">
      <c r="A836" s="3" t="s">
        <v>1528</v>
      </c>
      <c r="B836" s="3" t="s">
        <v>1528</v>
      </c>
      <c r="C836" s="5" t="s">
        <v>1529</v>
      </c>
      <c r="D836" s="5" t="s">
        <v>2638</v>
      </c>
      <c r="E836" s="4">
        <v>44165</v>
      </c>
      <c r="F836" s="4">
        <v>44165</v>
      </c>
      <c r="G836" s="4">
        <v>44895</v>
      </c>
      <c r="H836" s="4">
        <v>45626</v>
      </c>
      <c r="I836" s="3" t="s">
        <v>43</v>
      </c>
      <c r="J836" s="23" t="s">
        <v>44</v>
      </c>
      <c r="K836" s="3" t="s">
        <v>162</v>
      </c>
      <c r="L836" s="3" t="s">
        <v>102</v>
      </c>
    </row>
    <row r="837" spans="1:12" ht="12.75" customHeight="1">
      <c r="A837" s="3" t="s">
        <v>1528</v>
      </c>
      <c r="B837" s="3" t="s">
        <v>1528</v>
      </c>
      <c r="C837" s="5" t="s">
        <v>1529</v>
      </c>
      <c r="D837" s="5" t="s">
        <v>1546</v>
      </c>
      <c r="E837" s="4">
        <v>44165</v>
      </c>
      <c r="F837" s="4">
        <v>44165</v>
      </c>
      <c r="G837" s="4">
        <v>44895</v>
      </c>
      <c r="H837" s="4">
        <v>45626</v>
      </c>
      <c r="I837" s="3" t="s">
        <v>43</v>
      </c>
      <c r="J837" s="23" t="s">
        <v>44</v>
      </c>
      <c r="K837" s="3" t="s">
        <v>299</v>
      </c>
      <c r="L837" s="3" t="s">
        <v>102</v>
      </c>
    </row>
    <row r="838" spans="1:12" ht="12.75" customHeight="1">
      <c r="A838" s="3" t="s">
        <v>1528</v>
      </c>
      <c r="B838" s="3" t="s">
        <v>1528</v>
      </c>
      <c r="C838" s="5" t="s">
        <v>1529</v>
      </c>
      <c r="D838" s="5" t="s">
        <v>1542</v>
      </c>
      <c r="E838" s="4">
        <v>44165</v>
      </c>
      <c r="F838" s="4">
        <v>44165</v>
      </c>
      <c r="G838" s="4">
        <v>44895</v>
      </c>
      <c r="H838" s="4">
        <v>45626</v>
      </c>
      <c r="I838" s="3" t="s">
        <v>43</v>
      </c>
      <c r="J838" s="23" t="s">
        <v>44</v>
      </c>
      <c r="K838" s="3" t="s">
        <v>158</v>
      </c>
      <c r="L838" s="3" t="s">
        <v>102</v>
      </c>
    </row>
    <row r="839" spans="1:12" ht="12.75" customHeight="1">
      <c r="A839" s="3" t="s">
        <v>1528</v>
      </c>
      <c r="B839" s="3" t="s">
        <v>1528</v>
      </c>
      <c r="C839" s="5" t="s">
        <v>1529</v>
      </c>
      <c r="D839" s="5" t="s">
        <v>1547</v>
      </c>
      <c r="E839" s="4">
        <v>44165</v>
      </c>
      <c r="F839" s="4">
        <v>44165</v>
      </c>
      <c r="G839" s="4">
        <v>44895</v>
      </c>
      <c r="H839" s="4">
        <v>45626</v>
      </c>
      <c r="I839" s="3" t="s">
        <v>43</v>
      </c>
      <c r="J839" s="23" t="s">
        <v>44</v>
      </c>
      <c r="K839" s="3" t="s">
        <v>1548</v>
      </c>
      <c r="L839" s="3" t="s">
        <v>102</v>
      </c>
    </row>
    <row r="840" spans="1:12" ht="12.75" customHeight="1">
      <c r="A840" s="3" t="s">
        <v>1528</v>
      </c>
      <c r="B840" s="3" t="s">
        <v>1528</v>
      </c>
      <c r="C840" s="5" t="s">
        <v>1529</v>
      </c>
      <c r="D840" s="5" t="s">
        <v>1549</v>
      </c>
      <c r="E840" s="4">
        <v>44165</v>
      </c>
      <c r="F840" s="4">
        <v>44165</v>
      </c>
      <c r="G840" s="4">
        <v>44895</v>
      </c>
      <c r="H840" s="4">
        <v>45626</v>
      </c>
      <c r="I840" s="3" t="s">
        <v>43</v>
      </c>
      <c r="J840" s="23" t="s">
        <v>44</v>
      </c>
      <c r="K840" s="3" t="s">
        <v>2032</v>
      </c>
      <c r="L840" s="3" t="s">
        <v>102</v>
      </c>
    </row>
    <row r="841" spans="1:12" ht="12.75" customHeight="1">
      <c r="A841" s="3" t="s">
        <v>1528</v>
      </c>
      <c r="B841" s="3" t="s">
        <v>1528</v>
      </c>
      <c r="C841" s="5" t="s">
        <v>1529</v>
      </c>
      <c r="D841" s="5" t="s">
        <v>1550</v>
      </c>
      <c r="E841" s="4">
        <v>44165</v>
      </c>
      <c r="F841" s="4">
        <v>44165</v>
      </c>
      <c r="G841" s="4">
        <v>44895</v>
      </c>
      <c r="H841" s="4">
        <v>45626</v>
      </c>
      <c r="I841" s="3" t="s">
        <v>43</v>
      </c>
      <c r="J841" s="23" t="s">
        <v>44</v>
      </c>
      <c r="K841" s="3" t="s">
        <v>1551</v>
      </c>
      <c r="L841" s="3" t="s">
        <v>102</v>
      </c>
    </row>
    <row r="842" spans="1:12" ht="12.75" customHeight="1">
      <c r="A842" s="3" t="s">
        <v>1528</v>
      </c>
      <c r="B842" s="3" t="s">
        <v>1528</v>
      </c>
      <c r="C842" s="5" t="s">
        <v>1529</v>
      </c>
      <c r="D842" s="5" t="s">
        <v>1549</v>
      </c>
      <c r="E842" s="4">
        <v>44165</v>
      </c>
      <c r="F842" s="4">
        <v>44165</v>
      </c>
      <c r="G842" s="4">
        <v>44895</v>
      </c>
      <c r="H842" s="4">
        <v>45626</v>
      </c>
      <c r="I842" s="3" t="s">
        <v>43</v>
      </c>
      <c r="J842" s="23" t="s">
        <v>44</v>
      </c>
      <c r="K842" s="3" t="s">
        <v>1159</v>
      </c>
      <c r="L842" s="3" t="s">
        <v>102</v>
      </c>
    </row>
    <row r="843" spans="1:12" ht="12.75" customHeight="1">
      <c r="A843" s="3" t="s">
        <v>1528</v>
      </c>
      <c r="B843" s="3" t="s">
        <v>1528</v>
      </c>
      <c r="C843" s="5" t="s">
        <v>1529</v>
      </c>
      <c r="D843" s="5" t="s">
        <v>1537</v>
      </c>
      <c r="E843" s="4">
        <v>44165</v>
      </c>
      <c r="F843" s="4">
        <v>44165</v>
      </c>
      <c r="G843" s="4">
        <v>44895</v>
      </c>
      <c r="H843" s="4">
        <v>45626</v>
      </c>
      <c r="I843" s="3" t="s">
        <v>43</v>
      </c>
      <c r="J843" s="23" t="s">
        <v>44</v>
      </c>
      <c r="K843" s="3" t="s">
        <v>160</v>
      </c>
      <c r="L843" s="3" t="s">
        <v>102</v>
      </c>
    </row>
    <row r="844" spans="1:12" ht="12.75" customHeight="1">
      <c r="A844" s="3" t="s">
        <v>1528</v>
      </c>
      <c r="B844" s="3" t="s">
        <v>1528</v>
      </c>
      <c r="C844" s="5" t="s">
        <v>1529</v>
      </c>
      <c r="D844" s="5" t="s">
        <v>1552</v>
      </c>
      <c r="E844" s="4">
        <v>44165</v>
      </c>
      <c r="F844" s="4">
        <v>44165</v>
      </c>
      <c r="G844" s="4">
        <v>44895</v>
      </c>
      <c r="H844" s="4">
        <v>45626</v>
      </c>
      <c r="I844" s="3" t="s">
        <v>43</v>
      </c>
      <c r="J844" s="23" t="s">
        <v>44</v>
      </c>
      <c r="K844" s="3" t="s">
        <v>1553</v>
      </c>
      <c r="L844" s="3" t="s">
        <v>102</v>
      </c>
    </row>
    <row r="845" spans="1:12" ht="12.75" customHeight="1">
      <c r="A845" s="3" t="s">
        <v>1528</v>
      </c>
      <c r="B845" s="3" t="s">
        <v>1528</v>
      </c>
      <c r="C845" s="5" t="s">
        <v>1529</v>
      </c>
      <c r="D845" s="5" t="s">
        <v>1549</v>
      </c>
      <c r="E845" s="4">
        <v>44165</v>
      </c>
      <c r="F845" s="4">
        <v>44165</v>
      </c>
      <c r="G845" s="4">
        <v>44895</v>
      </c>
      <c r="H845" s="4">
        <v>45626</v>
      </c>
      <c r="I845" s="3" t="s">
        <v>43</v>
      </c>
      <c r="J845" s="23" t="s">
        <v>44</v>
      </c>
      <c r="K845" s="3" t="s">
        <v>582</v>
      </c>
      <c r="L845" s="3" t="s">
        <v>102</v>
      </c>
    </row>
    <row r="846" spans="1:12" ht="12.75" customHeight="1">
      <c r="A846" s="3" t="s">
        <v>1528</v>
      </c>
      <c r="B846" s="3" t="s">
        <v>1528</v>
      </c>
      <c r="C846" s="5" t="s">
        <v>1529</v>
      </c>
      <c r="D846" s="5" t="s">
        <v>1549</v>
      </c>
      <c r="E846" s="4">
        <v>44165</v>
      </c>
      <c r="F846" s="4">
        <v>44165</v>
      </c>
      <c r="G846" s="4">
        <v>44895</v>
      </c>
      <c r="H846" s="4">
        <v>45626</v>
      </c>
      <c r="I846" s="3" t="s">
        <v>43</v>
      </c>
      <c r="J846" s="23" t="s">
        <v>44</v>
      </c>
      <c r="K846" s="3" t="s">
        <v>257</v>
      </c>
      <c r="L846" s="3" t="s">
        <v>102</v>
      </c>
    </row>
    <row r="847" spans="1:12" ht="12.75" customHeight="1">
      <c r="A847" s="3" t="s">
        <v>1528</v>
      </c>
      <c r="B847" s="3" t="s">
        <v>1528</v>
      </c>
      <c r="C847" s="5" t="s">
        <v>1529</v>
      </c>
      <c r="D847" s="5" t="s">
        <v>1547</v>
      </c>
      <c r="E847" s="4">
        <v>44165</v>
      </c>
      <c r="F847" s="4">
        <v>44165</v>
      </c>
      <c r="G847" s="4">
        <v>44895</v>
      </c>
      <c r="H847" s="4">
        <v>45626</v>
      </c>
      <c r="I847" s="3" t="s">
        <v>43</v>
      </c>
      <c r="J847" s="23" t="s">
        <v>44</v>
      </c>
      <c r="K847" s="3" t="s">
        <v>1554</v>
      </c>
      <c r="L847" s="3" t="s">
        <v>102</v>
      </c>
    </row>
    <row r="848" spans="1:12" ht="12.75" customHeight="1">
      <c r="A848" s="3" t="s">
        <v>1528</v>
      </c>
      <c r="B848" s="3" t="s">
        <v>1528</v>
      </c>
      <c r="C848" s="5" t="s">
        <v>1529</v>
      </c>
      <c r="D848" s="5" t="s">
        <v>2639</v>
      </c>
      <c r="E848" s="4">
        <v>44165</v>
      </c>
      <c r="F848" s="4">
        <v>44165</v>
      </c>
      <c r="G848" s="4">
        <v>44895</v>
      </c>
      <c r="H848" s="4">
        <v>45626</v>
      </c>
      <c r="I848" s="3" t="s">
        <v>43</v>
      </c>
      <c r="J848" s="23" t="s">
        <v>44</v>
      </c>
      <c r="K848" s="3" t="s">
        <v>154</v>
      </c>
      <c r="L848" s="3" t="s">
        <v>102</v>
      </c>
    </row>
    <row r="849" spans="1:12" ht="12.75" customHeight="1">
      <c r="A849" s="3" t="s">
        <v>1528</v>
      </c>
      <c r="B849" s="3" t="s">
        <v>1528</v>
      </c>
      <c r="C849" s="5" t="s">
        <v>1529</v>
      </c>
      <c r="D849" s="5" t="s">
        <v>1556</v>
      </c>
      <c r="E849" s="4">
        <v>44165</v>
      </c>
      <c r="F849" s="4">
        <v>44165</v>
      </c>
      <c r="G849" s="4">
        <v>44895</v>
      </c>
      <c r="H849" s="4">
        <v>45626</v>
      </c>
      <c r="I849" s="3" t="s">
        <v>43</v>
      </c>
      <c r="J849" s="23" t="s">
        <v>44</v>
      </c>
      <c r="K849" s="3" t="s">
        <v>1555</v>
      </c>
      <c r="L849" s="4" t="s">
        <v>102</v>
      </c>
    </row>
    <row r="850" spans="1:12" ht="12.75" customHeight="1">
      <c r="A850" s="3" t="s">
        <v>1528</v>
      </c>
      <c r="B850" s="3" t="s">
        <v>1528</v>
      </c>
      <c r="C850" s="5" t="s">
        <v>1529</v>
      </c>
      <c r="D850" s="5" t="s">
        <v>1556</v>
      </c>
      <c r="E850" s="4">
        <v>44165</v>
      </c>
      <c r="F850" s="4">
        <v>44165</v>
      </c>
      <c r="G850" s="4">
        <v>44895</v>
      </c>
      <c r="H850" s="4">
        <v>45626</v>
      </c>
      <c r="I850" s="3" t="s">
        <v>43</v>
      </c>
      <c r="J850" s="23" t="s">
        <v>44</v>
      </c>
      <c r="K850" s="3" t="s">
        <v>1557</v>
      </c>
      <c r="L850" s="3" t="s">
        <v>102</v>
      </c>
    </row>
    <row r="851" spans="1:12" ht="12.75" customHeight="1">
      <c r="A851" s="3" t="s">
        <v>1528</v>
      </c>
      <c r="B851" s="3" t="s">
        <v>1528</v>
      </c>
      <c r="C851" s="5" t="s">
        <v>1529</v>
      </c>
      <c r="D851" s="5" t="s">
        <v>1558</v>
      </c>
      <c r="E851" s="4">
        <v>44165</v>
      </c>
      <c r="F851" s="4">
        <v>44165</v>
      </c>
      <c r="G851" s="4">
        <v>44895</v>
      </c>
      <c r="H851" s="4">
        <v>45626</v>
      </c>
      <c r="I851" s="3" t="s">
        <v>43</v>
      </c>
      <c r="J851" s="23" t="s">
        <v>44</v>
      </c>
      <c r="K851" s="3" t="s">
        <v>1559</v>
      </c>
      <c r="L851" s="3" t="s">
        <v>102</v>
      </c>
    </row>
    <row r="852" spans="1:12" ht="12.75" customHeight="1">
      <c r="A852" s="3" t="s">
        <v>1528</v>
      </c>
      <c r="B852" s="3" t="s">
        <v>1528</v>
      </c>
      <c r="C852" s="5" t="s">
        <v>1529</v>
      </c>
      <c r="D852" s="5" t="s">
        <v>2640</v>
      </c>
      <c r="E852" s="4">
        <v>44165</v>
      </c>
      <c r="F852" s="4">
        <v>44165</v>
      </c>
      <c r="G852" s="4">
        <v>44895</v>
      </c>
      <c r="H852" s="4">
        <v>45626</v>
      </c>
      <c r="I852" s="3" t="s">
        <v>43</v>
      </c>
      <c r="J852" s="23" t="s">
        <v>44</v>
      </c>
      <c r="K852" s="3" t="s">
        <v>155</v>
      </c>
      <c r="L852" s="3" t="s">
        <v>102</v>
      </c>
    </row>
    <row r="853" spans="1:12" ht="12.75" customHeight="1">
      <c r="A853" s="3" t="s">
        <v>1528</v>
      </c>
      <c r="B853" s="3" t="s">
        <v>1528</v>
      </c>
      <c r="C853" s="5" t="s">
        <v>1529</v>
      </c>
      <c r="D853" s="5" t="s">
        <v>1560</v>
      </c>
      <c r="E853" s="4">
        <v>44165</v>
      </c>
      <c r="F853" s="4">
        <v>44165</v>
      </c>
      <c r="G853" s="4">
        <v>44895</v>
      </c>
      <c r="H853" s="4">
        <v>45626</v>
      </c>
      <c r="I853" s="3" t="s">
        <v>43</v>
      </c>
      <c r="J853" s="23" t="s">
        <v>44</v>
      </c>
      <c r="K853" s="3" t="s">
        <v>1561</v>
      </c>
      <c r="L853" s="3" t="s">
        <v>102</v>
      </c>
    </row>
    <row r="854" spans="1:12" ht="12.75" customHeight="1">
      <c r="A854" s="3" t="s">
        <v>1528</v>
      </c>
      <c r="B854" s="3" t="s">
        <v>1528</v>
      </c>
      <c r="C854" s="5" t="s">
        <v>1529</v>
      </c>
      <c r="D854" s="5" t="s">
        <v>1547</v>
      </c>
      <c r="E854" s="4">
        <v>44165</v>
      </c>
      <c r="F854" s="4">
        <v>44165</v>
      </c>
      <c r="G854" s="4">
        <v>44895</v>
      </c>
      <c r="H854" s="4">
        <v>45626</v>
      </c>
      <c r="I854" s="3" t="s">
        <v>43</v>
      </c>
      <c r="J854" s="23" t="s">
        <v>44</v>
      </c>
      <c r="K854" s="3" t="s">
        <v>1562</v>
      </c>
      <c r="L854" s="3" t="s">
        <v>102</v>
      </c>
    </row>
    <row r="855" spans="1:12" ht="12.75" customHeight="1">
      <c r="A855" s="3" t="s">
        <v>1528</v>
      </c>
      <c r="B855" s="3" t="s">
        <v>1528</v>
      </c>
      <c r="C855" s="5" t="s">
        <v>1529</v>
      </c>
      <c r="D855" s="5" t="s">
        <v>2641</v>
      </c>
      <c r="E855" s="4">
        <v>44165</v>
      </c>
      <c r="F855" s="4">
        <v>44165</v>
      </c>
      <c r="G855" s="4">
        <v>44895</v>
      </c>
      <c r="H855" s="4">
        <v>45626</v>
      </c>
      <c r="I855" s="3" t="s">
        <v>43</v>
      </c>
      <c r="J855" s="23" t="s">
        <v>44</v>
      </c>
      <c r="K855" s="3" t="s">
        <v>301</v>
      </c>
      <c r="L855" s="3" t="s">
        <v>102</v>
      </c>
    </row>
    <row r="856" spans="1:12" ht="12.75" customHeight="1">
      <c r="A856" s="3" t="s">
        <v>1528</v>
      </c>
      <c r="B856" s="3" t="s">
        <v>1528</v>
      </c>
      <c r="C856" s="5" t="s">
        <v>1529</v>
      </c>
      <c r="D856" s="5" t="s">
        <v>1536</v>
      </c>
      <c r="E856" s="4">
        <v>44165</v>
      </c>
      <c r="F856" s="4">
        <v>44165</v>
      </c>
      <c r="G856" s="4">
        <v>44895</v>
      </c>
      <c r="H856" s="4">
        <v>45626</v>
      </c>
      <c r="I856" s="3" t="s">
        <v>43</v>
      </c>
      <c r="J856" s="23" t="s">
        <v>44</v>
      </c>
      <c r="K856" s="3" t="s">
        <v>157</v>
      </c>
      <c r="L856" s="3" t="s">
        <v>102</v>
      </c>
    </row>
    <row r="857" spans="1:12" ht="12.75" customHeight="1">
      <c r="A857" s="3" t="s">
        <v>1528</v>
      </c>
      <c r="B857" s="3" t="s">
        <v>1528</v>
      </c>
      <c r="C857" s="5" t="s">
        <v>1529</v>
      </c>
      <c r="D857" s="5" t="s">
        <v>1563</v>
      </c>
      <c r="E857" s="4">
        <v>44165</v>
      </c>
      <c r="F857" s="4">
        <v>44165</v>
      </c>
      <c r="G857" s="4">
        <v>44895</v>
      </c>
      <c r="H857" s="4">
        <v>45626</v>
      </c>
      <c r="I857" s="3" t="s">
        <v>43</v>
      </c>
      <c r="J857" s="23" t="s">
        <v>44</v>
      </c>
      <c r="K857" s="3" t="s">
        <v>1248</v>
      </c>
      <c r="L857" s="3" t="s">
        <v>102</v>
      </c>
    </row>
    <row r="858" spans="1:12" ht="12.75" customHeight="1">
      <c r="A858" s="3" t="s">
        <v>1528</v>
      </c>
      <c r="B858" s="3" t="s">
        <v>1528</v>
      </c>
      <c r="C858" s="5" t="s">
        <v>1529</v>
      </c>
      <c r="D858" s="5" t="s">
        <v>1549</v>
      </c>
      <c r="E858" s="4">
        <v>44165</v>
      </c>
      <c r="F858" s="4">
        <v>44165</v>
      </c>
      <c r="G858" s="4">
        <v>44895</v>
      </c>
      <c r="H858" s="4">
        <v>45626</v>
      </c>
      <c r="I858" s="3" t="s">
        <v>43</v>
      </c>
      <c r="J858" s="23" t="s">
        <v>44</v>
      </c>
      <c r="K858" s="3" t="s">
        <v>246</v>
      </c>
      <c r="L858" s="3" t="s">
        <v>102</v>
      </c>
    </row>
    <row r="859" spans="1:12" ht="12.75" customHeight="1">
      <c r="A859" s="3" t="s">
        <v>1528</v>
      </c>
      <c r="B859" s="3" t="s">
        <v>1528</v>
      </c>
      <c r="C859" s="5" t="s">
        <v>1529</v>
      </c>
      <c r="D859" s="5" t="s">
        <v>1560</v>
      </c>
      <c r="E859" s="4">
        <v>44165</v>
      </c>
      <c r="F859" s="4">
        <v>44165</v>
      </c>
      <c r="G859" s="4">
        <v>44895</v>
      </c>
      <c r="H859" s="4">
        <v>45626</v>
      </c>
      <c r="I859" s="3" t="s">
        <v>43</v>
      </c>
      <c r="J859" s="23" t="s">
        <v>44</v>
      </c>
      <c r="K859" s="3" t="s">
        <v>1564</v>
      </c>
      <c r="L859" s="3" t="s">
        <v>102</v>
      </c>
    </row>
    <row r="860" spans="1:12" ht="12.75" customHeight="1">
      <c r="A860" s="3" t="s">
        <v>1528</v>
      </c>
      <c r="B860" s="3" t="s">
        <v>1528</v>
      </c>
      <c r="C860" s="5" t="s">
        <v>1529</v>
      </c>
      <c r="D860" s="5" t="s">
        <v>1565</v>
      </c>
      <c r="E860" s="4">
        <v>44165</v>
      </c>
      <c r="F860" s="4">
        <v>44165</v>
      </c>
      <c r="G860" s="4">
        <v>44895</v>
      </c>
      <c r="H860" s="4">
        <v>45626</v>
      </c>
      <c r="I860" s="3" t="s">
        <v>43</v>
      </c>
      <c r="J860" s="23" t="s">
        <v>44</v>
      </c>
      <c r="K860" s="3" t="s">
        <v>103</v>
      </c>
      <c r="L860" s="3" t="s">
        <v>102</v>
      </c>
    </row>
    <row r="861" spans="1:12" ht="12.75" customHeight="1">
      <c r="A861" s="3" t="s">
        <v>1528</v>
      </c>
      <c r="B861" s="3" t="s">
        <v>1528</v>
      </c>
      <c r="C861" s="5" t="s">
        <v>1529</v>
      </c>
      <c r="D861" s="5" t="s">
        <v>1560</v>
      </c>
      <c r="E861" s="4">
        <v>44165</v>
      </c>
      <c r="F861" s="4">
        <v>44165</v>
      </c>
      <c r="G861" s="4">
        <v>44895</v>
      </c>
      <c r="H861" s="4">
        <v>45626</v>
      </c>
      <c r="I861" s="3" t="s">
        <v>43</v>
      </c>
      <c r="J861" s="23" t="s">
        <v>44</v>
      </c>
      <c r="K861" s="3" t="s">
        <v>643</v>
      </c>
      <c r="L861" s="3" t="s">
        <v>102</v>
      </c>
    </row>
    <row r="862" spans="1:12" ht="12.75" customHeight="1">
      <c r="A862" s="3" t="s">
        <v>1528</v>
      </c>
      <c r="B862" s="3" t="s">
        <v>1528</v>
      </c>
      <c r="C862" s="5" t="s">
        <v>1529</v>
      </c>
      <c r="D862" s="5" t="s">
        <v>1566</v>
      </c>
      <c r="E862" s="4">
        <v>44165</v>
      </c>
      <c r="F862" s="4">
        <v>44165</v>
      </c>
      <c r="G862" s="4">
        <v>44895</v>
      </c>
      <c r="H862" s="4">
        <v>45626</v>
      </c>
      <c r="I862" s="3" t="s">
        <v>43</v>
      </c>
      <c r="J862" s="23" t="s">
        <v>44</v>
      </c>
      <c r="K862" s="3" t="s">
        <v>2802</v>
      </c>
      <c r="L862" s="3" t="s">
        <v>102</v>
      </c>
    </row>
    <row r="863" spans="1:12" ht="12.75" customHeight="1">
      <c r="A863" s="3" t="s">
        <v>1528</v>
      </c>
      <c r="B863" s="3" t="s">
        <v>1528</v>
      </c>
      <c r="C863" s="5" t="s">
        <v>1529</v>
      </c>
      <c r="D863" s="5" t="s">
        <v>1549</v>
      </c>
      <c r="E863" s="4">
        <v>44165</v>
      </c>
      <c r="F863" s="4">
        <v>44165</v>
      </c>
      <c r="G863" s="4">
        <v>44895</v>
      </c>
      <c r="H863" s="4">
        <v>45626</v>
      </c>
      <c r="I863" s="3" t="s">
        <v>43</v>
      </c>
      <c r="J863" s="23" t="s">
        <v>44</v>
      </c>
      <c r="K863" s="3" t="s">
        <v>1318</v>
      </c>
      <c r="L863" s="3" t="s">
        <v>102</v>
      </c>
    </row>
    <row r="864" spans="1:12" ht="12.75" customHeight="1">
      <c r="A864" s="3" t="s">
        <v>1528</v>
      </c>
      <c r="B864" s="3" t="s">
        <v>1528</v>
      </c>
      <c r="C864" s="5" t="s">
        <v>1529</v>
      </c>
      <c r="D864" s="5" t="s">
        <v>1567</v>
      </c>
      <c r="E864" s="4">
        <v>44165</v>
      </c>
      <c r="F864" s="4">
        <v>44165</v>
      </c>
      <c r="G864" s="4">
        <v>44895</v>
      </c>
      <c r="H864" s="4">
        <v>45626</v>
      </c>
      <c r="I864" s="3" t="s">
        <v>43</v>
      </c>
      <c r="J864" s="23" t="s">
        <v>44</v>
      </c>
      <c r="K864" s="3" t="s">
        <v>1568</v>
      </c>
      <c r="L864" s="3" t="s">
        <v>102</v>
      </c>
    </row>
    <row r="865" spans="1:12" ht="12.75" customHeight="1">
      <c r="A865" s="3" t="s">
        <v>146</v>
      </c>
      <c r="B865" s="3" t="s">
        <v>2687</v>
      </c>
      <c r="C865" s="26" t="s">
        <v>3067</v>
      </c>
      <c r="D865" s="26" t="s">
        <v>3068</v>
      </c>
      <c r="E865" s="4">
        <v>44980</v>
      </c>
      <c r="F865" s="4">
        <v>45047</v>
      </c>
      <c r="G865" s="4">
        <v>45229</v>
      </c>
      <c r="H865" s="4">
        <v>45534</v>
      </c>
      <c r="I865" s="3" t="s">
        <v>57</v>
      </c>
      <c r="J865" s="23">
        <v>1229556.24</v>
      </c>
      <c r="K865" s="3" t="s">
        <v>154</v>
      </c>
      <c r="L865" s="3" t="s">
        <v>102</v>
      </c>
    </row>
    <row r="866" spans="1:12" ht="12.75" customHeight="1">
      <c r="A866" s="3" t="s">
        <v>1528</v>
      </c>
      <c r="B866" s="3" t="s">
        <v>2932</v>
      </c>
      <c r="C866" s="5" t="s">
        <v>2930</v>
      </c>
      <c r="D866" s="5" t="s">
        <v>2931</v>
      </c>
      <c r="E866" s="4">
        <v>44980</v>
      </c>
      <c r="F866" s="4">
        <v>45047</v>
      </c>
      <c r="G866" s="4">
        <v>45168</v>
      </c>
      <c r="H866" s="4">
        <v>45534</v>
      </c>
      <c r="I866" s="3" t="s">
        <v>57</v>
      </c>
      <c r="J866" s="23">
        <v>183266.55</v>
      </c>
      <c r="K866" s="3" t="s">
        <v>104</v>
      </c>
      <c r="L866" s="3" t="s">
        <v>102</v>
      </c>
    </row>
    <row r="867" spans="1:12" ht="12.75" customHeight="1">
      <c r="A867" s="3" t="s">
        <v>1528</v>
      </c>
      <c r="B867" s="3" t="s">
        <v>2688</v>
      </c>
      <c r="C867" s="5" t="s">
        <v>2453</v>
      </c>
      <c r="D867" s="5" t="s">
        <v>2082</v>
      </c>
      <c r="E867" s="4">
        <v>44854</v>
      </c>
      <c r="F867" s="4">
        <v>44935</v>
      </c>
      <c r="G867" s="4">
        <v>45180</v>
      </c>
      <c r="H867" s="4">
        <v>45546</v>
      </c>
      <c r="I867" s="3" t="s">
        <v>57</v>
      </c>
      <c r="J867" s="23">
        <v>2764109.83</v>
      </c>
      <c r="K867" s="3" t="s">
        <v>1551</v>
      </c>
      <c r="L867" s="3" t="s">
        <v>102</v>
      </c>
    </row>
    <row r="868" spans="1:12" ht="12.75" customHeight="1">
      <c r="A868" s="3" t="s">
        <v>1528</v>
      </c>
      <c r="B868" s="11" t="s">
        <v>3327</v>
      </c>
      <c r="C868" s="5" t="s">
        <v>3328</v>
      </c>
      <c r="D868" s="26" t="s">
        <v>3328</v>
      </c>
      <c r="E868" s="4">
        <v>45203</v>
      </c>
      <c r="F868" s="4">
        <v>45299</v>
      </c>
      <c r="G868" s="4">
        <v>45747</v>
      </c>
      <c r="H868" s="4">
        <v>46112</v>
      </c>
      <c r="I868" s="3" t="s">
        <v>57</v>
      </c>
      <c r="J868" s="23">
        <v>2954265.45</v>
      </c>
      <c r="K868" s="3" t="s">
        <v>1248</v>
      </c>
      <c r="L868" s="3" t="s">
        <v>102</v>
      </c>
    </row>
    <row r="869" spans="1:12" ht="12.75" customHeight="1">
      <c r="A869" s="3" t="s">
        <v>1528</v>
      </c>
      <c r="B869" s="11" t="s">
        <v>3621</v>
      </c>
      <c r="C869" s="5" t="s">
        <v>3622</v>
      </c>
      <c r="D869" s="26" t="s">
        <v>3622</v>
      </c>
      <c r="E869" s="4">
        <v>45273</v>
      </c>
      <c r="F869" s="4">
        <v>45383</v>
      </c>
      <c r="G869" s="4">
        <v>45747</v>
      </c>
      <c r="H869" s="4">
        <v>46112</v>
      </c>
      <c r="I869" s="3" t="s">
        <v>57</v>
      </c>
      <c r="J869" s="23">
        <v>1512415.56</v>
      </c>
      <c r="K869" s="3" t="s">
        <v>157</v>
      </c>
      <c r="L869" s="3" t="s">
        <v>102</v>
      </c>
    </row>
    <row r="870" spans="1:12" ht="12.75" customHeight="1">
      <c r="A870" s="3" t="s">
        <v>1528</v>
      </c>
      <c r="B870" s="11" t="s">
        <v>3778</v>
      </c>
      <c r="C870" s="5" t="s">
        <v>3779</v>
      </c>
      <c r="D870" s="26" t="s">
        <v>3779</v>
      </c>
      <c r="E870" s="4">
        <v>45047</v>
      </c>
      <c r="F870" s="4">
        <v>45078</v>
      </c>
      <c r="G870" s="4">
        <v>45747</v>
      </c>
      <c r="H870" s="4">
        <v>46112</v>
      </c>
      <c r="I870" s="3" t="s">
        <v>187</v>
      </c>
      <c r="J870" s="23">
        <v>900000</v>
      </c>
      <c r="K870" s="11" t="s">
        <v>299</v>
      </c>
      <c r="L870" s="3" t="s">
        <v>14</v>
      </c>
    </row>
    <row r="871" spans="1:12" ht="12.75" customHeight="1">
      <c r="A871" s="3" t="s">
        <v>1528</v>
      </c>
      <c r="B871" s="3" t="s">
        <v>2967</v>
      </c>
      <c r="C871" s="5" t="s">
        <v>2968</v>
      </c>
      <c r="D871" s="5" t="s">
        <v>2968</v>
      </c>
      <c r="E871" s="4">
        <v>45037</v>
      </c>
      <c r="F871" s="4">
        <v>45110</v>
      </c>
      <c r="G871" s="4">
        <v>45476</v>
      </c>
      <c r="H871" s="4">
        <v>45841</v>
      </c>
      <c r="I871" s="3" t="s">
        <v>57</v>
      </c>
      <c r="J871" s="23">
        <v>1830028.55</v>
      </c>
      <c r="K871" s="3" t="s">
        <v>1554</v>
      </c>
      <c r="L871" s="3" t="s">
        <v>102</v>
      </c>
    </row>
    <row r="872" spans="1:12" ht="12.75" customHeight="1">
      <c r="A872" s="3" t="s">
        <v>1528</v>
      </c>
      <c r="B872" s="11" t="s">
        <v>3168</v>
      </c>
      <c r="C872" s="5" t="s">
        <v>3173</v>
      </c>
      <c r="D872" s="26" t="s">
        <v>3173</v>
      </c>
      <c r="E872" s="4">
        <v>45245</v>
      </c>
      <c r="F872" s="4">
        <v>45299</v>
      </c>
      <c r="G872" s="4">
        <v>45846</v>
      </c>
      <c r="H872" s="4">
        <v>46211</v>
      </c>
      <c r="I872" s="3" t="s">
        <v>57</v>
      </c>
      <c r="J872" s="23">
        <v>552431.59</v>
      </c>
      <c r="K872" s="3" t="s">
        <v>1545</v>
      </c>
      <c r="L872" s="3" t="s">
        <v>102</v>
      </c>
    </row>
    <row r="873" spans="1:12" ht="12.75" customHeight="1">
      <c r="A873" s="3" t="s">
        <v>1528</v>
      </c>
      <c r="B873" s="11" t="s">
        <v>3168</v>
      </c>
      <c r="C873" s="5" t="s">
        <v>3173</v>
      </c>
      <c r="D873" s="26" t="s">
        <v>3173</v>
      </c>
      <c r="E873" s="4">
        <v>45254</v>
      </c>
      <c r="F873" s="4">
        <v>45301</v>
      </c>
      <c r="G873" s="4">
        <v>45657</v>
      </c>
      <c r="H873" s="4">
        <v>46022</v>
      </c>
      <c r="I873" s="3" t="s">
        <v>57</v>
      </c>
      <c r="J873" s="23">
        <v>538156.57999999996</v>
      </c>
      <c r="K873" s="3" t="s">
        <v>1545</v>
      </c>
      <c r="L873" s="3" t="s">
        <v>102</v>
      </c>
    </row>
    <row r="874" spans="1:12" ht="12.75" customHeight="1">
      <c r="A874" s="3" t="s">
        <v>1528</v>
      </c>
      <c r="B874" s="11" t="s">
        <v>3439</v>
      </c>
      <c r="C874" s="5" t="s">
        <v>3440</v>
      </c>
      <c r="D874" s="26" t="s">
        <v>3440</v>
      </c>
      <c r="E874" s="4">
        <v>45271</v>
      </c>
      <c r="F874" s="4">
        <v>45294</v>
      </c>
      <c r="G874" s="4">
        <v>45747</v>
      </c>
      <c r="H874" s="4">
        <v>46112</v>
      </c>
      <c r="I874" s="3" t="s">
        <v>57</v>
      </c>
      <c r="J874" s="23">
        <v>4734914.25</v>
      </c>
      <c r="K874" s="3" t="s">
        <v>154</v>
      </c>
      <c r="L874" s="3" t="s">
        <v>102</v>
      </c>
    </row>
    <row r="875" spans="1:12" ht="12.75" customHeight="1">
      <c r="A875" s="3" t="s">
        <v>1528</v>
      </c>
      <c r="B875" s="11" t="s">
        <v>3435</v>
      </c>
      <c r="C875" s="5" t="s">
        <v>3436</v>
      </c>
      <c r="D875" s="26" t="s">
        <v>3436</v>
      </c>
      <c r="E875" s="4">
        <v>45271</v>
      </c>
      <c r="F875" s="4">
        <v>45280</v>
      </c>
      <c r="G875" s="4">
        <v>45657</v>
      </c>
      <c r="H875" s="4">
        <v>46022</v>
      </c>
      <c r="I875" s="3" t="s">
        <v>57</v>
      </c>
      <c r="J875" s="23">
        <v>2599500.75</v>
      </c>
      <c r="K875" s="3" t="s">
        <v>158</v>
      </c>
      <c r="L875" s="3" t="s">
        <v>102</v>
      </c>
    </row>
    <row r="876" spans="1:12" ht="12.75" customHeight="1">
      <c r="A876" s="3" t="s">
        <v>1528</v>
      </c>
      <c r="B876" s="11" t="s">
        <v>3437</v>
      </c>
      <c r="C876" s="5" t="s">
        <v>3438</v>
      </c>
      <c r="D876" s="26" t="s">
        <v>3438</v>
      </c>
      <c r="E876" s="4">
        <v>45271</v>
      </c>
      <c r="F876" s="4">
        <v>45280</v>
      </c>
      <c r="G876" s="4">
        <v>45657</v>
      </c>
      <c r="H876" s="4">
        <v>46022</v>
      </c>
      <c r="I876" s="3" t="s">
        <v>57</v>
      </c>
      <c r="J876" s="23">
        <v>3233846.68</v>
      </c>
      <c r="K876" s="3" t="s">
        <v>162</v>
      </c>
      <c r="L876" s="3" t="s">
        <v>102</v>
      </c>
    </row>
    <row r="877" spans="1:12" ht="12.75" customHeight="1">
      <c r="A877" s="3" t="s">
        <v>1528</v>
      </c>
      <c r="B877" s="3" t="s">
        <v>3385</v>
      </c>
      <c r="C877" s="5" t="s">
        <v>3386</v>
      </c>
      <c r="D877" s="26" t="s">
        <v>3386</v>
      </c>
      <c r="E877" s="4">
        <v>45181</v>
      </c>
      <c r="F877" s="4">
        <v>45231</v>
      </c>
      <c r="G877" s="4">
        <v>45597</v>
      </c>
      <c r="H877" s="4">
        <v>45962</v>
      </c>
      <c r="I877" s="3" t="s">
        <v>57</v>
      </c>
      <c r="J877" s="23">
        <v>2233841.11</v>
      </c>
      <c r="K877" s="3" t="s">
        <v>1551</v>
      </c>
      <c r="L877" s="3" t="s">
        <v>102</v>
      </c>
    </row>
    <row r="878" spans="1:12" ht="12.75" customHeight="1">
      <c r="A878" s="3" t="s">
        <v>1528</v>
      </c>
      <c r="B878" s="3" t="s">
        <v>3387</v>
      </c>
      <c r="C878" s="5" t="s">
        <v>1442</v>
      </c>
      <c r="D878" s="26" t="s">
        <v>1442</v>
      </c>
      <c r="E878" s="4">
        <v>45182</v>
      </c>
      <c r="F878" s="4">
        <v>45231</v>
      </c>
      <c r="G878" s="4">
        <v>45597</v>
      </c>
      <c r="H878" s="4">
        <v>45962</v>
      </c>
      <c r="I878" s="3" t="s">
        <v>57</v>
      </c>
      <c r="J878" s="23">
        <v>2385000</v>
      </c>
      <c r="K878" s="3" t="s">
        <v>643</v>
      </c>
      <c r="L878" s="3" t="s">
        <v>102</v>
      </c>
    </row>
    <row r="879" spans="1:12" ht="12.75" customHeight="1">
      <c r="A879" s="3" t="s">
        <v>1528</v>
      </c>
      <c r="B879" s="3" t="s">
        <v>3388</v>
      </c>
      <c r="C879" s="5" t="s">
        <v>3389</v>
      </c>
      <c r="D879" s="26" t="s">
        <v>3389</v>
      </c>
      <c r="E879" s="4">
        <v>45182</v>
      </c>
      <c r="F879" s="4">
        <v>45231</v>
      </c>
      <c r="G879" s="4">
        <v>45597</v>
      </c>
      <c r="H879" s="4">
        <v>45962</v>
      </c>
      <c r="I879" s="3" t="s">
        <v>57</v>
      </c>
      <c r="J879" s="23">
        <v>2600000</v>
      </c>
      <c r="K879" s="3" t="s">
        <v>1561</v>
      </c>
      <c r="L879" s="3" t="s">
        <v>102</v>
      </c>
    </row>
    <row r="880" spans="1:12" ht="12.75" customHeight="1">
      <c r="A880" s="3" t="s">
        <v>1528</v>
      </c>
      <c r="B880" s="3" t="s">
        <v>3390</v>
      </c>
      <c r="C880" s="5" t="s">
        <v>3391</v>
      </c>
      <c r="D880" s="26" t="s">
        <v>3391</v>
      </c>
      <c r="E880" s="4">
        <v>45182</v>
      </c>
      <c r="F880" s="4">
        <v>45231</v>
      </c>
      <c r="G880" s="4">
        <v>45597</v>
      </c>
      <c r="H880" s="4">
        <v>45962</v>
      </c>
      <c r="I880" s="3" t="s">
        <v>57</v>
      </c>
      <c r="J880" s="23">
        <v>1079028</v>
      </c>
      <c r="K880" s="3" t="s">
        <v>1561</v>
      </c>
      <c r="L880" s="3" t="s">
        <v>102</v>
      </c>
    </row>
    <row r="881" spans="1:12" ht="12.75" customHeight="1">
      <c r="A881" s="3" t="s">
        <v>1528</v>
      </c>
      <c r="B881" s="3" t="s">
        <v>3392</v>
      </c>
      <c r="C881" s="5" t="s">
        <v>3393</v>
      </c>
      <c r="D881" s="26" t="s">
        <v>3393</v>
      </c>
      <c r="E881" s="4">
        <v>45182</v>
      </c>
      <c r="F881" s="4">
        <v>45231</v>
      </c>
      <c r="G881" s="4">
        <v>45597</v>
      </c>
      <c r="H881" s="4">
        <v>45962</v>
      </c>
      <c r="I881" s="3" t="s">
        <v>57</v>
      </c>
      <c r="J881" s="23">
        <v>411183.65</v>
      </c>
      <c r="K881" s="3" t="s">
        <v>644</v>
      </c>
      <c r="L881" s="3" t="s">
        <v>102</v>
      </c>
    </row>
    <row r="882" spans="1:12" ht="12.75" customHeight="1">
      <c r="A882" s="3" t="s">
        <v>1528</v>
      </c>
      <c r="B882" s="3" t="s">
        <v>2061</v>
      </c>
      <c r="C882" s="5" t="s">
        <v>2063</v>
      </c>
      <c r="D882" s="5" t="s">
        <v>2062</v>
      </c>
      <c r="E882" s="4">
        <v>44518</v>
      </c>
      <c r="F882" s="4">
        <v>44551</v>
      </c>
      <c r="G882" s="4">
        <v>44957</v>
      </c>
      <c r="H882" s="4">
        <v>45565</v>
      </c>
      <c r="I882" s="3" t="s">
        <v>57</v>
      </c>
      <c r="J882" s="23">
        <v>3680042.55</v>
      </c>
      <c r="K882" s="3" t="s">
        <v>1553</v>
      </c>
      <c r="L882" s="3" t="s">
        <v>102</v>
      </c>
    </row>
    <row r="883" spans="1:12" ht="12.75" customHeight="1">
      <c r="A883" s="3" t="s">
        <v>1528</v>
      </c>
      <c r="B883" s="3" t="s">
        <v>3431</v>
      </c>
      <c r="C883" s="5" t="s">
        <v>3425</v>
      </c>
      <c r="D883" s="26" t="s">
        <v>3426</v>
      </c>
      <c r="E883" s="4">
        <v>45225</v>
      </c>
      <c r="F883" s="4">
        <v>45244</v>
      </c>
      <c r="G883" s="4">
        <v>45914</v>
      </c>
      <c r="H883" s="4">
        <v>45914</v>
      </c>
      <c r="I883" s="3" t="s">
        <v>57</v>
      </c>
      <c r="J883" s="23">
        <v>2282944.2200000002</v>
      </c>
      <c r="K883" s="3" t="s">
        <v>1561</v>
      </c>
      <c r="L883" s="3" t="s">
        <v>102</v>
      </c>
    </row>
    <row r="884" spans="1:12" ht="12.75" customHeight="1">
      <c r="A884" s="3" t="s">
        <v>1528</v>
      </c>
      <c r="B884" s="11" t="s">
        <v>2142</v>
      </c>
      <c r="C884" s="5" t="s">
        <v>3734</v>
      </c>
      <c r="D884" s="5" t="s">
        <v>2150</v>
      </c>
      <c r="E884" s="4">
        <v>45366</v>
      </c>
      <c r="F884" s="4">
        <v>45366</v>
      </c>
      <c r="G884" s="4">
        <v>45778</v>
      </c>
      <c r="H884" s="4">
        <v>45778</v>
      </c>
      <c r="I884" s="3" t="s">
        <v>57</v>
      </c>
      <c r="J884" s="23">
        <v>183188.73</v>
      </c>
      <c r="K884" s="3" t="s">
        <v>246</v>
      </c>
      <c r="L884" s="3" t="s">
        <v>102</v>
      </c>
    </row>
    <row r="885" spans="1:12" ht="12.75" customHeight="1">
      <c r="A885" s="3" t="s">
        <v>1528</v>
      </c>
      <c r="B885" s="3" t="s">
        <v>3433</v>
      </c>
      <c r="C885" s="5" t="s">
        <v>3429</v>
      </c>
      <c r="D885" s="26" t="s">
        <v>3430</v>
      </c>
      <c r="E885" s="4">
        <v>45209</v>
      </c>
      <c r="F885" s="4">
        <v>45240</v>
      </c>
      <c r="G885" s="4">
        <v>45883</v>
      </c>
      <c r="H885" s="4">
        <v>45883</v>
      </c>
      <c r="I885" s="3" t="s">
        <v>57</v>
      </c>
      <c r="J885" s="23">
        <v>881987.7</v>
      </c>
      <c r="K885" s="3" t="s">
        <v>1531</v>
      </c>
      <c r="L885" s="3" t="s">
        <v>102</v>
      </c>
    </row>
    <row r="886" spans="1:12" ht="12.75" customHeight="1">
      <c r="A886" s="3" t="s">
        <v>1528</v>
      </c>
      <c r="B886" s="3" t="s">
        <v>3079</v>
      </c>
      <c r="C886" s="26" t="s">
        <v>3080</v>
      </c>
      <c r="D886" s="26" t="s">
        <v>3080</v>
      </c>
      <c r="E886" s="4">
        <v>45132</v>
      </c>
      <c r="F886" s="4">
        <v>45138</v>
      </c>
      <c r="G886" s="4">
        <v>45257</v>
      </c>
      <c r="H886" s="4">
        <v>45623</v>
      </c>
      <c r="I886" s="3" t="s">
        <v>57</v>
      </c>
      <c r="J886" s="23">
        <v>1154721.4099999999</v>
      </c>
      <c r="K886" s="3" t="s">
        <v>246</v>
      </c>
      <c r="L886" s="3" t="s">
        <v>102</v>
      </c>
    </row>
    <row r="887" spans="1:12" ht="12.75" customHeight="1">
      <c r="A887" s="3" t="s">
        <v>1528</v>
      </c>
      <c r="B887" s="3" t="s">
        <v>2399</v>
      </c>
      <c r="C887" s="5" t="s">
        <v>2400</v>
      </c>
      <c r="D887" s="5" t="s">
        <v>2400</v>
      </c>
      <c r="E887" s="4">
        <v>44790</v>
      </c>
      <c r="F887" s="4">
        <v>44830</v>
      </c>
      <c r="G887" s="4">
        <v>45033</v>
      </c>
      <c r="H887" s="4">
        <v>45399</v>
      </c>
      <c r="I887" s="3" t="s">
        <v>57</v>
      </c>
      <c r="J887" s="23">
        <v>901382.81</v>
      </c>
      <c r="K887" s="3" t="s">
        <v>246</v>
      </c>
      <c r="L887" s="3" t="s">
        <v>102</v>
      </c>
    </row>
    <row r="888" spans="1:12" ht="12.75" customHeight="1">
      <c r="A888" s="3" t="s">
        <v>1528</v>
      </c>
      <c r="B888" s="3" t="s">
        <v>2536</v>
      </c>
      <c r="C888" s="5" t="s">
        <v>2648</v>
      </c>
      <c r="D888" s="5" t="s">
        <v>2648</v>
      </c>
      <c r="E888" s="4">
        <v>44876</v>
      </c>
      <c r="F888" s="4">
        <v>44893</v>
      </c>
      <c r="G888" s="4">
        <v>45257</v>
      </c>
      <c r="H888" s="4">
        <v>45623</v>
      </c>
      <c r="I888" s="3" t="s">
        <v>57</v>
      </c>
      <c r="J888" s="23">
        <v>600000</v>
      </c>
      <c r="K888" s="4" t="s">
        <v>1555</v>
      </c>
      <c r="L888" s="3" t="s">
        <v>102</v>
      </c>
    </row>
    <row r="889" spans="1:12" ht="12.75" customHeight="1">
      <c r="A889" s="3" t="s">
        <v>1528</v>
      </c>
      <c r="B889" s="11" t="s">
        <v>3657</v>
      </c>
      <c r="C889" s="5" t="s">
        <v>3658</v>
      </c>
      <c r="D889" s="26" t="s">
        <v>3658</v>
      </c>
      <c r="E889" s="4">
        <v>44989</v>
      </c>
      <c r="F889" s="4">
        <v>45393</v>
      </c>
      <c r="G889" s="4">
        <v>45500</v>
      </c>
      <c r="H889" s="4">
        <v>45500</v>
      </c>
      <c r="I889" s="3" t="s">
        <v>57</v>
      </c>
      <c r="J889" s="23">
        <v>147186.56</v>
      </c>
      <c r="K889" s="3" t="s">
        <v>246</v>
      </c>
      <c r="L889" s="3" t="s">
        <v>102</v>
      </c>
    </row>
    <row r="890" spans="1:12" ht="12.75" customHeight="1">
      <c r="A890" s="3" t="s">
        <v>1528</v>
      </c>
      <c r="B890" s="3" t="s">
        <v>2723</v>
      </c>
      <c r="C890" s="5" t="s">
        <v>2724</v>
      </c>
      <c r="D890" s="5" t="s">
        <v>2725</v>
      </c>
      <c r="E890" s="4">
        <v>44847</v>
      </c>
      <c r="F890" s="4">
        <v>44942</v>
      </c>
      <c r="G890" s="4">
        <v>45135</v>
      </c>
      <c r="H890" s="4">
        <v>45500</v>
      </c>
      <c r="I890" s="3" t="s">
        <v>57</v>
      </c>
      <c r="J890" s="23">
        <v>410454.25</v>
      </c>
      <c r="K890" s="3" t="s">
        <v>154</v>
      </c>
      <c r="L890" s="3" t="s">
        <v>102</v>
      </c>
    </row>
    <row r="891" spans="1:12" ht="12.75" customHeight="1">
      <c r="A891" s="3" t="s">
        <v>1528</v>
      </c>
      <c r="B891" s="3" t="s">
        <v>3069</v>
      </c>
      <c r="C891" s="26" t="s">
        <v>3070</v>
      </c>
      <c r="D891" s="26" t="s">
        <v>3071</v>
      </c>
      <c r="E891" s="4">
        <v>44994</v>
      </c>
      <c r="F891" s="4">
        <v>45047</v>
      </c>
      <c r="G891" s="4">
        <v>45412</v>
      </c>
      <c r="H891" s="4">
        <v>45777</v>
      </c>
      <c r="I891" s="3" t="s">
        <v>57</v>
      </c>
      <c r="J891" s="23">
        <v>1480115.15</v>
      </c>
      <c r="K891" s="3" t="s">
        <v>104</v>
      </c>
      <c r="L891" s="3" t="s">
        <v>102</v>
      </c>
    </row>
    <row r="892" spans="1:12" ht="12.75" customHeight="1">
      <c r="A892" s="3" t="s">
        <v>1528</v>
      </c>
      <c r="B892" s="11" t="s">
        <v>3477</v>
      </c>
      <c r="C892" s="5" t="s">
        <v>3478</v>
      </c>
      <c r="D892" s="26" t="s">
        <v>3479</v>
      </c>
      <c r="E892" s="4">
        <v>45281</v>
      </c>
      <c r="F892" s="4">
        <v>45327</v>
      </c>
      <c r="G892" s="4">
        <v>45439</v>
      </c>
      <c r="H892" s="4">
        <v>45439</v>
      </c>
      <c r="I892" s="3" t="s">
        <v>57</v>
      </c>
      <c r="J892" s="23">
        <v>1230658.6499999999</v>
      </c>
      <c r="K892" s="3" t="s">
        <v>1531</v>
      </c>
      <c r="L892" s="3" t="s">
        <v>102</v>
      </c>
    </row>
    <row r="893" spans="1:12" ht="12.75" customHeight="1">
      <c r="A893" s="3" t="s">
        <v>1528</v>
      </c>
      <c r="B893" s="11" t="s">
        <v>3646</v>
      </c>
      <c r="C893" s="5" t="s">
        <v>2930</v>
      </c>
      <c r="D893" s="26" t="s">
        <v>2931</v>
      </c>
      <c r="E893" s="4">
        <v>45321</v>
      </c>
      <c r="F893" s="4">
        <v>45326</v>
      </c>
      <c r="G893" s="4">
        <v>45439</v>
      </c>
      <c r="H893" s="4">
        <v>45509</v>
      </c>
      <c r="I893" s="3" t="s">
        <v>57</v>
      </c>
      <c r="J893" s="23">
        <v>269706.37</v>
      </c>
      <c r="K893" s="3" t="s">
        <v>299</v>
      </c>
      <c r="L893" s="3" t="s">
        <v>102</v>
      </c>
    </row>
    <row r="894" spans="1:12" ht="12.75" customHeight="1">
      <c r="A894" s="3" t="s">
        <v>1528</v>
      </c>
      <c r="B894" s="11" t="s">
        <v>3553</v>
      </c>
      <c r="C894" s="5" t="s">
        <v>3569</v>
      </c>
      <c r="D894" s="26" t="s">
        <v>3552</v>
      </c>
      <c r="E894" s="4">
        <v>45140</v>
      </c>
      <c r="F894" s="4">
        <v>45323</v>
      </c>
      <c r="G894" s="4">
        <v>45657</v>
      </c>
      <c r="H894" s="4">
        <v>45657</v>
      </c>
      <c r="I894" s="3" t="s">
        <v>57</v>
      </c>
      <c r="J894" s="23">
        <v>254432.68</v>
      </c>
      <c r="K894" s="3" t="s">
        <v>1248</v>
      </c>
      <c r="L894" s="3" t="s">
        <v>102</v>
      </c>
    </row>
    <row r="895" spans="1:12" ht="12.75" customHeight="1">
      <c r="A895" s="3" t="s">
        <v>1528</v>
      </c>
      <c r="B895" s="11" t="s">
        <v>3668</v>
      </c>
      <c r="C895" s="5" t="s">
        <v>3666</v>
      </c>
      <c r="D895" s="5" t="s">
        <v>3667</v>
      </c>
      <c r="E895" s="4">
        <v>45356</v>
      </c>
      <c r="F895" s="4">
        <v>45412</v>
      </c>
      <c r="G895" s="4">
        <v>45777</v>
      </c>
      <c r="H895" s="4">
        <v>45777</v>
      </c>
      <c r="I895" s="3" t="s">
        <v>57</v>
      </c>
      <c r="J895" s="23">
        <v>7909341.3600000003</v>
      </c>
      <c r="K895" s="3" t="s">
        <v>104</v>
      </c>
      <c r="L895" s="3" t="s">
        <v>102</v>
      </c>
    </row>
    <row r="896" spans="1:12" ht="12.75" customHeight="1">
      <c r="A896" s="3" t="s">
        <v>1528</v>
      </c>
      <c r="B896" s="3" t="s">
        <v>3432</v>
      </c>
      <c r="C896" s="5" t="s">
        <v>3427</v>
      </c>
      <c r="D896" s="26" t="s">
        <v>3428</v>
      </c>
      <c r="E896" s="4">
        <v>45232</v>
      </c>
      <c r="F896" s="4">
        <v>45244</v>
      </c>
      <c r="G896" s="4">
        <v>45914</v>
      </c>
      <c r="H896" s="4">
        <v>45914</v>
      </c>
      <c r="I896" s="3" t="s">
        <v>57</v>
      </c>
      <c r="J896" s="23">
        <v>2214843.13</v>
      </c>
      <c r="K896" s="3" t="s">
        <v>1551</v>
      </c>
      <c r="L896" s="3" t="s">
        <v>102</v>
      </c>
    </row>
    <row r="897" spans="1:12" ht="12.75" customHeight="1">
      <c r="A897" s="3" t="s">
        <v>1528</v>
      </c>
      <c r="B897" s="11" t="s">
        <v>3499</v>
      </c>
      <c r="C897" s="5" t="s">
        <v>3497</v>
      </c>
      <c r="D897" s="26" t="s">
        <v>3498</v>
      </c>
      <c r="E897" s="4">
        <v>45289</v>
      </c>
      <c r="F897" s="4">
        <v>44972</v>
      </c>
      <c r="G897" s="4">
        <v>45443</v>
      </c>
      <c r="H897" s="4">
        <v>45443</v>
      </c>
      <c r="I897" s="3" t="s">
        <v>57</v>
      </c>
      <c r="J897" s="23">
        <v>147818.22</v>
      </c>
      <c r="K897" s="3" t="s">
        <v>154</v>
      </c>
      <c r="L897" s="3" t="s">
        <v>102</v>
      </c>
    </row>
    <row r="898" spans="1:12" ht="12.75" customHeight="1">
      <c r="A898" s="3" t="s">
        <v>1528</v>
      </c>
      <c r="B898" s="3" t="s">
        <v>2956</v>
      </c>
      <c r="C898" s="5" t="s">
        <v>2957</v>
      </c>
      <c r="D898" s="5" t="s">
        <v>2958</v>
      </c>
      <c r="E898" s="4">
        <v>45057</v>
      </c>
      <c r="F898" s="4">
        <v>45108</v>
      </c>
      <c r="G898" s="4">
        <v>45504</v>
      </c>
      <c r="H898" s="4">
        <v>45869</v>
      </c>
      <c r="I898" s="3" t="s">
        <v>57</v>
      </c>
      <c r="J898" s="23">
        <v>1863539.76</v>
      </c>
      <c r="K898" s="3" t="s">
        <v>643</v>
      </c>
      <c r="L898" s="3" t="s">
        <v>102</v>
      </c>
    </row>
    <row r="899" spans="1:12" ht="12.75" customHeight="1">
      <c r="A899" s="3" t="s">
        <v>1528</v>
      </c>
      <c r="B899" s="3" t="s">
        <v>2954</v>
      </c>
      <c r="C899" s="5" t="s">
        <v>3041</v>
      </c>
      <c r="D899" s="5" t="s">
        <v>2955</v>
      </c>
      <c r="E899" s="4">
        <v>45057</v>
      </c>
      <c r="F899" s="4">
        <v>45108</v>
      </c>
      <c r="G899" s="4">
        <v>45504</v>
      </c>
      <c r="H899" s="4">
        <v>45869</v>
      </c>
      <c r="I899" s="3" t="s">
        <v>57</v>
      </c>
      <c r="J899" s="23">
        <v>1334799.54</v>
      </c>
      <c r="K899" s="3" t="s">
        <v>643</v>
      </c>
      <c r="L899" s="3" t="s">
        <v>102</v>
      </c>
    </row>
    <row r="900" spans="1:12" ht="12.75" customHeight="1">
      <c r="A900" s="3" t="s">
        <v>1528</v>
      </c>
      <c r="B900" s="11" t="s">
        <v>3319</v>
      </c>
      <c r="C900" s="5" t="s">
        <v>3318</v>
      </c>
      <c r="D900" s="26" t="s">
        <v>3496</v>
      </c>
      <c r="E900" s="4">
        <v>45205</v>
      </c>
      <c r="F900" s="4">
        <v>45236</v>
      </c>
      <c r="G900" s="4">
        <v>45602</v>
      </c>
      <c r="H900" s="4">
        <v>45967</v>
      </c>
      <c r="I900" s="3" t="s">
        <v>57</v>
      </c>
      <c r="J900" s="23">
        <v>2507184.81</v>
      </c>
      <c r="K900" s="3" t="s">
        <v>1561</v>
      </c>
      <c r="L900" s="3" t="s">
        <v>102</v>
      </c>
    </row>
    <row r="901" spans="1:12" ht="12.75" customHeight="1">
      <c r="A901" s="3" t="s">
        <v>1528</v>
      </c>
      <c r="B901" s="11" t="s">
        <v>3322</v>
      </c>
      <c r="C901" s="5" t="s">
        <v>3320</v>
      </c>
      <c r="D901" s="26" t="s">
        <v>3321</v>
      </c>
      <c r="E901" s="4">
        <v>45205</v>
      </c>
      <c r="F901" s="4">
        <v>45236</v>
      </c>
      <c r="G901" s="4">
        <v>45602</v>
      </c>
      <c r="H901" s="4">
        <v>45967</v>
      </c>
      <c r="I901" s="3" t="s">
        <v>57</v>
      </c>
      <c r="J901" s="23">
        <v>2162176.2799999998</v>
      </c>
      <c r="K901" s="3" t="s">
        <v>1561</v>
      </c>
      <c r="L901" s="3" t="s">
        <v>102</v>
      </c>
    </row>
    <row r="902" spans="1:12" ht="12.75" customHeight="1">
      <c r="A902" s="3" t="s">
        <v>1528</v>
      </c>
      <c r="B902" s="11" t="s">
        <v>3451</v>
      </c>
      <c r="C902" s="5" t="s">
        <v>3452</v>
      </c>
      <c r="D902" s="26" t="s">
        <v>3464</v>
      </c>
      <c r="E902" s="4">
        <v>45278</v>
      </c>
      <c r="F902" s="4">
        <v>45383</v>
      </c>
      <c r="G902" s="4">
        <v>45627</v>
      </c>
      <c r="H902" s="4">
        <v>45870</v>
      </c>
      <c r="I902" s="3" t="s">
        <v>57</v>
      </c>
      <c r="J902" s="23">
        <v>1889620.39</v>
      </c>
      <c r="K902" s="3" t="s">
        <v>643</v>
      </c>
      <c r="L902" s="3" t="s">
        <v>102</v>
      </c>
    </row>
    <row r="903" spans="1:12" ht="12.75" customHeight="1">
      <c r="A903" s="3" t="s">
        <v>665</v>
      </c>
      <c r="B903" s="3" t="s">
        <v>665</v>
      </c>
      <c r="C903" s="5" t="s">
        <v>666</v>
      </c>
      <c r="D903" s="5" t="s">
        <v>666</v>
      </c>
      <c r="E903" s="4">
        <v>43437</v>
      </c>
      <c r="F903" s="4">
        <v>43437</v>
      </c>
      <c r="G903" s="4">
        <v>44167</v>
      </c>
      <c r="H903" s="4">
        <v>45565</v>
      </c>
      <c r="I903" s="3" t="s">
        <v>195</v>
      </c>
      <c r="J903" s="23">
        <v>147000</v>
      </c>
      <c r="K903" s="3" t="s">
        <v>667</v>
      </c>
      <c r="L903" s="3" t="s">
        <v>14</v>
      </c>
    </row>
    <row r="904" spans="1:12" ht="12.75" customHeight="1">
      <c r="A904" s="3" t="s">
        <v>668</v>
      </c>
      <c r="B904" s="3" t="s">
        <v>668</v>
      </c>
      <c r="C904" s="5" t="s">
        <v>669</v>
      </c>
      <c r="D904" s="5" t="s">
        <v>670</v>
      </c>
      <c r="E904" s="4">
        <v>43479</v>
      </c>
      <c r="F904" s="4">
        <v>43497</v>
      </c>
      <c r="G904" s="4">
        <v>44227</v>
      </c>
      <c r="H904" s="4">
        <v>45473</v>
      </c>
      <c r="I904" s="3" t="s">
        <v>12</v>
      </c>
      <c r="J904" s="23">
        <v>65060</v>
      </c>
      <c r="K904" s="3" t="s">
        <v>671</v>
      </c>
      <c r="L904" s="3" t="s">
        <v>14</v>
      </c>
    </row>
    <row r="905" spans="1:12" ht="12.75" customHeight="1">
      <c r="A905" s="3" t="s">
        <v>2613</v>
      </c>
      <c r="B905" s="3" t="s">
        <v>2613</v>
      </c>
      <c r="C905" s="5" t="s">
        <v>2614</v>
      </c>
      <c r="D905" s="5" t="s">
        <v>2614</v>
      </c>
      <c r="E905" s="4">
        <v>44652</v>
      </c>
      <c r="F905" s="4">
        <v>44652</v>
      </c>
      <c r="G905" s="4">
        <v>47208</v>
      </c>
      <c r="H905" s="4">
        <v>48304</v>
      </c>
      <c r="I905" s="3" t="s">
        <v>12</v>
      </c>
      <c r="J905" s="23">
        <v>100000000</v>
      </c>
      <c r="K905" s="3" t="s">
        <v>131</v>
      </c>
      <c r="L905" s="3" t="s">
        <v>14</v>
      </c>
    </row>
    <row r="906" spans="1:12" ht="12.75" customHeight="1">
      <c r="A906" s="7" t="s">
        <v>1287</v>
      </c>
      <c r="B906" s="7" t="s">
        <v>1287</v>
      </c>
      <c r="C906" s="9" t="s">
        <v>1288</v>
      </c>
      <c r="D906" s="9" t="s">
        <v>1288</v>
      </c>
      <c r="E906" s="8">
        <v>44057</v>
      </c>
      <c r="F906" s="8">
        <v>44075</v>
      </c>
      <c r="G906" s="8">
        <v>45169</v>
      </c>
      <c r="H906" s="8">
        <v>45535</v>
      </c>
      <c r="I906" s="7" t="s">
        <v>41</v>
      </c>
      <c r="J906" s="10">
        <v>1140000</v>
      </c>
      <c r="K906" s="7" t="s">
        <v>42</v>
      </c>
      <c r="L906" s="7" t="s">
        <v>58</v>
      </c>
    </row>
    <row r="907" spans="1:12" ht="12.75" customHeight="1">
      <c r="A907" s="3" t="s">
        <v>1287</v>
      </c>
      <c r="B907" s="3" t="s">
        <v>1287</v>
      </c>
      <c r="C907" s="5" t="s">
        <v>1288</v>
      </c>
      <c r="D907" s="5" t="s">
        <v>1288</v>
      </c>
      <c r="E907" s="4">
        <v>44057</v>
      </c>
      <c r="F907" s="4">
        <v>44075</v>
      </c>
      <c r="G907" s="4">
        <v>45169</v>
      </c>
      <c r="H907" s="4">
        <v>45535</v>
      </c>
      <c r="I907" s="3" t="s">
        <v>43</v>
      </c>
      <c r="J907" s="23" t="s">
        <v>44</v>
      </c>
      <c r="K907" s="3" t="s">
        <v>1693</v>
      </c>
      <c r="L907" s="3" t="s">
        <v>58</v>
      </c>
    </row>
    <row r="908" spans="1:12" ht="12.75" customHeight="1">
      <c r="A908" s="3" t="s">
        <v>1287</v>
      </c>
      <c r="B908" s="3" t="s">
        <v>1287</v>
      </c>
      <c r="C908" s="5" t="s">
        <v>1288</v>
      </c>
      <c r="D908" s="5" t="s">
        <v>1288</v>
      </c>
      <c r="E908" s="4">
        <v>44057</v>
      </c>
      <c r="F908" s="4">
        <v>44075</v>
      </c>
      <c r="G908" s="4">
        <v>45169</v>
      </c>
      <c r="H908" s="4">
        <v>45535</v>
      </c>
      <c r="I908" s="3" t="s">
        <v>43</v>
      </c>
      <c r="J908" s="23" t="s">
        <v>44</v>
      </c>
      <c r="K908" s="3" t="s">
        <v>1289</v>
      </c>
      <c r="L908" s="3" t="s">
        <v>58</v>
      </c>
    </row>
    <row r="909" spans="1:12" ht="12.75" customHeight="1">
      <c r="A909" s="3" t="s">
        <v>1287</v>
      </c>
      <c r="B909" s="3" t="s">
        <v>1287</v>
      </c>
      <c r="C909" s="5" t="s">
        <v>1288</v>
      </c>
      <c r="D909" s="5" t="s">
        <v>1288</v>
      </c>
      <c r="E909" s="4">
        <v>44057</v>
      </c>
      <c r="F909" s="4">
        <v>44075</v>
      </c>
      <c r="G909" s="4">
        <v>45169</v>
      </c>
      <c r="H909" s="4">
        <v>45535</v>
      </c>
      <c r="I909" s="3" t="s">
        <v>43</v>
      </c>
      <c r="J909" s="23" t="s">
        <v>44</v>
      </c>
      <c r="K909" s="3" t="s">
        <v>1290</v>
      </c>
      <c r="L909" s="3" t="s">
        <v>58</v>
      </c>
    </row>
    <row r="910" spans="1:12" ht="12.75" customHeight="1">
      <c r="A910" s="3" t="s">
        <v>1763</v>
      </c>
      <c r="B910" s="3" t="s">
        <v>1763</v>
      </c>
      <c r="C910" s="5" t="s">
        <v>1764</v>
      </c>
      <c r="D910" s="5" t="s">
        <v>1765</v>
      </c>
      <c r="E910" s="4">
        <v>44344</v>
      </c>
      <c r="F910" s="4">
        <v>44287</v>
      </c>
      <c r="G910" s="4">
        <v>45382</v>
      </c>
      <c r="H910" s="4">
        <v>45747</v>
      </c>
      <c r="I910" s="3" t="s">
        <v>187</v>
      </c>
      <c r="J910" s="23">
        <v>260000</v>
      </c>
      <c r="K910" s="3" t="s">
        <v>1715</v>
      </c>
      <c r="L910" s="3" t="s">
        <v>14</v>
      </c>
    </row>
    <row r="911" spans="1:12" ht="12.75" customHeight="1">
      <c r="A911" s="3" t="s">
        <v>740</v>
      </c>
      <c r="B911" s="3" t="s">
        <v>740</v>
      </c>
      <c r="C911" s="5" t="s">
        <v>741</v>
      </c>
      <c r="D911" s="5" t="s">
        <v>742</v>
      </c>
      <c r="E911" s="4">
        <v>43571</v>
      </c>
      <c r="F911" s="4">
        <v>43678</v>
      </c>
      <c r="G911" s="4">
        <v>44773</v>
      </c>
      <c r="H911" s="4">
        <v>45504</v>
      </c>
      <c r="I911" s="3" t="s">
        <v>12</v>
      </c>
      <c r="J911" s="23">
        <v>624954</v>
      </c>
      <c r="K911" s="3" t="s">
        <v>598</v>
      </c>
      <c r="L911" s="3" t="s">
        <v>14</v>
      </c>
    </row>
    <row r="912" spans="1:12" ht="12.75" customHeight="1">
      <c r="A912" s="3" t="s">
        <v>717</v>
      </c>
      <c r="B912" s="3" t="s">
        <v>717</v>
      </c>
      <c r="C912" s="5" t="s">
        <v>718</v>
      </c>
      <c r="D912" s="5" t="s">
        <v>719</v>
      </c>
      <c r="E912" s="4">
        <v>43564</v>
      </c>
      <c r="F912" s="4">
        <v>43678</v>
      </c>
      <c r="G912" s="4">
        <v>44773</v>
      </c>
      <c r="H912" s="4">
        <v>45504</v>
      </c>
      <c r="I912" s="3" t="s">
        <v>12</v>
      </c>
      <c r="J912" s="23">
        <v>891982</v>
      </c>
      <c r="K912" s="3" t="s">
        <v>283</v>
      </c>
      <c r="L912" s="3" t="s">
        <v>14</v>
      </c>
    </row>
    <row r="913" spans="1:12" ht="12.75" customHeight="1">
      <c r="A913" s="3" t="s">
        <v>696</v>
      </c>
      <c r="B913" s="3" t="s">
        <v>696</v>
      </c>
      <c r="C913" s="5" t="s">
        <v>697</v>
      </c>
      <c r="D913" s="5" t="s">
        <v>698</v>
      </c>
      <c r="E913" s="4">
        <v>43552</v>
      </c>
      <c r="F913" s="4">
        <v>43556</v>
      </c>
      <c r="G913" s="4">
        <v>45016</v>
      </c>
      <c r="H913" s="4">
        <v>46112</v>
      </c>
      <c r="I913" s="3" t="s">
        <v>12</v>
      </c>
      <c r="J913" s="23">
        <v>430920</v>
      </c>
      <c r="K913" s="3" t="s">
        <v>699</v>
      </c>
      <c r="L913" s="3" t="s">
        <v>14</v>
      </c>
    </row>
    <row r="914" spans="1:12" ht="12.75" customHeight="1">
      <c r="A914" s="3" t="s">
        <v>630</v>
      </c>
      <c r="B914" s="3" t="s">
        <v>630</v>
      </c>
      <c r="C914" s="5" t="s">
        <v>631</v>
      </c>
      <c r="D914" s="5" t="s">
        <v>632</v>
      </c>
      <c r="E914" s="4">
        <v>42649</v>
      </c>
      <c r="F914" s="4">
        <v>42649</v>
      </c>
      <c r="G914" s="4">
        <v>52723</v>
      </c>
      <c r="H914" s="4">
        <v>52723</v>
      </c>
      <c r="I914" s="3" t="s">
        <v>12</v>
      </c>
      <c r="J914" s="23">
        <v>356452802</v>
      </c>
      <c r="K914" s="3" t="s">
        <v>633</v>
      </c>
      <c r="L914" s="3" t="s">
        <v>14</v>
      </c>
    </row>
    <row r="915" spans="1:12" ht="12.75" customHeight="1">
      <c r="A915" s="3" t="s">
        <v>1244</v>
      </c>
      <c r="B915" s="3" t="s">
        <v>1244</v>
      </c>
      <c r="C915" s="5" t="s">
        <v>141</v>
      </c>
      <c r="D915" s="5" t="s">
        <v>142</v>
      </c>
      <c r="E915" s="4">
        <v>43922</v>
      </c>
      <c r="F915" s="4">
        <v>43922</v>
      </c>
      <c r="G915" s="4">
        <v>45747</v>
      </c>
      <c r="H915" s="4">
        <v>47573</v>
      </c>
      <c r="I915" s="3" t="s">
        <v>12</v>
      </c>
      <c r="J915" s="23">
        <v>52277000</v>
      </c>
      <c r="K915" s="3" t="s">
        <v>2569</v>
      </c>
      <c r="L915" s="3" t="s">
        <v>14</v>
      </c>
    </row>
    <row r="916" spans="1:12" ht="12.75" customHeight="1">
      <c r="A916" s="3" t="s">
        <v>706</v>
      </c>
      <c r="B916" s="3" t="s">
        <v>707</v>
      </c>
      <c r="C916" s="5" t="s">
        <v>708</v>
      </c>
      <c r="D916" s="5" t="s">
        <v>709</v>
      </c>
      <c r="E916" s="4">
        <v>43557</v>
      </c>
      <c r="F916" s="4">
        <v>43562</v>
      </c>
      <c r="G916" s="4">
        <v>44292</v>
      </c>
      <c r="H916" s="4">
        <v>46843</v>
      </c>
      <c r="I916" s="3" t="s">
        <v>12</v>
      </c>
      <c r="J916" s="23">
        <v>264663.18</v>
      </c>
      <c r="K916" s="3" t="s">
        <v>710</v>
      </c>
      <c r="L916" s="3" t="s">
        <v>14</v>
      </c>
    </row>
    <row r="917" spans="1:12" ht="12.75" customHeight="1">
      <c r="A917" s="7" t="s">
        <v>1300</v>
      </c>
      <c r="B917" s="7" t="s">
        <v>1300</v>
      </c>
      <c r="C917" s="9" t="s">
        <v>1301</v>
      </c>
      <c r="D917" s="9" t="s">
        <v>1301</v>
      </c>
      <c r="E917" s="8">
        <v>44050</v>
      </c>
      <c r="F917" s="8">
        <v>44105</v>
      </c>
      <c r="G917" s="8">
        <v>45382</v>
      </c>
      <c r="H917" s="8">
        <v>46112</v>
      </c>
      <c r="I917" s="7" t="s">
        <v>41</v>
      </c>
      <c r="J917" s="10">
        <v>2328265</v>
      </c>
      <c r="K917" s="7" t="s">
        <v>42</v>
      </c>
      <c r="L917" s="7" t="s">
        <v>14</v>
      </c>
    </row>
    <row r="918" spans="1:12" ht="12.75" customHeight="1">
      <c r="A918" s="3" t="s">
        <v>1300</v>
      </c>
      <c r="B918" s="3" t="s">
        <v>1300</v>
      </c>
      <c r="C918" s="5" t="s">
        <v>1302</v>
      </c>
      <c r="D918" s="5" t="s">
        <v>1303</v>
      </c>
      <c r="E918" s="4">
        <v>44050</v>
      </c>
      <c r="F918" s="4">
        <v>44287</v>
      </c>
      <c r="G918" s="4">
        <v>45382</v>
      </c>
      <c r="H918" s="4">
        <v>46112</v>
      </c>
      <c r="I918" s="3" t="s">
        <v>43</v>
      </c>
      <c r="J918" s="23">
        <v>1268757.6499999999</v>
      </c>
      <c r="K918" s="3" t="s">
        <v>494</v>
      </c>
      <c r="L918" s="3" t="s">
        <v>14</v>
      </c>
    </row>
    <row r="919" spans="1:12" ht="12.75" customHeight="1">
      <c r="A919" s="3" t="s">
        <v>1300</v>
      </c>
      <c r="B919" s="3" t="s">
        <v>1300</v>
      </c>
      <c r="C919" s="5" t="s">
        <v>1304</v>
      </c>
      <c r="D919" s="5" t="s">
        <v>1305</v>
      </c>
      <c r="E919" s="4">
        <v>44040</v>
      </c>
      <c r="F919" s="4">
        <v>44287</v>
      </c>
      <c r="G919" s="4">
        <v>45382</v>
      </c>
      <c r="H919" s="4">
        <v>46112</v>
      </c>
      <c r="I919" s="3" t="s">
        <v>43</v>
      </c>
      <c r="J919" s="23">
        <v>326700.15999999997</v>
      </c>
      <c r="K919" s="3" t="s">
        <v>1306</v>
      </c>
      <c r="L919" s="3" t="s">
        <v>14</v>
      </c>
    </row>
    <row r="920" spans="1:12" ht="12.75" customHeight="1">
      <c r="A920" s="3" t="s">
        <v>1300</v>
      </c>
      <c r="B920" s="3" t="s">
        <v>3201</v>
      </c>
      <c r="C920" s="5" t="s">
        <v>1307</v>
      </c>
      <c r="D920" s="5" t="s">
        <v>1308</v>
      </c>
      <c r="E920" s="4">
        <v>44007</v>
      </c>
      <c r="F920" s="4">
        <v>44105</v>
      </c>
      <c r="G920" s="4">
        <v>45199</v>
      </c>
      <c r="H920" s="4">
        <v>45930</v>
      </c>
      <c r="I920" s="3" t="s">
        <v>43</v>
      </c>
      <c r="J920" s="23">
        <v>472557.83</v>
      </c>
      <c r="K920" s="3" t="s">
        <v>702</v>
      </c>
      <c r="L920" s="3" t="s">
        <v>14</v>
      </c>
    </row>
    <row r="921" spans="1:12" ht="12.75" customHeight="1">
      <c r="A921" s="3" t="s">
        <v>1183</v>
      </c>
      <c r="B921" s="3" t="s">
        <v>1183</v>
      </c>
      <c r="C921" s="5" t="s">
        <v>1184</v>
      </c>
      <c r="D921" s="5" t="s">
        <v>1185</v>
      </c>
      <c r="E921" s="4">
        <v>43920</v>
      </c>
      <c r="F921" s="4">
        <v>43920</v>
      </c>
      <c r="G921" s="4">
        <v>45745</v>
      </c>
      <c r="H921" s="4">
        <v>45745</v>
      </c>
      <c r="I921" s="3" t="s">
        <v>12</v>
      </c>
      <c r="J921" s="23">
        <v>261327</v>
      </c>
      <c r="K921" s="3" t="s">
        <v>164</v>
      </c>
      <c r="L921" s="3" t="s">
        <v>14</v>
      </c>
    </row>
    <row r="922" spans="1:12" ht="12.75" customHeight="1">
      <c r="A922" s="3" t="s">
        <v>982</v>
      </c>
      <c r="B922" s="3" t="s">
        <v>982</v>
      </c>
      <c r="C922" s="5" t="s">
        <v>983</v>
      </c>
      <c r="D922" s="5" t="s">
        <v>984</v>
      </c>
      <c r="E922" s="4">
        <v>43766</v>
      </c>
      <c r="F922" s="4">
        <v>43769</v>
      </c>
      <c r="G922" s="4">
        <v>45940</v>
      </c>
      <c r="H922" s="4">
        <v>45940</v>
      </c>
      <c r="I922" s="3" t="s">
        <v>12</v>
      </c>
      <c r="J922" s="23">
        <v>515876.53</v>
      </c>
      <c r="K922" s="3" t="s">
        <v>985</v>
      </c>
      <c r="L922" s="3" t="s">
        <v>74</v>
      </c>
    </row>
    <row r="923" spans="1:12" ht="12.75" customHeight="1">
      <c r="A923" s="3" t="s">
        <v>768</v>
      </c>
      <c r="B923" s="3" t="s">
        <v>768</v>
      </c>
      <c r="C923" s="5" t="s">
        <v>769</v>
      </c>
      <c r="D923" s="5" t="s">
        <v>770</v>
      </c>
      <c r="E923" s="4">
        <v>43633</v>
      </c>
      <c r="F923" s="4">
        <v>43637</v>
      </c>
      <c r="G923" s="4">
        <v>44732</v>
      </c>
      <c r="H923" s="4">
        <v>45463</v>
      </c>
      <c r="I923" s="3" t="s">
        <v>12</v>
      </c>
      <c r="J923" s="23">
        <v>223514</v>
      </c>
      <c r="K923" s="3" t="s">
        <v>240</v>
      </c>
      <c r="L923" s="3" t="s">
        <v>14</v>
      </c>
    </row>
    <row r="924" spans="1:12" ht="12.75" customHeight="1">
      <c r="A924" s="7" t="s">
        <v>1278</v>
      </c>
      <c r="B924" s="7" t="s">
        <v>1278</v>
      </c>
      <c r="C924" s="9" t="s">
        <v>1279</v>
      </c>
      <c r="D924" s="9" t="s">
        <v>1280</v>
      </c>
      <c r="E924" s="8">
        <v>44063</v>
      </c>
      <c r="F924" s="8">
        <v>44077</v>
      </c>
      <c r="G924" s="8">
        <v>45537</v>
      </c>
      <c r="H924" s="8">
        <v>45537</v>
      </c>
      <c r="I924" s="7" t="s">
        <v>41</v>
      </c>
      <c r="J924" s="10">
        <v>500000</v>
      </c>
      <c r="K924" s="7" t="s">
        <v>42</v>
      </c>
      <c r="L924" s="7" t="s">
        <v>14</v>
      </c>
    </row>
    <row r="925" spans="1:12" ht="12.75" customHeight="1">
      <c r="A925" s="3" t="s">
        <v>1278</v>
      </c>
      <c r="B925" s="3" t="s">
        <v>1278</v>
      </c>
      <c r="C925" s="5" t="s">
        <v>1279</v>
      </c>
      <c r="D925" s="5" t="s">
        <v>1280</v>
      </c>
      <c r="E925" s="4">
        <v>44063</v>
      </c>
      <c r="F925" s="4">
        <v>44077</v>
      </c>
      <c r="G925" s="4">
        <v>45537</v>
      </c>
      <c r="H925" s="4">
        <v>45537</v>
      </c>
      <c r="I925" s="3" t="s">
        <v>43</v>
      </c>
      <c r="J925" s="23" t="s">
        <v>44</v>
      </c>
      <c r="K925" s="3" t="s">
        <v>1281</v>
      </c>
      <c r="L925" s="3" t="s">
        <v>14</v>
      </c>
    </row>
    <row r="926" spans="1:12" ht="12.75" customHeight="1">
      <c r="A926" s="3" t="s">
        <v>1278</v>
      </c>
      <c r="B926" s="3" t="s">
        <v>1278</v>
      </c>
      <c r="C926" s="5" t="s">
        <v>1279</v>
      </c>
      <c r="D926" s="5" t="s">
        <v>1280</v>
      </c>
      <c r="E926" s="4">
        <v>44063</v>
      </c>
      <c r="F926" s="4">
        <v>44077</v>
      </c>
      <c r="G926" s="4">
        <v>45537</v>
      </c>
      <c r="H926" s="4">
        <v>45537</v>
      </c>
      <c r="I926" s="3" t="s">
        <v>43</v>
      </c>
      <c r="J926" s="23" t="s">
        <v>44</v>
      </c>
      <c r="K926" s="3" t="s">
        <v>1046</v>
      </c>
      <c r="L926" s="3" t="s">
        <v>14</v>
      </c>
    </row>
    <row r="927" spans="1:12" s="2" customFormat="1" ht="12.75" customHeight="1">
      <c r="A927" s="3" t="s">
        <v>1278</v>
      </c>
      <c r="B927" s="3" t="s">
        <v>1278</v>
      </c>
      <c r="C927" s="5" t="s">
        <v>1279</v>
      </c>
      <c r="D927" s="5" t="s">
        <v>1280</v>
      </c>
      <c r="E927" s="4">
        <v>44063</v>
      </c>
      <c r="F927" s="4">
        <v>44077</v>
      </c>
      <c r="G927" s="4">
        <v>45537</v>
      </c>
      <c r="H927" s="4">
        <v>45537</v>
      </c>
      <c r="I927" s="3" t="s">
        <v>43</v>
      </c>
      <c r="J927" s="23" t="s">
        <v>44</v>
      </c>
      <c r="K927" s="3" t="s">
        <v>1282</v>
      </c>
      <c r="L927" s="3" t="s">
        <v>14</v>
      </c>
    </row>
    <row r="928" spans="1:12" ht="12.75" customHeight="1">
      <c r="A928" s="3" t="s">
        <v>1278</v>
      </c>
      <c r="B928" s="3" t="s">
        <v>1278</v>
      </c>
      <c r="C928" s="5" t="s">
        <v>1279</v>
      </c>
      <c r="D928" s="5" t="s">
        <v>1280</v>
      </c>
      <c r="E928" s="4">
        <v>44063</v>
      </c>
      <c r="F928" s="4">
        <v>44077</v>
      </c>
      <c r="G928" s="4">
        <v>45537</v>
      </c>
      <c r="H928" s="4">
        <v>45537</v>
      </c>
      <c r="I928" s="3" t="s">
        <v>43</v>
      </c>
      <c r="J928" s="23" t="s">
        <v>44</v>
      </c>
      <c r="K928" s="3" t="s">
        <v>945</v>
      </c>
      <c r="L928" s="3" t="s">
        <v>14</v>
      </c>
    </row>
    <row r="929" spans="1:12" ht="12.75" customHeight="1">
      <c r="A929" s="3" t="s">
        <v>1278</v>
      </c>
      <c r="B929" s="3" t="s">
        <v>1278</v>
      </c>
      <c r="C929" s="5" t="s">
        <v>1279</v>
      </c>
      <c r="D929" s="5" t="s">
        <v>1280</v>
      </c>
      <c r="E929" s="4">
        <v>44063</v>
      </c>
      <c r="F929" s="4">
        <v>44077</v>
      </c>
      <c r="G929" s="4">
        <v>45537</v>
      </c>
      <c r="H929" s="4">
        <v>45537</v>
      </c>
      <c r="I929" s="3" t="s">
        <v>43</v>
      </c>
      <c r="J929" s="23" t="s">
        <v>44</v>
      </c>
      <c r="K929" s="3" t="s">
        <v>1283</v>
      </c>
      <c r="L929" s="3" t="s">
        <v>14</v>
      </c>
    </row>
    <row r="930" spans="1:12" ht="12.75" customHeight="1">
      <c r="A930" s="3" t="s">
        <v>747</v>
      </c>
      <c r="B930" s="3" t="s">
        <v>747</v>
      </c>
      <c r="C930" s="5" t="s">
        <v>748</v>
      </c>
      <c r="D930" s="5" t="s">
        <v>749</v>
      </c>
      <c r="E930" s="4">
        <v>43606</v>
      </c>
      <c r="F930" s="4">
        <v>43556</v>
      </c>
      <c r="G930" s="4">
        <v>45382</v>
      </c>
      <c r="H930" s="4">
        <v>46112</v>
      </c>
      <c r="I930" s="3" t="s">
        <v>12</v>
      </c>
      <c r="J930" s="23">
        <v>721310.66</v>
      </c>
      <c r="K930" s="3" t="s">
        <v>750</v>
      </c>
      <c r="L930" s="3" t="s">
        <v>14</v>
      </c>
    </row>
    <row r="931" spans="1:12" ht="12.75" customHeight="1">
      <c r="A931" s="3" t="s">
        <v>964</v>
      </c>
      <c r="B931" s="3" t="s">
        <v>964</v>
      </c>
      <c r="C931" s="5" t="s">
        <v>965</v>
      </c>
      <c r="D931" s="5" t="s">
        <v>966</v>
      </c>
      <c r="E931" s="4">
        <v>43745</v>
      </c>
      <c r="F931" s="4">
        <v>43745</v>
      </c>
      <c r="G931" s="4">
        <v>44840</v>
      </c>
      <c r="H931" s="4">
        <v>45571</v>
      </c>
      <c r="I931" s="3" t="s">
        <v>12</v>
      </c>
      <c r="J931" s="23">
        <v>131685</v>
      </c>
      <c r="K931" s="3" t="s">
        <v>967</v>
      </c>
      <c r="L931" s="3" t="s">
        <v>14</v>
      </c>
    </row>
    <row r="932" spans="1:12" ht="12.75" customHeight="1">
      <c r="A932" s="7" t="s">
        <v>1483</v>
      </c>
      <c r="B932" s="7" t="s">
        <v>1483</v>
      </c>
      <c r="C932" s="9" t="s">
        <v>1484</v>
      </c>
      <c r="D932" s="9" t="s">
        <v>1484</v>
      </c>
      <c r="E932" s="8">
        <v>44186</v>
      </c>
      <c r="F932" s="8">
        <v>44214</v>
      </c>
      <c r="G932" s="8">
        <v>45674</v>
      </c>
      <c r="H932" s="8">
        <v>45674</v>
      </c>
      <c r="I932" s="7" t="s">
        <v>41</v>
      </c>
      <c r="J932" s="10">
        <v>150000000</v>
      </c>
      <c r="K932" s="7" t="s">
        <v>42</v>
      </c>
      <c r="L932" s="7" t="s">
        <v>14</v>
      </c>
    </row>
    <row r="933" spans="1:12" ht="12.75" customHeight="1">
      <c r="A933" s="3" t="s">
        <v>1483</v>
      </c>
      <c r="B933" s="3" t="s">
        <v>1483</v>
      </c>
      <c r="C933" s="5" t="s">
        <v>1484</v>
      </c>
      <c r="D933" s="5" t="s">
        <v>1485</v>
      </c>
      <c r="E933" s="4">
        <v>44186</v>
      </c>
      <c r="F933" s="4">
        <v>44214</v>
      </c>
      <c r="G933" s="4">
        <v>45674</v>
      </c>
      <c r="H933" s="4">
        <v>45674</v>
      </c>
      <c r="I933" s="3" t="s">
        <v>43</v>
      </c>
      <c r="J933" s="23" t="s">
        <v>44</v>
      </c>
      <c r="K933" s="3" t="s">
        <v>180</v>
      </c>
      <c r="L933" s="3" t="s">
        <v>14</v>
      </c>
    </row>
    <row r="934" spans="1:12" ht="12.75" customHeight="1">
      <c r="A934" s="3" t="s">
        <v>1483</v>
      </c>
      <c r="B934" s="3" t="s">
        <v>1483</v>
      </c>
      <c r="C934" s="5" t="s">
        <v>1484</v>
      </c>
      <c r="D934" s="5" t="s">
        <v>1485</v>
      </c>
      <c r="E934" s="4">
        <v>44186</v>
      </c>
      <c r="F934" s="4">
        <v>44214</v>
      </c>
      <c r="G934" s="4">
        <v>45674</v>
      </c>
      <c r="H934" s="4">
        <v>45674</v>
      </c>
      <c r="I934" s="3" t="s">
        <v>43</v>
      </c>
      <c r="J934" s="23" t="s">
        <v>44</v>
      </c>
      <c r="K934" s="3" t="s">
        <v>173</v>
      </c>
      <c r="L934" s="3" t="s">
        <v>14</v>
      </c>
    </row>
    <row r="935" spans="1:12" ht="12.75" customHeight="1">
      <c r="A935" s="3" t="s">
        <v>1483</v>
      </c>
      <c r="B935" s="3" t="s">
        <v>1483</v>
      </c>
      <c r="C935" s="5" t="s">
        <v>1484</v>
      </c>
      <c r="D935" s="5" t="s">
        <v>1486</v>
      </c>
      <c r="E935" s="4">
        <v>44186</v>
      </c>
      <c r="F935" s="4">
        <v>44214</v>
      </c>
      <c r="G935" s="4">
        <v>45674</v>
      </c>
      <c r="H935" s="4">
        <v>45674</v>
      </c>
      <c r="I935" s="3" t="s">
        <v>43</v>
      </c>
      <c r="J935" s="23" t="s">
        <v>44</v>
      </c>
      <c r="K935" s="3" t="s">
        <v>1487</v>
      </c>
      <c r="L935" s="3" t="s">
        <v>14</v>
      </c>
    </row>
    <row r="936" spans="1:12" s="2" customFormat="1" ht="12.75" customHeight="1">
      <c r="A936" s="3" t="s">
        <v>1483</v>
      </c>
      <c r="B936" s="3" t="s">
        <v>1483</v>
      </c>
      <c r="C936" s="5" t="s">
        <v>1484</v>
      </c>
      <c r="D936" s="5" t="s">
        <v>1485</v>
      </c>
      <c r="E936" s="4">
        <v>44186</v>
      </c>
      <c r="F936" s="4">
        <v>44214</v>
      </c>
      <c r="G936" s="4">
        <v>45674</v>
      </c>
      <c r="H936" s="4">
        <v>45674</v>
      </c>
      <c r="I936" s="3" t="s">
        <v>43</v>
      </c>
      <c r="J936" s="23" t="s">
        <v>44</v>
      </c>
      <c r="K936" s="3" t="s">
        <v>181</v>
      </c>
      <c r="L936" s="3" t="s">
        <v>14</v>
      </c>
    </row>
    <row r="937" spans="1:12" ht="12.75" customHeight="1">
      <c r="A937" s="3" t="s">
        <v>1483</v>
      </c>
      <c r="B937" s="3" t="s">
        <v>1483</v>
      </c>
      <c r="C937" s="5" t="s">
        <v>1484</v>
      </c>
      <c r="D937" s="5" t="s">
        <v>1488</v>
      </c>
      <c r="E937" s="4">
        <v>44186</v>
      </c>
      <c r="F937" s="4">
        <v>44214</v>
      </c>
      <c r="G937" s="4">
        <v>45674</v>
      </c>
      <c r="H937" s="4">
        <v>45674</v>
      </c>
      <c r="I937" s="3" t="s">
        <v>43</v>
      </c>
      <c r="J937" s="23" t="s">
        <v>44</v>
      </c>
      <c r="K937" s="3" t="s">
        <v>224</v>
      </c>
      <c r="L937" s="3" t="s">
        <v>14</v>
      </c>
    </row>
    <row r="938" spans="1:12" ht="12.75" customHeight="1">
      <c r="A938" s="3" t="s">
        <v>1483</v>
      </c>
      <c r="B938" s="3" t="s">
        <v>1483</v>
      </c>
      <c r="C938" s="5" t="s">
        <v>1484</v>
      </c>
      <c r="D938" s="5" t="s">
        <v>1489</v>
      </c>
      <c r="E938" s="4">
        <v>44186</v>
      </c>
      <c r="F938" s="4">
        <v>44214</v>
      </c>
      <c r="G938" s="4">
        <v>45674</v>
      </c>
      <c r="H938" s="4">
        <v>45674</v>
      </c>
      <c r="I938" s="3" t="s">
        <v>43</v>
      </c>
      <c r="J938" s="23" t="s">
        <v>44</v>
      </c>
      <c r="K938" s="3" t="s">
        <v>312</v>
      </c>
      <c r="L938" s="3" t="s">
        <v>14</v>
      </c>
    </row>
    <row r="939" spans="1:12" ht="12.75" customHeight="1">
      <c r="A939" s="3" t="s">
        <v>1483</v>
      </c>
      <c r="B939" s="3" t="s">
        <v>1483</v>
      </c>
      <c r="C939" s="5" t="s">
        <v>1484</v>
      </c>
      <c r="D939" s="5" t="s">
        <v>172</v>
      </c>
      <c r="E939" s="4">
        <v>44186</v>
      </c>
      <c r="F939" s="4">
        <v>44214</v>
      </c>
      <c r="G939" s="4">
        <v>45674</v>
      </c>
      <c r="H939" s="4">
        <v>45674</v>
      </c>
      <c r="I939" s="3" t="s">
        <v>43</v>
      </c>
      <c r="J939" s="23" t="s">
        <v>44</v>
      </c>
      <c r="K939" s="3" t="s">
        <v>179</v>
      </c>
      <c r="L939" s="3" t="s">
        <v>14</v>
      </c>
    </row>
    <row r="940" spans="1:12" ht="12.75" customHeight="1">
      <c r="A940" s="3" t="s">
        <v>1483</v>
      </c>
      <c r="B940" s="3" t="s">
        <v>1483</v>
      </c>
      <c r="C940" s="5" t="s">
        <v>1484</v>
      </c>
      <c r="D940" s="5" t="s">
        <v>172</v>
      </c>
      <c r="E940" s="4">
        <v>44186</v>
      </c>
      <c r="F940" s="4">
        <v>44214</v>
      </c>
      <c r="G940" s="4">
        <v>45674</v>
      </c>
      <c r="H940" s="4">
        <v>45674</v>
      </c>
      <c r="I940" s="3" t="s">
        <v>43</v>
      </c>
      <c r="J940" s="23" t="s">
        <v>44</v>
      </c>
      <c r="K940" s="3" t="s">
        <v>1706</v>
      </c>
      <c r="L940" s="3" t="s">
        <v>14</v>
      </c>
    </row>
    <row r="941" spans="1:12" ht="12.75" customHeight="1">
      <c r="A941" s="3" t="s">
        <v>1483</v>
      </c>
      <c r="B941" s="3" t="s">
        <v>1483</v>
      </c>
      <c r="C941" s="5" t="s">
        <v>1484</v>
      </c>
      <c r="D941" s="5" t="s">
        <v>174</v>
      </c>
      <c r="E941" s="4">
        <v>44186</v>
      </c>
      <c r="F941" s="4">
        <v>44214</v>
      </c>
      <c r="G941" s="4">
        <v>45674</v>
      </c>
      <c r="H941" s="4">
        <v>45674</v>
      </c>
      <c r="I941" s="3" t="s">
        <v>43</v>
      </c>
      <c r="J941" s="23" t="s">
        <v>44</v>
      </c>
      <c r="K941" s="3" t="s">
        <v>1490</v>
      </c>
      <c r="L941" s="3" t="s">
        <v>14</v>
      </c>
    </row>
    <row r="942" spans="1:12" s="2" customFormat="1" ht="12.75" customHeight="1">
      <c r="A942" s="3" t="s">
        <v>1483</v>
      </c>
      <c r="B942" s="3" t="s">
        <v>1483</v>
      </c>
      <c r="C942" s="5" t="s">
        <v>1484</v>
      </c>
      <c r="D942" s="5" t="s">
        <v>174</v>
      </c>
      <c r="E942" s="4">
        <v>44186</v>
      </c>
      <c r="F942" s="4">
        <v>44214</v>
      </c>
      <c r="G942" s="4">
        <v>45674</v>
      </c>
      <c r="H942" s="4">
        <v>45674</v>
      </c>
      <c r="I942" s="3" t="s">
        <v>43</v>
      </c>
      <c r="J942" s="23" t="s">
        <v>44</v>
      </c>
      <c r="K942" s="3" t="s">
        <v>171</v>
      </c>
      <c r="L942" s="3" t="s">
        <v>14</v>
      </c>
    </row>
    <row r="943" spans="1:12" ht="12.75" customHeight="1">
      <c r="A943" s="3" t="s">
        <v>1483</v>
      </c>
      <c r="B943" s="3" t="s">
        <v>1483</v>
      </c>
      <c r="C943" s="5" t="s">
        <v>1484</v>
      </c>
      <c r="D943" s="5" t="s">
        <v>174</v>
      </c>
      <c r="E943" s="4">
        <v>44186</v>
      </c>
      <c r="F943" s="4">
        <v>44214</v>
      </c>
      <c r="G943" s="4">
        <v>45674</v>
      </c>
      <c r="H943" s="4">
        <v>45674</v>
      </c>
      <c r="I943" s="3" t="s">
        <v>43</v>
      </c>
      <c r="J943" s="23" t="s">
        <v>44</v>
      </c>
      <c r="K943" s="3" t="s">
        <v>2773</v>
      </c>
      <c r="L943" s="3" t="s">
        <v>14</v>
      </c>
    </row>
    <row r="944" spans="1:12" ht="12.75" customHeight="1">
      <c r="A944" s="3" t="s">
        <v>1483</v>
      </c>
      <c r="B944" s="3" t="s">
        <v>1483</v>
      </c>
      <c r="C944" s="5" t="s">
        <v>1484</v>
      </c>
      <c r="D944" s="5" t="s">
        <v>1491</v>
      </c>
      <c r="E944" s="4">
        <v>44186</v>
      </c>
      <c r="F944" s="4">
        <v>44214</v>
      </c>
      <c r="G944" s="4">
        <v>45674</v>
      </c>
      <c r="H944" s="4">
        <v>45674</v>
      </c>
      <c r="I944" s="3" t="s">
        <v>43</v>
      </c>
      <c r="J944" s="23" t="s">
        <v>44</v>
      </c>
      <c r="K944" s="3" t="s">
        <v>167</v>
      </c>
      <c r="L944" s="3" t="s">
        <v>14</v>
      </c>
    </row>
    <row r="945" spans="1:12" ht="12.75" customHeight="1">
      <c r="A945" s="3" t="s">
        <v>1483</v>
      </c>
      <c r="B945" s="3" t="s">
        <v>1483</v>
      </c>
      <c r="C945" s="5" t="s">
        <v>1484</v>
      </c>
      <c r="D945" s="5" t="s">
        <v>1492</v>
      </c>
      <c r="E945" s="4">
        <v>44186</v>
      </c>
      <c r="F945" s="4">
        <v>44214</v>
      </c>
      <c r="G945" s="4">
        <v>45674</v>
      </c>
      <c r="H945" s="4">
        <v>45674</v>
      </c>
      <c r="I945" s="3" t="s">
        <v>43</v>
      </c>
      <c r="J945" s="23" t="s">
        <v>44</v>
      </c>
      <c r="K945" s="3" t="s">
        <v>168</v>
      </c>
      <c r="L945" s="3" t="s">
        <v>14</v>
      </c>
    </row>
    <row r="946" spans="1:12" ht="12.75" customHeight="1">
      <c r="A946" s="3" t="s">
        <v>1483</v>
      </c>
      <c r="B946" s="3" t="s">
        <v>1483</v>
      </c>
      <c r="C946" s="5" t="s">
        <v>1484</v>
      </c>
      <c r="D946" s="5" t="s">
        <v>1493</v>
      </c>
      <c r="E946" s="4">
        <v>44186</v>
      </c>
      <c r="F946" s="4">
        <v>44214</v>
      </c>
      <c r="G946" s="4">
        <v>45674</v>
      </c>
      <c r="H946" s="4">
        <v>45674</v>
      </c>
      <c r="I946" s="3" t="s">
        <v>43</v>
      </c>
      <c r="J946" s="23" t="s">
        <v>44</v>
      </c>
      <c r="K946" s="3" t="s">
        <v>678</v>
      </c>
      <c r="L946" s="3" t="s">
        <v>14</v>
      </c>
    </row>
    <row r="947" spans="1:12" ht="12.75" customHeight="1">
      <c r="A947" s="3" t="s">
        <v>1483</v>
      </c>
      <c r="B947" s="3" t="s">
        <v>1483</v>
      </c>
      <c r="C947" s="5" t="s">
        <v>1484</v>
      </c>
      <c r="D947" s="5" t="s">
        <v>1494</v>
      </c>
      <c r="E947" s="4">
        <v>44186</v>
      </c>
      <c r="F947" s="4">
        <v>44214</v>
      </c>
      <c r="G947" s="4">
        <v>45674</v>
      </c>
      <c r="H947" s="4">
        <v>45674</v>
      </c>
      <c r="I947" s="3" t="s">
        <v>43</v>
      </c>
      <c r="J947" s="23" t="s">
        <v>44</v>
      </c>
      <c r="K947" s="3" t="s">
        <v>176</v>
      </c>
      <c r="L947" s="3" t="s">
        <v>14</v>
      </c>
    </row>
    <row r="948" spans="1:12" ht="12.75" customHeight="1">
      <c r="A948" s="3" t="s">
        <v>1483</v>
      </c>
      <c r="B948" s="3" t="s">
        <v>1483</v>
      </c>
      <c r="C948" s="5" t="s">
        <v>1484</v>
      </c>
      <c r="D948" s="5" t="s">
        <v>1491</v>
      </c>
      <c r="E948" s="4">
        <v>44186</v>
      </c>
      <c r="F948" s="4">
        <v>44214</v>
      </c>
      <c r="G948" s="4">
        <v>45674</v>
      </c>
      <c r="H948" s="4">
        <v>45674</v>
      </c>
      <c r="I948" s="3" t="s">
        <v>43</v>
      </c>
      <c r="J948" s="23" t="s">
        <v>44</v>
      </c>
      <c r="K948" s="3" t="s">
        <v>1495</v>
      </c>
      <c r="L948" s="3" t="s">
        <v>14</v>
      </c>
    </row>
    <row r="949" spans="1:12" ht="12.75" customHeight="1">
      <c r="A949" s="3" t="s">
        <v>1483</v>
      </c>
      <c r="B949" s="3" t="s">
        <v>1483</v>
      </c>
      <c r="C949" s="5" t="s">
        <v>1484</v>
      </c>
      <c r="D949" s="5" t="s">
        <v>1492</v>
      </c>
      <c r="E949" s="4">
        <v>44186</v>
      </c>
      <c r="F949" s="4">
        <v>44214</v>
      </c>
      <c r="G949" s="4">
        <v>45674</v>
      </c>
      <c r="H949" s="4">
        <v>45674</v>
      </c>
      <c r="I949" s="3" t="s">
        <v>43</v>
      </c>
      <c r="J949" s="23" t="s">
        <v>44</v>
      </c>
      <c r="K949" s="3" t="s">
        <v>3063</v>
      </c>
      <c r="L949" s="3" t="s">
        <v>14</v>
      </c>
    </row>
    <row r="950" spans="1:12" ht="12.75" customHeight="1">
      <c r="A950" s="3" t="s">
        <v>1483</v>
      </c>
      <c r="B950" s="3" t="s">
        <v>1483</v>
      </c>
      <c r="C950" s="5" t="s">
        <v>1484</v>
      </c>
      <c r="D950" s="5" t="s">
        <v>1496</v>
      </c>
      <c r="E950" s="4">
        <v>44186</v>
      </c>
      <c r="F950" s="4">
        <v>44214</v>
      </c>
      <c r="G950" s="4">
        <v>45674</v>
      </c>
      <c r="H950" s="4">
        <v>45674</v>
      </c>
      <c r="I950" s="3" t="s">
        <v>43</v>
      </c>
      <c r="J950" s="23" t="s">
        <v>44</v>
      </c>
      <c r="K950" s="3" t="s">
        <v>2815</v>
      </c>
      <c r="L950" s="3" t="s">
        <v>14</v>
      </c>
    </row>
    <row r="951" spans="1:12" ht="12.75" customHeight="1">
      <c r="A951" s="3" t="s">
        <v>1483</v>
      </c>
      <c r="B951" s="3" t="s">
        <v>1483</v>
      </c>
      <c r="C951" s="5" t="s">
        <v>1484</v>
      </c>
      <c r="D951" s="5" t="s">
        <v>1497</v>
      </c>
      <c r="E951" s="4">
        <v>44186</v>
      </c>
      <c r="F951" s="4">
        <v>44214</v>
      </c>
      <c r="G951" s="4">
        <v>45674</v>
      </c>
      <c r="H951" s="4">
        <v>45674</v>
      </c>
      <c r="I951" s="3" t="s">
        <v>43</v>
      </c>
      <c r="J951" s="23" t="s">
        <v>44</v>
      </c>
      <c r="K951" s="3" t="s">
        <v>170</v>
      </c>
      <c r="L951" s="3" t="s">
        <v>14</v>
      </c>
    </row>
    <row r="952" spans="1:12" ht="12.75" customHeight="1">
      <c r="A952" s="3" t="s">
        <v>1483</v>
      </c>
      <c r="B952" s="3" t="s">
        <v>1483</v>
      </c>
      <c r="C952" s="5" t="s">
        <v>1484</v>
      </c>
      <c r="D952" s="5" t="s">
        <v>1497</v>
      </c>
      <c r="E952" s="4">
        <v>44186</v>
      </c>
      <c r="F952" s="4">
        <v>44214</v>
      </c>
      <c r="G952" s="4">
        <v>45674</v>
      </c>
      <c r="H952" s="4">
        <v>45674</v>
      </c>
      <c r="I952" s="3" t="s">
        <v>43</v>
      </c>
      <c r="J952" s="23" t="s">
        <v>44</v>
      </c>
      <c r="K952" s="3" t="s">
        <v>1498</v>
      </c>
      <c r="L952" s="3" t="s">
        <v>14</v>
      </c>
    </row>
    <row r="953" spans="1:12" ht="12.75" customHeight="1">
      <c r="A953" s="3" t="s">
        <v>1483</v>
      </c>
      <c r="B953" s="3" t="s">
        <v>1483</v>
      </c>
      <c r="C953" s="5" t="s">
        <v>1484</v>
      </c>
      <c r="D953" s="5" t="s">
        <v>1499</v>
      </c>
      <c r="E953" s="4">
        <v>44186</v>
      </c>
      <c r="F953" s="4">
        <v>44214</v>
      </c>
      <c r="G953" s="4">
        <v>45674</v>
      </c>
      <c r="H953" s="4">
        <v>45674</v>
      </c>
      <c r="I953" s="3" t="s">
        <v>43</v>
      </c>
      <c r="J953" s="23" t="s">
        <v>44</v>
      </c>
      <c r="K953" s="3" t="s">
        <v>1500</v>
      </c>
      <c r="L953" s="3" t="s">
        <v>14</v>
      </c>
    </row>
    <row r="954" spans="1:12" ht="12.75" customHeight="1">
      <c r="A954" s="3" t="s">
        <v>1483</v>
      </c>
      <c r="B954" s="3" t="s">
        <v>1483</v>
      </c>
      <c r="C954" s="5" t="s">
        <v>1484</v>
      </c>
      <c r="D954" s="5" t="s">
        <v>1497</v>
      </c>
      <c r="E954" s="4">
        <v>44186</v>
      </c>
      <c r="F954" s="4">
        <v>44214</v>
      </c>
      <c r="G954" s="4">
        <v>45674</v>
      </c>
      <c r="H954" s="4">
        <v>45674</v>
      </c>
      <c r="I954" s="3" t="s">
        <v>43</v>
      </c>
      <c r="J954" s="23" t="s">
        <v>44</v>
      </c>
      <c r="K954" s="3" t="s">
        <v>1501</v>
      </c>
      <c r="L954" s="3" t="s">
        <v>14</v>
      </c>
    </row>
    <row r="955" spans="1:12" ht="12.75" customHeight="1">
      <c r="A955" s="3" t="s">
        <v>1483</v>
      </c>
      <c r="B955" s="3" t="s">
        <v>1483</v>
      </c>
      <c r="C955" s="5" t="s">
        <v>1484</v>
      </c>
      <c r="D955" s="5" t="s">
        <v>1502</v>
      </c>
      <c r="E955" s="4">
        <v>44186</v>
      </c>
      <c r="F955" s="4">
        <v>44214</v>
      </c>
      <c r="G955" s="4">
        <v>45674</v>
      </c>
      <c r="H955" s="4">
        <v>45674</v>
      </c>
      <c r="I955" s="3" t="s">
        <v>43</v>
      </c>
      <c r="J955" s="23" t="s">
        <v>44</v>
      </c>
      <c r="K955" s="3" t="s">
        <v>3373</v>
      </c>
      <c r="L955" s="3" t="s">
        <v>14</v>
      </c>
    </row>
    <row r="956" spans="1:12" ht="12.75" customHeight="1">
      <c r="A956" s="3" t="s">
        <v>1483</v>
      </c>
      <c r="B956" s="3" t="s">
        <v>1483</v>
      </c>
      <c r="C956" s="5" t="s">
        <v>1484</v>
      </c>
      <c r="D956" s="5" t="s">
        <v>1503</v>
      </c>
      <c r="E956" s="4">
        <v>44186</v>
      </c>
      <c r="F956" s="4">
        <v>44214</v>
      </c>
      <c r="G956" s="4">
        <v>45674</v>
      </c>
      <c r="H956" s="4">
        <v>45674</v>
      </c>
      <c r="I956" s="3" t="s">
        <v>43</v>
      </c>
      <c r="J956" s="23" t="s">
        <v>44</v>
      </c>
      <c r="K956" s="3" t="s">
        <v>1504</v>
      </c>
      <c r="L956" s="3" t="s">
        <v>14</v>
      </c>
    </row>
    <row r="957" spans="1:12" ht="12.75" customHeight="1">
      <c r="A957" s="3" t="s">
        <v>1483</v>
      </c>
      <c r="B957" s="3" t="s">
        <v>1483</v>
      </c>
      <c r="C957" s="5" t="s">
        <v>1484</v>
      </c>
      <c r="D957" s="5" t="s">
        <v>1503</v>
      </c>
      <c r="E957" s="4">
        <v>44186</v>
      </c>
      <c r="F957" s="4">
        <v>44214</v>
      </c>
      <c r="G957" s="4">
        <v>45674</v>
      </c>
      <c r="H957" s="4">
        <v>45674</v>
      </c>
      <c r="I957" s="3" t="s">
        <v>43</v>
      </c>
      <c r="J957" s="23" t="s">
        <v>44</v>
      </c>
      <c r="K957" s="3" t="s">
        <v>1505</v>
      </c>
      <c r="L957" s="3" t="s">
        <v>14</v>
      </c>
    </row>
    <row r="958" spans="1:12" ht="12.75" customHeight="1">
      <c r="A958" s="3" t="s">
        <v>1483</v>
      </c>
      <c r="B958" s="3" t="s">
        <v>1483</v>
      </c>
      <c r="C958" s="5" t="s">
        <v>1484</v>
      </c>
      <c r="D958" s="5" t="s">
        <v>1503</v>
      </c>
      <c r="E958" s="4">
        <v>44186</v>
      </c>
      <c r="F958" s="4">
        <v>44214</v>
      </c>
      <c r="G958" s="4">
        <v>45674</v>
      </c>
      <c r="H958" s="4">
        <v>45674</v>
      </c>
      <c r="I958" s="3" t="s">
        <v>43</v>
      </c>
      <c r="J958" s="23" t="s">
        <v>44</v>
      </c>
      <c r="K958" s="3" t="s">
        <v>1506</v>
      </c>
      <c r="L958" s="3" t="s">
        <v>14</v>
      </c>
    </row>
    <row r="959" spans="1:12" ht="12.75" customHeight="1">
      <c r="A959" s="3" t="s">
        <v>1483</v>
      </c>
      <c r="B959" s="3" t="s">
        <v>1483</v>
      </c>
      <c r="C959" s="5" t="s">
        <v>1484</v>
      </c>
      <c r="D959" s="5" t="s">
        <v>1507</v>
      </c>
      <c r="E959" s="4">
        <v>44186</v>
      </c>
      <c r="F959" s="4">
        <v>44214</v>
      </c>
      <c r="G959" s="4">
        <v>45674</v>
      </c>
      <c r="H959" s="4">
        <v>45674</v>
      </c>
      <c r="I959" s="3" t="s">
        <v>43</v>
      </c>
      <c r="J959" s="23" t="s">
        <v>44</v>
      </c>
      <c r="K959" s="3" t="s">
        <v>310</v>
      </c>
      <c r="L959" s="3" t="s">
        <v>14</v>
      </c>
    </row>
    <row r="960" spans="1:12" ht="12.75" customHeight="1">
      <c r="A960" s="3" t="s">
        <v>1483</v>
      </c>
      <c r="B960" s="3" t="s">
        <v>1483</v>
      </c>
      <c r="C960" s="5" t="s">
        <v>1484</v>
      </c>
      <c r="D960" s="5" t="s">
        <v>1508</v>
      </c>
      <c r="E960" s="4">
        <v>44186</v>
      </c>
      <c r="F960" s="4">
        <v>44214</v>
      </c>
      <c r="G960" s="4">
        <v>45674</v>
      </c>
      <c r="H960" s="4">
        <v>45674</v>
      </c>
      <c r="I960" s="3" t="s">
        <v>43</v>
      </c>
      <c r="J960" s="23" t="s">
        <v>44</v>
      </c>
      <c r="K960" s="3" t="s">
        <v>3262</v>
      </c>
      <c r="L960" s="3" t="s">
        <v>14</v>
      </c>
    </row>
    <row r="961" spans="1:12" ht="12.75" customHeight="1">
      <c r="A961" s="3" t="s">
        <v>1483</v>
      </c>
      <c r="B961" s="3" t="s">
        <v>1483</v>
      </c>
      <c r="C961" s="5" t="s">
        <v>1484</v>
      </c>
      <c r="D961" s="5" t="s">
        <v>1508</v>
      </c>
      <c r="E961" s="4">
        <v>44186</v>
      </c>
      <c r="F961" s="4">
        <v>44214</v>
      </c>
      <c r="G961" s="4">
        <v>45674</v>
      </c>
      <c r="H961" s="4">
        <v>45674</v>
      </c>
      <c r="I961" s="3" t="s">
        <v>43</v>
      </c>
      <c r="J961" s="23" t="s">
        <v>44</v>
      </c>
      <c r="K961" s="3" t="s">
        <v>1509</v>
      </c>
      <c r="L961" s="3" t="s">
        <v>14</v>
      </c>
    </row>
    <row r="962" spans="1:12" ht="12.75" customHeight="1">
      <c r="A962" s="3" t="s">
        <v>1483</v>
      </c>
      <c r="B962" s="3" t="s">
        <v>1483</v>
      </c>
      <c r="C962" s="5" t="s">
        <v>1484</v>
      </c>
      <c r="D962" s="5" t="s">
        <v>1510</v>
      </c>
      <c r="E962" s="4">
        <v>44186</v>
      </c>
      <c r="F962" s="4">
        <v>44214</v>
      </c>
      <c r="G962" s="4">
        <v>45674</v>
      </c>
      <c r="H962" s="4">
        <v>45674</v>
      </c>
      <c r="I962" s="3" t="s">
        <v>43</v>
      </c>
      <c r="J962" s="23" t="s">
        <v>44</v>
      </c>
      <c r="K962" s="3" t="s">
        <v>1511</v>
      </c>
      <c r="L962" s="3" t="s">
        <v>14</v>
      </c>
    </row>
    <row r="963" spans="1:12" ht="12.75" customHeight="1">
      <c r="A963" s="3" t="s">
        <v>1483</v>
      </c>
      <c r="B963" s="3" t="s">
        <v>1483</v>
      </c>
      <c r="C963" s="5" t="s">
        <v>1484</v>
      </c>
      <c r="D963" s="5" t="s">
        <v>1512</v>
      </c>
      <c r="E963" s="4">
        <v>44186</v>
      </c>
      <c r="F963" s="4">
        <v>44214</v>
      </c>
      <c r="G963" s="4">
        <v>45674</v>
      </c>
      <c r="H963" s="4">
        <v>45674</v>
      </c>
      <c r="I963" s="3" t="s">
        <v>43</v>
      </c>
      <c r="J963" s="23" t="s">
        <v>44</v>
      </c>
      <c r="K963" s="3" t="s">
        <v>308</v>
      </c>
      <c r="L963" s="3" t="s">
        <v>14</v>
      </c>
    </row>
    <row r="964" spans="1:12" ht="12.75" customHeight="1">
      <c r="A964" s="3" t="s">
        <v>1483</v>
      </c>
      <c r="B964" s="3" t="s">
        <v>1483</v>
      </c>
      <c r="C964" s="5" t="s">
        <v>1484</v>
      </c>
      <c r="D964" s="5" t="s">
        <v>1510</v>
      </c>
      <c r="E964" s="4">
        <v>44186</v>
      </c>
      <c r="F964" s="4">
        <v>44214</v>
      </c>
      <c r="G964" s="4">
        <v>45674</v>
      </c>
      <c r="H964" s="4">
        <v>45674</v>
      </c>
      <c r="I964" s="3" t="s">
        <v>43</v>
      </c>
      <c r="J964" s="23" t="s">
        <v>44</v>
      </c>
      <c r="K964" s="3" t="s">
        <v>1513</v>
      </c>
      <c r="L964" s="3" t="s">
        <v>14</v>
      </c>
    </row>
    <row r="965" spans="1:12" ht="12.75" customHeight="1">
      <c r="A965" s="3" t="s">
        <v>1483</v>
      </c>
      <c r="B965" s="3" t="s">
        <v>1483</v>
      </c>
      <c r="C965" s="5" t="s">
        <v>1484</v>
      </c>
      <c r="D965" s="5" t="s">
        <v>1508</v>
      </c>
      <c r="E965" s="4">
        <v>44186</v>
      </c>
      <c r="F965" s="4">
        <v>44214</v>
      </c>
      <c r="G965" s="4">
        <v>45674</v>
      </c>
      <c r="H965" s="4">
        <v>45674</v>
      </c>
      <c r="I965" s="3" t="s">
        <v>43</v>
      </c>
      <c r="J965" s="23" t="s">
        <v>44</v>
      </c>
      <c r="K965" s="3" t="s">
        <v>182</v>
      </c>
      <c r="L965" s="3" t="s">
        <v>14</v>
      </c>
    </row>
    <row r="966" spans="1:12" ht="12.75" customHeight="1">
      <c r="A966" s="3" t="s">
        <v>1483</v>
      </c>
      <c r="B966" s="3" t="s">
        <v>1483</v>
      </c>
      <c r="C966" s="5" t="s">
        <v>1484</v>
      </c>
      <c r="D966" s="5" t="s">
        <v>1514</v>
      </c>
      <c r="E966" s="4">
        <v>44186</v>
      </c>
      <c r="F966" s="4">
        <v>44214</v>
      </c>
      <c r="G966" s="4">
        <v>45674</v>
      </c>
      <c r="H966" s="4">
        <v>45674</v>
      </c>
      <c r="I966" s="3" t="s">
        <v>43</v>
      </c>
      <c r="J966" s="23" t="s">
        <v>44</v>
      </c>
      <c r="K966" s="3" t="s">
        <v>169</v>
      </c>
      <c r="L966" s="3" t="s">
        <v>14</v>
      </c>
    </row>
    <row r="967" spans="1:12" ht="12.75" customHeight="1">
      <c r="A967" s="3" t="s">
        <v>1483</v>
      </c>
      <c r="B967" s="3" t="s">
        <v>1483</v>
      </c>
      <c r="C967" s="5" t="s">
        <v>1484</v>
      </c>
      <c r="D967" s="5" t="s">
        <v>1514</v>
      </c>
      <c r="E967" s="4">
        <v>44186</v>
      </c>
      <c r="F967" s="4">
        <v>44214</v>
      </c>
      <c r="G967" s="4">
        <v>45674</v>
      </c>
      <c r="H967" s="4">
        <v>45674</v>
      </c>
      <c r="I967" s="3" t="s">
        <v>43</v>
      </c>
      <c r="J967" s="23" t="s">
        <v>44</v>
      </c>
      <c r="K967" s="3" t="s">
        <v>1515</v>
      </c>
      <c r="L967" s="3" t="s">
        <v>14</v>
      </c>
    </row>
    <row r="968" spans="1:12" ht="12.75" customHeight="1">
      <c r="A968" s="3" t="s">
        <v>1483</v>
      </c>
      <c r="B968" s="3" t="s">
        <v>1483</v>
      </c>
      <c r="C968" s="5" t="s">
        <v>1484</v>
      </c>
      <c r="D968" s="5" t="s">
        <v>1514</v>
      </c>
      <c r="E968" s="4">
        <v>44186</v>
      </c>
      <c r="F968" s="4">
        <v>44214</v>
      </c>
      <c r="G968" s="4">
        <v>45674</v>
      </c>
      <c r="H968" s="4">
        <v>45674</v>
      </c>
      <c r="I968" s="3" t="s">
        <v>43</v>
      </c>
      <c r="J968" s="23" t="s">
        <v>44</v>
      </c>
      <c r="K968" s="3" t="s">
        <v>1516</v>
      </c>
      <c r="L968" s="3" t="s">
        <v>14</v>
      </c>
    </row>
    <row r="969" spans="1:12" ht="12.75" customHeight="1">
      <c r="A969" s="3" t="s">
        <v>1483</v>
      </c>
      <c r="B969" s="3" t="s">
        <v>1483</v>
      </c>
      <c r="C969" s="5" t="s">
        <v>1484</v>
      </c>
      <c r="D969" s="5" t="s">
        <v>1514</v>
      </c>
      <c r="E969" s="4">
        <v>44186</v>
      </c>
      <c r="F969" s="4">
        <v>44214</v>
      </c>
      <c r="G969" s="4">
        <v>45674</v>
      </c>
      <c r="H969" s="4">
        <v>45674</v>
      </c>
      <c r="I969" s="3" t="s">
        <v>43</v>
      </c>
      <c r="J969" s="23" t="s">
        <v>44</v>
      </c>
      <c r="K969" s="3" t="s">
        <v>1517</v>
      </c>
      <c r="L969" s="3" t="s">
        <v>14</v>
      </c>
    </row>
    <row r="970" spans="1:12" ht="12.75" customHeight="1">
      <c r="A970" s="3" t="s">
        <v>1483</v>
      </c>
      <c r="B970" s="3" t="s">
        <v>1483</v>
      </c>
      <c r="C970" s="5" t="s">
        <v>1484</v>
      </c>
      <c r="D970" s="5" t="s">
        <v>1518</v>
      </c>
      <c r="E970" s="4">
        <v>44186</v>
      </c>
      <c r="F970" s="4">
        <v>44214</v>
      </c>
      <c r="G970" s="4">
        <v>45674</v>
      </c>
      <c r="H970" s="4">
        <v>45674</v>
      </c>
      <c r="I970" s="3" t="s">
        <v>43</v>
      </c>
      <c r="J970" s="23" t="s">
        <v>44</v>
      </c>
      <c r="K970" s="3" t="s">
        <v>1519</v>
      </c>
      <c r="L970" s="3" t="s">
        <v>14</v>
      </c>
    </row>
    <row r="971" spans="1:12" ht="12.75" customHeight="1">
      <c r="A971" s="3" t="s">
        <v>1483</v>
      </c>
      <c r="B971" s="3" t="s">
        <v>1483</v>
      </c>
      <c r="C971" s="5" t="s">
        <v>1484</v>
      </c>
      <c r="D971" s="5" t="s">
        <v>1520</v>
      </c>
      <c r="E971" s="4">
        <v>44186</v>
      </c>
      <c r="F971" s="4">
        <v>44214</v>
      </c>
      <c r="G971" s="4">
        <v>45674</v>
      </c>
      <c r="H971" s="4">
        <v>45674</v>
      </c>
      <c r="I971" s="3" t="s">
        <v>43</v>
      </c>
      <c r="J971" s="23" t="s">
        <v>44</v>
      </c>
      <c r="K971" s="3" t="s">
        <v>1521</v>
      </c>
      <c r="L971" s="3" t="s">
        <v>14</v>
      </c>
    </row>
    <row r="972" spans="1:12" ht="12.75" customHeight="1">
      <c r="A972" s="3" t="s">
        <v>1483</v>
      </c>
      <c r="B972" s="3" t="s">
        <v>1483</v>
      </c>
      <c r="C972" s="5" t="s">
        <v>1484</v>
      </c>
      <c r="D972" s="5" t="s">
        <v>1520</v>
      </c>
      <c r="E972" s="4">
        <v>44186</v>
      </c>
      <c r="F972" s="4">
        <v>44214</v>
      </c>
      <c r="G972" s="4">
        <v>45674</v>
      </c>
      <c r="H972" s="4">
        <v>45674</v>
      </c>
      <c r="I972" s="3" t="s">
        <v>43</v>
      </c>
      <c r="J972" s="23" t="s">
        <v>44</v>
      </c>
      <c r="K972" s="3" t="s">
        <v>178</v>
      </c>
      <c r="L972" s="3" t="s">
        <v>14</v>
      </c>
    </row>
    <row r="973" spans="1:12" ht="12.75" customHeight="1">
      <c r="A973" s="3" t="s">
        <v>1483</v>
      </c>
      <c r="B973" s="3" t="s">
        <v>1483</v>
      </c>
      <c r="C973" s="5" t="s">
        <v>1484</v>
      </c>
      <c r="D973" s="5" t="s">
        <v>1522</v>
      </c>
      <c r="E973" s="4">
        <v>44186</v>
      </c>
      <c r="F973" s="4">
        <v>44214</v>
      </c>
      <c r="G973" s="4">
        <v>45674</v>
      </c>
      <c r="H973" s="4">
        <v>45674</v>
      </c>
      <c r="I973" s="3" t="s">
        <v>43</v>
      </c>
      <c r="J973" s="23" t="s">
        <v>44</v>
      </c>
      <c r="K973" s="3" t="s">
        <v>1523</v>
      </c>
      <c r="L973" s="3" t="s">
        <v>14</v>
      </c>
    </row>
    <row r="974" spans="1:12" ht="12.75" customHeight="1">
      <c r="A974" s="3" t="s">
        <v>1483</v>
      </c>
      <c r="B974" s="3" t="s">
        <v>1483</v>
      </c>
      <c r="C974" s="5" t="s">
        <v>1484</v>
      </c>
      <c r="D974" s="5" t="s">
        <v>1522</v>
      </c>
      <c r="E974" s="4">
        <v>44186</v>
      </c>
      <c r="F974" s="4">
        <v>44214</v>
      </c>
      <c r="G974" s="4">
        <v>45674</v>
      </c>
      <c r="H974" s="4">
        <v>45674</v>
      </c>
      <c r="I974" s="3" t="s">
        <v>43</v>
      </c>
      <c r="J974" s="23" t="s">
        <v>44</v>
      </c>
      <c r="K974" s="3" t="s">
        <v>1524</v>
      </c>
      <c r="L974" s="3" t="s">
        <v>14</v>
      </c>
    </row>
    <row r="975" spans="1:12" ht="12.75" customHeight="1">
      <c r="A975" s="3" t="s">
        <v>1483</v>
      </c>
      <c r="B975" s="3" t="s">
        <v>1483</v>
      </c>
      <c r="C975" s="5" t="s">
        <v>1484</v>
      </c>
      <c r="D975" s="5" t="s">
        <v>1522</v>
      </c>
      <c r="E975" s="4">
        <v>44186</v>
      </c>
      <c r="F975" s="4">
        <v>44214</v>
      </c>
      <c r="G975" s="4">
        <v>45674</v>
      </c>
      <c r="H975" s="4">
        <v>45674</v>
      </c>
      <c r="I975" s="3" t="s">
        <v>43</v>
      </c>
      <c r="J975" s="23" t="s">
        <v>44</v>
      </c>
      <c r="K975" s="3" t="s">
        <v>1525</v>
      </c>
      <c r="L975" s="3" t="s">
        <v>14</v>
      </c>
    </row>
    <row r="976" spans="1:12" ht="12.75" customHeight="1">
      <c r="A976" s="3" t="s">
        <v>1483</v>
      </c>
      <c r="B976" s="3" t="s">
        <v>1483</v>
      </c>
      <c r="C976" s="5" t="s">
        <v>1484</v>
      </c>
      <c r="D976" s="5" t="s">
        <v>1522</v>
      </c>
      <c r="E976" s="4">
        <v>44186</v>
      </c>
      <c r="F976" s="4">
        <v>44214</v>
      </c>
      <c r="G976" s="4">
        <v>45674</v>
      </c>
      <c r="H976" s="4">
        <v>45674</v>
      </c>
      <c r="I976" s="3" t="s">
        <v>43</v>
      </c>
      <c r="J976" s="23" t="s">
        <v>44</v>
      </c>
      <c r="K976" s="3" t="s">
        <v>1526</v>
      </c>
      <c r="L976" s="4" t="s">
        <v>14</v>
      </c>
    </row>
    <row r="977" spans="1:12" ht="12.75" customHeight="1">
      <c r="A977" s="3" t="s">
        <v>1483</v>
      </c>
      <c r="B977" s="3" t="s">
        <v>1483</v>
      </c>
      <c r="C977" s="5" t="s">
        <v>1484</v>
      </c>
      <c r="D977" s="5" t="s">
        <v>1527</v>
      </c>
      <c r="E977" s="4">
        <v>44186</v>
      </c>
      <c r="F977" s="4">
        <v>44214</v>
      </c>
      <c r="G977" s="4">
        <v>45674</v>
      </c>
      <c r="H977" s="4">
        <v>45674</v>
      </c>
      <c r="I977" s="3" t="s">
        <v>43</v>
      </c>
      <c r="J977" s="23" t="s">
        <v>44</v>
      </c>
      <c r="K977" s="3" t="s">
        <v>2811</v>
      </c>
      <c r="L977" s="3" t="s">
        <v>14</v>
      </c>
    </row>
    <row r="978" spans="1:12" ht="12.75" customHeight="1">
      <c r="A978" s="3" t="s">
        <v>1483</v>
      </c>
      <c r="B978" s="3" t="s">
        <v>1483</v>
      </c>
      <c r="C978" s="5" t="s">
        <v>1484</v>
      </c>
      <c r="D978" s="5" t="s">
        <v>1527</v>
      </c>
      <c r="E978" s="4">
        <v>44186</v>
      </c>
      <c r="F978" s="4">
        <v>44214</v>
      </c>
      <c r="G978" s="4">
        <v>45674</v>
      </c>
      <c r="H978" s="4">
        <v>45674</v>
      </c>
      <c r="I978" s="3" t="s">
        <v>43</v>
      </c>
      <c r="J978" s="23" t="s">
        <v>44</v>
      </c>
      <c r="K978" s="3" t="s">
        <v>309</v>
      </c>
      <c r="L978" s="3" t="s">
        <v>14</v>
      </c>
    </row>
    <row r="979" spans="1:12" ht="12.75" customHeight="1">
      <c r="A979" s="3" t="s">
        <v>1483</v>
      </c>
      <c r="B979" s="3" t="s">
        <v>1483</v>
      </c>
      <c r="C979" s="5" t="s">
        <v>1484</v>
      </c>
      <c r="D979" s="5" t="s">
        <v>1919</v>
      </c>
      <c r="E979" s="4">
        <v>44186</v>
      </c>
      <c r="F979" s="4">
        <v>44214</v>
      </c>
      <c r="G979" s="4">
        <v>45674</v>
      </c>
      <c r="H979" s="4">
        <v>45674</v>
      </c>
      <c r="I979" s="3" t="s">
        <v>43</v>
      </c>
      <c r="J979" s="23" t="s">
        <v>44</v>
      </c>
      <c r="K979" s="3" t="s">
        <v>1920</v>
      </c>
      <c r="L979" s="3" t="s">
        <v>14</v>
      </c>
    </row>
    <row r="980" spans="1:12" ht="12.75" customHeight="1">
      <c r="A980" s="3" t="s">
        <v>1483</v>
      </c>
      <c r="B980" s="3" t="s">
        <v>2530</v>
      </c>
      <c r="C980" s="5" t="s">
        <v>2916</v>
      </c>
      <c r="D980" s="5" t="s">
        <v>2531</v>
      </c>
      <c r="E980" s="4">
        <v>44781</v>
      </c>
      <c r="F980" s="4">
        <v>44805</v>
      </c>
      <c r="G980" s="4">
        <v>45657</v>
      </c>
      <c r="H980" s="4">
        <v>45747</v>
      </c>
      <c r="I980" s="3" t="s">
        <v>187</v>
      </c>
      <c r="J980" s="23">
        <v>2911473</v>
      </c>
      <c r="K980" s="3" t="s">
        <v>224</v>
      </c>
      <c r="L980" s="3" t="s">
        <v>58</v>
      </c>
    </row>
    <row r="981" spans="1:12" ht="12.75" customHeight="1">
      <c r="A981" s="3" t="s">
        <v>1483</v>
      </c>
      <c r="B981" s="3" t="s">
        <v>2099</v>
      </c>
      <c r="C981" s="5" t="s">
        <v>2100</v>
      </c>
      <c r="D981" s="5" t="s">
        <v>2101</v>
      </c>
      <c r="E981" s="4">
        <v>44573</v>
      </c>
      <c r="F981" s="4">
        <v>44599</v>
      </c>
      <c r="G981" s="4">
        <v>44960</v>
      </c>
      <c r="H981" s="4">
        <v>45565</v>
      </c>
      <c r="I981" s="3" t="s">
        <v>187</v>
      </c>
      <c r="J981" s="23">
        <v>366758</v>
      </c>
      <c r="K981" s="3" t="s">
        <v>181</v>
      </c>
      <c r="L981" s="3" t="s">
        <v>58</v>
      </c>
    </row>
    <row r="982" spans="1:12" s="2" customFormat="1" ht="12.75" customHeight="1">
      <c r="A982" s="3" t="s">
        <v>1483</v>
      </c>
      <c r="B982" s="3" t="s">
        <v>3597</v>
      </c>
      <c r="C982" s="5" t="s">
        <v>3594</v>
      </c>
      <c r="D982" s="26" t="s">
        <v>3595</v>
      </c>
      <c r="E982" s="4">
        <v>45322</v>
      </c>
      <c r="F982" s="4" t="s">
        <v>3596</v>
      </c>
      <c r="G982" s="4">
        <v>46003</v>
      </c>
      <c r="H982" s="4">
        <v>46003</v>
      </c>
      <c r="I982" s="3" t="s">
        <v>187</v>
      </c>
      <c r="J982" s="23">
        <v>122016</v>
      </c>
      <c r="K982" s="3" t="s">
        <v>1511</v>
      </c>
      <c r="L982" s="3" t="s">
        <v>58</v>
      </c>
    </row>
    <row r="983" spans="1:12" ht="12.75" customHeight="1">
      <c r="A983" s="3" t="s">
        <v>1483</v>
      </c>
      <c r="B983" s="11" t="s">
        <v>3171</v>
      </c>
      <c r="C983" s="5" t="s">
        <v>3172</v>
      </c>
      <c r="D983" s="26" t="s">
        <v>3172</v>
      </c>
      <c r="E983" s="4">
        <v>45104</v>
      </c>
      <c r="F983" s="4">
        <v>45170</v>
      </c>
      <c r="G983" s="4">
        <v>46112</v>
      </c>
      <c r="H983" s="4">
        <v>46477</v>
      </c>
      <c r="I983" s="3" t="s">
        <v>187</v>
      </c>
      <c r="J983" s="23">
        <v>320105</v>
      </c>
      <c r="K983" s="3" t="s">
        <v>3493</v>
      </c>
      <c r="L983" s="3" t="s">
        <v>58</v>
      </c>
    </row>
    <row r="984" spans="1:12" ht="12.75" customHeight="1">
      <c r="A984" s="3" t="s">
        <v>1483</v>
      </c>
      <c r="B984" s="11" t="s">
        <v>3169</v>
      </c>
      <c r="C984" s="5" t="s">
        <v>3170</v>
      </c>
      <c r="D984" s="26" t="s">
        <v>3170</v>
      </c>
      <c r="E984" s="4">
        <v>45104</v>
      </c>
      <c r="F984" s="4">
        <v>45170</v>
      </c>
      <c r="G984" s="4">
        <v>45747</v>
      </c>
      <c r="H984" s="4">
        <v>46112</v>
      </c>
      <c r="I984" s="3" t="s">
        <v>187</v>
      </c>
      <c r="J984" s="23">
        <v>101473.2</v>
      </c>
      <c r="K984" s="3" t="s">
        <v>181</v>
      </c>
      <c r="L984" s="3" t="s">
        <v>58</v>
      </c>
    </row>
    <row r="985" spans="1:12" ht="12.75" customHeight="1">
      <c r="A985" s="3" t="s">
        <v>1483</v>
      </c>
      <c r="B985" s="3" t="s">
        <v>2081</v>
      </c>
      <c r="C985" s="5" t="s">
        <v>2080</v>
      </c>
      <c r="D985" s="5" t="s">
        <v>2080</v>
      </c>
      <c r="E985" s="4">
        <v>44502</v>
      </c>
      <c r="F985" s="4">
        <v>44502</v>
      </c>
      <c r="G985" s="4">
        <v>46112</v>
      </c>
      <c r="H985" s="4">
        <v>46112</v>
      </c>
      <c r="I985" s="3" t="s">
        <v>187</v>
      </c>
      <c r="J985" s="23">
        <v>2781200</v>
      </c>
      <c r="K985" s="3" t="s">
        <v>3493</v>
      </c>
      <c r="L985" s="3" t="s">
        <v>58</v>
      </c>
    </row>
    <row r="986" spans="1:12" ht="12.75" customHeight="1">
      <c r="A986" s="3" t="s">
        <v>1483</v>
      </c>
      <c r="B986" s="3" t="s">
        <v>1916</v>
      </c>
      <c r="C986" s="5" t="s">
        <v>1915</v>
      </c>
      <c r="D986" s="5" t="s">
        <v>1921</v>
      </c>
      <c r="E986" s="4">
        <v>44445</v>
      </c>
      <c r="F986" s="4">
        <v>44445</v>
      </c>
      <c r="G986" s="4">
        <v>45030</v>
      </c>
      <c r="H986" s="4">
        <v>45657</v>
      </c>
      <c r="I986" s="3" t="s">
        <v>187</v>
      </c>
      <c r="J986" s="23">
        <v>175125</v>
      </c>
      <c r="K986" s="3" t="s">
        <v>180</v>
      </c>
      <c r="L986" s="3" t="s">
        <v>58</v>
      </c>
    </row>
    <row r="987" spans="1:12" ht="12.75" customHeight="1">
      <c r="A987" s="3" t="s">
        <v>1483</v>
      </c>
      <c r="B987" s="11" t="s">
        <v>3494</v>
      </c>
      <c r="C987" s="5" t="s">
        <v>3495</v>
      </c>
      <c r="D987" s="26" t="s">
        <v>3495</v>
      </c>
      <c r="E987" s="4">
        <v>44494</v>
      </c>
      <c r="F987" s="4">
        <v>44494</v>
      </c>
      <c r="G987" s="4">
        <v>47680</v>
      </c>
      <c r="H987" s="4">
        <v>47680</v>
      </c>
      <c r="I987" s="3" t="s">
        <v>187</v>
      </c>
      <c r="J987" s="23">
        <v>157022</v>
      </c>
      <c r="K987" s="3" t="s">
        <v>180</v>
      </c>
      <c r="L987" s="3" t="s">
        <v>14</v>
      </c>
    </row>
    <row r="988" spans="1:12" ht="12.75" customHeight="1">
      <c r="A988" s="3" t="s">
        <v>1483</v>
      </c>
      <c r="B988" s="3" t="s">
        <v>2141</v>
      </c>
      <c r="C988" s="5" t="s">
        <v>2145</v>
      </c>
      <c r="D988" s="5" t="s">
        <v>2145</v>
      </c>
      <c r="E988" s="4">
        <v>44628</v>
      </c>
      <c r="F988" s="4">
        <v>44628</v>
      </c>
      <c r="G988" s="4">
        <v>46112</v>
      </c>
      <c r="H988" s="4">
        <v>46112</v>
      </c>
      <c r="I988" s="3" t="s">
        <v>187</v>
      </c>
      <c r="J988" s="23">
        <v>873780.04</v>
      </c>
      <c r="K988" s="3" t="s">
        <v>3493</v>
      </c>
      <c r="L988" s="3" t="s">
        <v>58</v>
      </c>
    </row>
    <row r="989" spans="1:12" ht="12.75" customHeight="1">
      <c r="A989" s="3" t="s">
        <v>1483</v>
      </c>
      <c r="B989" s="3" t="s">
        <v>2102</v>
      </c>
      <c r="C989" s="5" t="s">
        <v>2103</v>
      </c>
      <c r="D989" s="5" t="s">
        <v>2103</v>
      </c>
      <c r="E989" s="4">
        <v>44629</v>
      </c>
      <c r="F989" s="4">
        <v>44629</v>
      </c>
      <c r="G989" s="4">
        <v>45688</v>
      </c>
      <c r="H989" s="4">
        <v>45688</v>
      </c>
      <c r="I989" s="3" t="s">
        <v>187</v>
      </c>
      <c r="J989" s="23">
        <v>892500</v>
      </c>
      <c r="K989" s="3" t="s">
        <v>3493</v>
      </c>
      <c r="L989" s="3" t="s">
        <v>58</v>
      </c>
    </row>
    <row r="990" spans="1:12" s="2" customFormat="1" ht="12.75" customHeight="1">
      <c r="A990" s="3" t="s">
        <v>1483</v>
      </c>
      <c r="B990" s="3" t="s">
        <v>2146</v>
      </c>
      <c r="C990" s="5" t="s">
        <v>2147</v>
      </c>
      <c r="D990" s="5" t="s">
        <v>2147</v>
      </c>
      <c r="E990" s="4">
        <v>44601</v>
      </c>
      <c r="F990" s="4">
        <v>44601</v>
      </c>
      <c r="G990" s="4">
        <v>45444</v>
      </c>
      <c r="H990" s="4">
        <v>45444</v>
      </c>
      <c r="I990" s="3" t="s">
        <v>187</v>
      </c>
      <c r="J990" s="23">
        <v>931479.26</v>
      </c>
      <c r="K990" s="3" t="s">
        <v>3493</v>
      </c>
      <c r="L990" s="3" t="s">
        <v>58</v>
      </c>
    </row>
    <row r="991" spans="1:12" s="2" customFormat="1" ht="12.75" customHeight="1">
      <c r="A991" s="3" t="s">
        <v>1483</v>
      </c>
      <c r="B991" s="3" t="s">
        <v>2338</v>
      </c>
      <c r="C991" s="5" t="s">
        <v>2339</v>
      </c>
      <c r="D991" s="5" t="s">
        <v>2339</v>
      </c>
      <c r="E991" s="4">
        <v>44466</v>
      </c>
      <c r="F991" s="4">
        <v>44466</v>
      </c>
      <c r="G991" s="4">
        <v>45657</v>
      </c>
      <c r="H991" s="4">
        <v>45657</v>
      </c>
      <c r="I991" s="3" t="s">
        <v>187</v>
      </c>
      <c r="J991" s="23">
        <v>175000</v>
      </c>
      <c r="K991" s="3" t="s">
        <v>181</v>
      </c>
      <c r="L991" s="3" t="s">
        <v>58</v>
      </c>
    </row>
    <row r="992" spans="1:12" ht="12.75" customHeight="1">
      <c r="A992" s="3" t="s">
        <v>1483</v>
      </c>
      <c r="B992" s="3" t="s">
        <v>2140</v>
      </c>
      <c r="C992" s="5" t="s">
        <v>2134</v>
      </c>
      <c r="D992" s="5" t="s">
        <v>2134</v>
      </c>
      <c r="E992" s="4">
        <v>44614</v>
      </c>
      <c r="F992" s="4">
        <v>44614</v>
      </c>
      <c r="G992" s="4">
        <v>45769</v>
      </c>
      <c r="H992" s="4">
        <v>45769</v>
      </c>
      <c r="I992" s="3" t="s">
        <v>187</v>
      </c>
      <c r="J992" s="23">
        <v>74540</v>
      </c>
      <c r="K992" s="3" t="s">
        <v>3373</v>
      </c>
      <c r="L992" s="3" t="s">
        <v>58</v>
      </c>
    </row>
    <row r="993" spans="1:12" ht="12.75" customHeight="1">
      <c r="A993" s="3" t="s">
        <v>1483</v>
      </c>
      <c r="B993" s="3" t="s">
        <v>2336</v>
      </c>
      <c r="C993" s="5" t="s">
        <v>2337</v>
      </c>
      <c r="D993" s="26" t="s">
        <v>2337</v>
      </c>
      <c r="E993" s="4">
        <v>45069</v>
      </c>
      <c r="F993" s="4">
        <v>45084</v>
      </c>
      <c r="G993" s="4">
        <v>45412</v>
      </c>
      <c r="H993" s="4">
        <v>45412</v>
      </c>
      <c r="I993" s="3" t="s">
        <v>187</v>
      </c>
      <c r="J993" s="23">
        <v>242665</v>
      </c>
      <c r="K993" s="3" t="s">
        <v>3493</v>
      </c>
      <c r="L993" s="3" t="s">
        <v>14</v>
      </c>
    </row>
    <row r="994" spans="1:12" ht="12.75" customHeight="1">
      <c r="A994" s="3" t="s">
        <v>1483</v>
      </c>
      <c r="B994" s="3" t="s">
        <v>2443</v>
      </c>
      <c r="C994" s="5" t="s">
        <v>2444</v>
      </c>
      <c r="D994" s="5" t="s">
        <v>2444</v>
      </c>
      <c r="E994" s="4">
        <v>44743</v>
      </c>
      <c r="F994" s="4">
        <v>44743</v>
      </c>
      <c r="G994" s="4">
        <v>46507</v>
      </c>
      <c r="H994" s="4">
        <v>46507</v>
      </c>
      <c r="I994" s="3" t="s">
        <v>187</v>
      </c>
      <c r="J994" s="23">
        <v>175535</v>
      </c>
      <c r="K994" s="3" t="s">
        <v>180</v>
      </c>
      <c r="L994" s="3" t="s">
        <v>14</v>
      </c>
    </row>
    <row r="995" spans="1:12" s="2" customFormat="1" ht="12.75" customHeight="1">
      <c r="A995" s="3" t="s">
        <v>1483</v>
      </c>
      <c r="B995" s="3" t="s">
        <v>2343</v>
      </c>
      <c r="C995" s="5" t="s">
        <v>2344</v>
      </c>
      <c r="D995" s="5" t="s">
        <v>2344</v>
      </c>
      <c r="E995" s="4">
        <v>44747</v>
      </c>
      <c r="F995" s="4">
        <v>44747</v>
      </c>
      <c r="G995" s="4">
        <v>45867</v>
      </c>
      <c r="H995" s="4">
        <v>45867</v>
      </c>
      <c r="I995" s="3" t="s">
        <v>187</v>
      </c>
      <c r="J995" s="23">
        <v>60979</v>
      </c>
      <c r="K995" s="3" t="s">
        <v>180</v>
      </c>
      <c r="L995" s="3" t="s">
        <v>58</v>
      </c>
    </row>
    <row r="996" spans="1:12" s="2" customFormat="1" ht="12.75" customHeight="1">
      <c r="A996" s="3" t="s">
        <v>1483</v>
      </c>
      <c r="B996" s="3" t="s">
        <v>2532</v>
      </c>
      <c r="C996" s="5" t="s">
        <v>2533</v>
      </c>
      <c r="D996" s="5" t="s">
        <v>2534</v>
      </c>
      <c r="E996" s="4">
        <v>44889</v>
      </c>
      <c r="F996" s="4">
        <v>44911</v>
      </c>
      <c r="G996" s="4">
        <v>45747</v>
      </c>
      <c r="H996" s="4">
        <v>46112</v>
      </c>
      <c r="I996" s="3" t="s">
        <v>187</v>
      </c>
      <c r="J996" s="23">
        <v>1111269.92</v>
      </c>
      <c r="K996" s="3" t="s">
        <v>3493</v>
      </c>
      <c r="L996" s="3" t="s">
        <v>58</v>
      </c>
    </row>
    <row r="997" spans="1:12" s="2" customFormat="1" ht="12.75" customHeight="1">
      <c r="A997" s="3" t="s">
        <v>1483</v>
      </c>
      <c r="B997" s="3" t="s">
        <v>2668</v>
      </c>
      <c r="C997" s="5" t="s">
        <v>2669</v>
      </c>
      <c r="D997" s="5" t="s">
        <v>2670</v>
      </c>
      <c r="E997" s="4">
        <v>44880</v>
      </c>
      <c r="F997" s="4">
        <v>44900</v>
      </c>
      <c r="G997" s="4">
        <v>45771</v>
      </c>
      <c r="H997" s="4">
        <v>45771</v>
      </c>
      <c r="I997" s="3" t="s">
        <v>187</v>
      </c>
      <c r="J997" s="23">
        <v>140442</v>
      </c>
      <c r="K997" s="3" t="s">
        <v>181</v>
      </c>
      <c r="L997" s="3" t="s">
        <v>58</v>
      </c>
    </row>
    <row r="998" spans="1:12" s="2" customFormat="1" ht="12.75" customHeight="1">
      <c r="A998" s="3" t="s">
        <v>1483</v>
      </c>
      <c r="B998" s="3" t="s">
        <v>2581</v>
      </c>
      <c r="C998" s="5" t="s">
        <v>2018</v>
      </c>
      <c r="D998" s="5" t="s">
        <v>2582</v>
      </c>
      <c r="E998" s="4">
        <v>44931</v>
      </c>
      <c r="F998" s="4">
        <v>44931</v>
      </c>
      <c r="G998" s="4">
        <v>46027</v>
      </c>
      <c r="H998" s="4">
        <v>46027</v>
      </c>
      <c r="I998" s="3" t="s">
        <v>187</v>
      </c>
      <c r="J998" s="23">
        <v>71134</v>
      </c>
      <c r="K998" s="3" t="s">
        <v>1509</v>
      </c>
      <c r="L998" s="3" t="s">
        <v>14</v>
      </c>
    </row>
    <row r="999" spans="1:12" s="2" customFormat="1" ht="12.75" customHeight="1">
      <c r="A999" s="3" t="s">
        <v>1483</v>
      </c>
      <c r="B999" s="3" t="s">
        <v>2603</v>
      </c>
      <c r="C999" s="5" t="s">
        <v>2604</v>
      </c>
      <c r="D999" s="26" t="s">
        <v>2605</v>
      </c>
      <c r="E999" s="4">
        <v>44930</v>
      </c>
      <c r="F999" s="4">
        <v>44930</v>
      </c>
      <c r="G999" s="4">
        <v>45016</v>
      </c>
      <c r="H999" s="4">
        <v>46013</v>
      </c>
      <c r="I999" s="3" t="s">
        <v>187</v>
      </c>
      <c r="J999" s="23">
        <v>71000</v>
      </c>
      <c r="K999" s="3" t="s">
        <v>3373</v>
      </c>
      <c r="L999" s="3" t="s">
        <v>14</v>
      </c>
    </row>
    <row r="1000" spans="1:12" s="2" customFormat="1" ht="12.75" customHeight="1">
      <c r="A1000" s="3" t="s">
        <v>1483</v>
      </c>
      <c r="B1000" s="3" t="s">
        <v>2535</v>
      </c>
      <c r="C1000" s="5" t="s">
        <v>2100</v>
      </c>
      <c r="D1000" s="5" t="s">
        <v>2647</v>
      </c>
      <c r="E1000" s="4">
        <v>44882</v>
      </c>
      <c r="F1000" s="4">
        <v>44911</v>
      </c>
      <c r="G1000" s="4">
        <v>45382</v>
      </c>
      <c r="H1000" s="4">
        <v>45747</v>
      </c>
      <c r="I1000" s="3" t="s">
        <v>187</v>
      </c>
      <c r="J1000" s="23">
        <v>398165</v>
      </c>
      <c r="K1000" s="3" t="s">
        <v>181</v>
      </c>
      <c r="L1000" s="3" t="s">
        <v>58</v>
      </c>
    </row>
    <row r="1001" spans="1:12" s="2" customFormat="1" ht="12.75" customHeight="1">
      <c r="A1001" s="3" t="s">
        <v>1483</v>
      </c>
      <c r="B1001" s="3" t="s">
        <v>2674</v>
      </c>
      <c r="C1001" s="5" t="s">
        <v>2669</v>
      </c>
      <c r="D1001" s="5" t="s">
        <v>2683</v>
      </c>
      <c r="E1001" s="4">
        <v>44958</v>
      </c>
      <c r="F1001" s="4">
        <v>44958</v>
      </c>
      <c r="G1001" s="4">
        <v>45689</v>
      </c>
      <c r="H1001" s="4">
        <v>45689</v>
      </c>
      <c r="I1001" s="3" t="s">
        <v>187</v>
      </c>
      <c r="J1001" s="23">
        <v>92816</v>
      </c>
      <c r="K1001" s="3" t="s">
        <v>1706</v>
      </c>
      <c r="L1001" s="3" t="s">
        <v>58</v>
      </c>
    </row>
    <row r="1002" spans="1:12" s="2" customFormat="1" ht="12.75" customHeight="1">
      <c r="A1002" s="3" t="s">
        <v>1483</v>
      </c>
      <c r="B1002" s="3" t="s">
        <v>2795</v>
      </c>
      <c r="C1002" s="5" t="s">
        <v>2671</v>
      </c>
      <c r="D1002" s="5" t="s">
        <v>2794</v>
      </c>
      <c r="E1002" s="4">
        <v>44935</v>
      </c>
      <c r="F1002" s="4">
        <v>44958</v>
      </c>
      <c r="G1002" s="4">
        <v>45689</v>
      </c>
      <c r="H1002" s="4">
        <v>45689</v>
      </c>
      <c r="I1002" s="3" t="s">
        <v>187</v>
      </c>
      <c r="J1002" s="23">
        <v>319530.71999999997</v>
      </c>
      <c r="K1002" s="3" t="s">
        <v>180</v>
      </c>
      <c r="L1002" s="3" t="s">
        <v>58</v>
      </c>
    </row>
    <row r="1003" spans="1:12" s="2" customFormat="1" ht="12.75" customHeight="1">
      <c r="A1003" s="3" t="s">
        <v>1483</v>
      </c>
      <c r="B1003" s="3" t="s">
        <v>2675</v>
      </c>
      <c r="C1003" s="5" t="s">
        <v>2672</v>
      </c>
      <c r="D1003" s="5" t="s">
        <v>2676</v>
      </c>
      <c r="E1003" s="4">
        <v>44944</v>
      </c>
      <c r="F1003" s="4">
        <v>44958</v>
      </c>
      <c r="G1003" s="4">
        <v>45689</v>
      </c>
      <c r="H1003" s="4">
        <v>45689</v>
      </c>
      <c r="I1003" s="3" t="s">
        <v>187</v>
      </c>
      <c r="J1003" s="23">
        <v>58475</v>
      </c>
      <c r="K1003" s="3" t="s">
        <v>1511</v>
      </c>
      <c r="L1003" s="3" t="s">
        <v>58</v>
      </c>
    </row>
    <row r="1004" spans="1:12" s="2" customFormat="1" ht="12.75" customHeight="1">
      <c r="A1004" s="3" t="s">
        <v>1483</v>
      </c>
      <c r="B1004" s="3" t="s">
        <v>2677</v>
      </c>
      <c r="C1004" s="5" t="s">
        <v>2673</v>
      </c>
      <c r="D1004" s="5" t="s">
        <v>2678</v>
      </c>
      <c r="E1004" s="4">
        <v>44890</v>
      </c>
      <c r="F1004" s="4">
        <v>44958</v>
      </c>
      <c r="G1004" s="4">
        <v>45689</v>
      </c>
      <c r="H1004" s="4">
        <v>45689</v>
      </c>
      <c r="I1004" s="3" t="s">
        <v>187</v>
      </c>
      <c r="J1004" s="23">
        <v>68580</v>
      </c>
      <c r="K1004" s="3" t="s">
        <v>1511</v>
      </c>
      <c r="L1004" s="3" t="s">
        <v>58</v>
      </c>
    </row>
    <row r="1005" spans="1:12" s="2" customFormat="1" ht="12.75" customHeight="1">
      <c r="A1005" s="3" t="s">
        <v>1483</v>
      </c>
      <c r="B1005" s="3" t="s">
        <v>2679</v>
      </c>
      <c r="C1005" s="5" t="s">
        <v>2669</v>
      </c>
      <c r="D1005" s="5" t="s">
        <v>2684</v>
      </c>
      <c r="E1005" s="4">
        <v>44958</v>
      </c>
      <c r="F1005" s="4">
        <v>44958</v>
      </c>
      <c r="G1005" s="4">
        <v>45689</v>
      </c>
      <c r="H1005" s="4">
        <v>45689</v>
      </c>
      <c r="I1005" s="3" t="s">
        <v>187</v>
      </c>
      <c r="J1005" s="23">
        <v>451492.1</v>
      </c>
      <c r="K1005" s="3" t="s">
        <v>181</v>
      </c>
      <c r="L1005" s="3" t="s">
        <v>58</v>
      </c>
    </row>
    <row r="1006" spans="1:12" s="2" customFormat="1" ht="12.75" customHeight="1">
      <c r="A1006" s="3" t="s">
        <v>1483</v>
      </c>
      <c r="B1006" s="3" t="s">
        <v>2608</v>
      </c>
      <c r="C1006" s="5" t="s">
        <v>2609</v>
      </c>
      <c r="D1006" s="5" t="s">
        <v>2610</v>
      </c>
      <c r="E1006" s="4">
        <v>44916</v>
      </c>
      <c r="F1006" s="4">
        <v>44939</v>
      </c>
      <c r="G1006" s="4">
        <v>45412</v>
      </c>
      <c r="H1006" s="4">
        <v>45412</v>
      </c>
      <c r="I1006" s="3" t="s">
        <v>187</v>
      </c>
      <c r="J1006" s="23">
        <v>1396934</v>
      </c>
      <c r="K1006" s="3" t="s">
        <v>3493</v>
      </c>
      <c r="L1006" s="3" t="s">
        <v>14</v>
      </c>
    </row>
    <row r="1007" spans="1:12" s="2" customFormat="1" ht="12.75" customHeight="1">
      <c r="A1007" s="3" t="s">
        <v>1483</v>
      </c>
      <c r="B1007" s="3" t="s">
        <v>2694</v>
      </c>
      <c r="C1007" s="5" t="s">
        <v>2696</v>
      </c>
      <c r="D1007" s="5" t="s">
        <v>2695</v>
      </c>
      <c r="E1007" s="4">
        <v>44939</v>
      </c>
      <c r="F1007" s="4">
        <v>44939</v>
      </c>
      <c r="G1007" s="4">
        <v>45199</v>
      </c>
      <c r="H1007" s="4">
        <v>45657</v>
      </c>
      <c r="I1007" s="3" t="s">
        <v>187</v>
      </c>
      <c r="J1007" s="23">
        <v>186882</v>
      </c>
      <c r="K1007" s="3" t="s">
        <v>3373</v>
      </c>
      <c r="L1007" s="3" t="s">
        <v>14</v>
      </c>
    </row>
    <row r="1008" spans="1:12" s="2" customFormat="1" ht="12.75" customHeight="1">
      <c r="A1008" s="3" t="s">
        <v>1483</v>
      </c>
      <c r="B1008" s="3" t="s">
        <v>2621</v>
      </c>
      <c r="C1008" s="5" t="s">
        <v>2619</v>
      </c>
      <c r="D1008" s="5" t="s">
        <v>2620</v>
      </c>
      <c r="E1008" s="4">
        <v>44952</v>
      </c>
      <c r="F1008" s="4">
        <v>44952</v>
      </c>
      <c r="G1008" s="4">
        <v>45683</v>
      </c>
      <c r="H1008" s="4">
        <v>45683</v>
      </c>
      <c r="I1008" s="3" t="s">
        <v>187</v>
      </c>
      <c r="J1008" s="23">
        <v>209740.75</v>
      </c>
      <c r="K1008" s="3" t="s">
        <v>1706</v>
      </c>
      <c r="L1008" s="3" t="s">
        <v>58</v>
      </c>
    </row>
    <row r="1009" spans="1:12" s="2" customFormat="1" ht="12.75" customHeight="1">
      <c r="A1009" s="3" t="s">
        <v>1483</v>
      </c>
      <c r="B1009" s="3" t="s">
        <v>2796</v>
      </c>
      <c r="C1009" s="5" t="s">
        <v>2797</v>
      </c>
      <c r="D1009" s="5" t="s">
        <v>2798</v>
      </c>
      <c r="E1009" s="4">
        <v>45006</v>
      </c>
      <c r="F1009" s="4">
        <v>45006</v>
      </c>
      <c r="G1009" s="4">
        <v>45443</v>
      </c>
      <c r="H1009" s="4">
        <v>45595</v>
      </c>
      <c r="I1009" s="3" t="s">
        <v>187</v>
      </c>
      <c r="J1009" s="23">
        <v>149400</v>
      </c>
      <c r="K1009" s="3" t="s">
        <v>3373</v>
      </c>
      <c r="L1009" s="3" t="s">
        <v>14</v>
      </c>
    </row>
    <row r="1010" spans="1:12" s="2" customFormat="1" ht="12.75" customHeight="1">
      <c r="A1010" s="3" t="s">
        <v>1483</v>
      </c>
      <c r="B1010" s="3" t="s">
        <v>2965</v>
      </c>
      <c r="C1010" s="26" t="s">
        <v>2963</v>
      </c>
      <c r="D1010" s="26" t="s">
        <v>2964</v>
      </c>
      <c r="E1010" s="4">
        <v>45028</v>
      </c>
      <c r="F1010" s="4">
        <v>45017</v>
      </c>
      <c r="G1010" s="4">
        <v>45473</v>
      </c>
      <c r="H1010" s="4">
        <v>45473</v>
      </c>
      <c r="I1010" s="3" t="s">
        <v>187</v>
      </c>
      <c r="J1010" s="23">
        <v>80000</v>
      </c>
      <c r="K1010" s="3" t="s">
        <v>3493</v>
      </c>
      <c r="L1010" s="3" t="s">
        <v>14</v>
      </c>
    </row>
    <row r="1011" spans="1:12" s="2" customFormat="1" ht="12.75" customHeight="1">
      <c r="A1011" s="3" t="s">
        <v>1483</v>
      </c>
      <c r="B1011" s="3" t="s">
        <v>2824</v>
      </c>
      <c r="C1011" s="5" t="s">
        <v>2825</v>
      </c>
      <c r="D1011" s="5" t="s">
        <v>2826</v>
      </c>
      <c r="E1011" s="4">
        <v>44964</v>
      </c>
      <c r="F1011" s="4">
        <v>44964</v>
      </c>
      <c r="G1011" s="4">
        <v>46060</v>
      </c>
      <c r="H1011" s="4">
        <v>46060</v>
      </c>
      <c r="I1011" s="3" t="s">
        <v>187</v>
      </c>
      <c r="J1011" s="23">
        <v>1853073</v>
      </c>
      <c r="K1011" s="3" t="s">
        <v>3493</v>
      </c>
      <c r="L1011" s="3" t="s">
        <v>14</v>
      </c>
    </row>
    <row r="1012" spans="1:12" s="2" customFormat="1" ht="12.75" customHeight="1">
      <c r="A1012" s="3" t="s">
        <v>1483</v>
      </c>
      <c r="B1012" s="3" t="s">
        <v>2806</v>
      </c>
      <c r="C1012" s="5" t="s">
        <v>2807</v>
      </c>
      <c r="D1012" s="5" t="s">
        <v>2808</v>
      </c>
      <c r="E1012" s="4">
        <v>44986</v>
      </c>
      <c r="F1012" s="4">
        <v>44986</v>
      </c>
      <c r="G1012" s="4">
        <v>45717</v>
      </c>
      <c r="H1012" s="4">
        <v>45717</v>
      </c>
      <c r="I1012" s="3" t="s">
        <v>187</v>
      </c>
      <c r="J1012" s="23">
        <v>108870</v>
      </c>
      <c r="K1012" s="3" t="s">
        <v>1706</v>
      </c>
      <c r="L1012" s="3" t="s">
        <v>14</v>
      </c>
    </row>
    <row r="1013" spans="1:12" s="2" customFormat="1" ht="12.75" customHeight="1">
      <c r="A1013" s="3" t="s">
        <v>1483</v>
      </c>
      <c r="B1013" s="11" t="s">
        <v>3543</v>
      </c>
      <c r="C1013" s="5" t="s">
        <v>3545</v>
      </c>
      <c r="D1013" s="26" t="s">
        <v>3544</v>
      </c>
      <c r="E1013" s="4">
        <v>45296</v>
      </c>
      <c r="F1013" s="4">
        <v>45139</v>
      </c>
      <c r="G1013" s="4">
        <v>45412</v>
      </c>
      <c r="H1013" s="4">
        <v>45519</v>
      </c>
      <c r="I1013" s="3" t="s">
        <v>187</v>
      </c>
      <c r="J1013" s="23">
        <v>82635</v>
      </c>
      <c r="K1013" s="3" t="s">
        <v>309</v>
      </c>
      <c r="L1013" s="3" t="s">
        <v>14</v>
      </c>
    </row>
    <row r="1014" spans="1:12" s="2" customFormat="1" ht="12.75" customHeight="1">
      <c r="A1014" s="3" t="s">
        <v>1483</v>
      </c>
      <c r="B1014" s="3" t="s">
        <v>2927</v>
      </c>
      <c r="C1014" s="5" t="s">
        <v>2926</v>
      </c>
      <c r="D1014" s="5" t="s">
        <v>2926</v>
      </c>
      <c r="E1014" s="4">
        <v>45058</v>
      </c>
      <c r="F1014" s="4">
        <v>45058</v>
      </c>
      <c r="G1014" s="4">
        <v>45747</v>
      </c>
      <c r="H1014" s="4">
        <v>45747</v>
      </c>
      <c r="I1014" s="3" t="s">
        <v>187</v>
      </c>
      <c r="J1014" s="23">
        <v>89050</v>
      </c>
      <c r="K1014" s="3" t="s">
        <v>1509</v>
      </c>
      <c r="L1014" s="3" t="s">
        <v>14</v>
      </c>
    </row>
    <row r="1015" spans="1:12" s="2" customFormat="1" ht="12.75" customHeight="1">
      <c r="A1015" s="3" t="s">
        <v>1483</v>
      </c>
      <c r="B1015" s="3" t="s">
        <v>2928</v>
      </c>
      <c r="C1015" s="5" t="s">
        <v>2926</v>
      </c>
      <c r="D1015" s="5" t="s">
        <v>2926</v>
      </c>
      <c r="E1015" s="4">
        <v>45058</v>
      </c>
      <c r="F1015" s="4">
        <v>45058</v>
      </c>
      <c r="G1015" s="4">
        <v>45747</v>
      </c>
      <c r="H1015" s="4">
        <v>45747</v>
      </c>
      <c r="I1015" s="3" t="s">
        <v>187</v>
      </c>
      <c r="J1015" s="23">
        <v>72000</v>
      </c>
      <c r="K1015" s="3" t="s">
        <v>1511</v>
      </c>
      <c r="L1015" s="3" t="s">
        <v>14</v>
      </c>
    </row>
    <row r="1016" spans="1:12" s="2" customFormat="1" ht="12.75" customHeight="1">
      <c r="A1016" s="3" t="s">
        <v>1483</v>
      </c>
      <c r="B1016" s="3" t="s">
        <v>3153</v>
      </c>
      <c r="C1016" s="5" t="s">
        <v>3154</v>
      </c>
      <c r="D1016" s="26" t="s">
        <v>3154</v>
      </c>
      <c r="E1016" s="4">
        <v>45132</v>
      </c>
      <c r="F1016" s="4">
        <v>45132</v>
      </c>
      <c r="G1016" s="4">
        <v>46228</v>
      </c>
      <c r="H1016" s="4">
        <v>46228</v>
      </c>
      <c r="I1016" s="3" t="s">
        <v>187</v>
      </c>
      <c r="J1016" s="23">
        <v>356826</v>
      </c>
      <c r="K1016" s="3" t="s">
        <v>3493</v>
      </c>
      <c r="L1016" s="3" t="s">
        <v>14</v>
      </c>
    </row>
    <row r="1017" spans="1:12" s="2" customFormat="1" ht="12.75" customHeight="1">
      <c r="A1017" s="3" t="s">
        <v>1483</v>
      </c>
      <c r="B1017" s="3" t="s">
        <v>3073</v>
      </c>
      <c r="C1017" s="26" t="s">
        <v>3072</v>
      </c>
      <c r="D1017" s="26" t="s">
        <v>3074</v>
      </c>
      <c r="E1017" s="4">
        <v>45120</v>
      </c>
      <c r="F1017" s="4">
        <v>45229</v>
      </c>
      <c r="G1017" s="4">
        <v>45275</v>
      </c>
      <c r="H1017" s="4">
        <v>45639</v>
      </c>
      <c r="I1017" s="3" t="s">
        <v>187</v>
      </c>
      <c r="J1017" s="23">
        <v>128095</v>
      </c>
      <c r="K1017" s="3" t="s">
        <v>181</v>
      </c>
      <c r="L1017" s="3" t="s">
        <v>14</v>
      </c>
    </row>
    <row r="1018" spans="1:12" s="2" customFormat="1" ht="12.75" customHeight="1">
      <c r="A1018" s="3" t="s">
        <v>1483</v>
      </c>
      <c r="B1018" s="11" t="s">
        <v>3465</v>
      </c>
      <c r="C1018" s="5" t="s">
        <v>3466</v>
      </c>
      <c r="D1018" s="26" t="s">
        <v>3467</v>
      </c>
      <c r="E1018" s="4">
        <v>45217</v>
      </c>
      <c r="F1018" s="4">
        <v>45223</v>
      </c>
      <c r="G1018" s="4">
        <v>45900</v>
      </c>
      <c r="H1018" s="4">
        <v>45900</v>
      </c>
      <c r="I1018" s="3" t="s">
        <v>187</v>
      </c>
      <c r="J1018" s="23">
        <v>75450.25</v>
      </c>
      <c r="K1018" s="3" t="s">
        <v>1511</v>
      </c>
      <c r="L1018" s="3" t="s">
        <v>14</v>
      </c>
    </row>
    <row r="1019" spans="1:12" s="2" customFormat="1" ht="12.75" customHeight="1">
      <c r="A1019" s="3" t="s">
        <v>1483</v>
      </c>
      <c r="B1019" s="11" t="s">
        <v>3468</v>
      </c>
      <c r="C1019" s="5" t="s">
        <v>3469</v>
      </c>
      <c r="D1019" s="26" t="s">
        <v>3470</v>
      </c>
      <c r="E1019" s="4">
        <v>45184</v>
      </c>
      <c r="F1019" s="4">
        <v>45190</v>
      </c>
      <c r="G1019" s="4">
        <v>45900</v>
      </c>
      <c r="H1019" s="4">
        <v>45900</v>
      </c>
      <c r="I1019" s="3" t="s">
        <v>187</v>
      </c>
      <c r="J1019" s="23">
        <v>55207.5</v>
      </c>
      <c r="K1019" s="3" t="s">
        <v>1509</v>
      </c>
      <c r="L1019" s="3" t="s">
        <v>14</v>
      </c>
    </row>
    <row r="1020" spans="1:12" s="2" customFormat="1" ht="12.75" customHeight="1">
      <c r="A1020" s="3" t="s">
        <v>1483</v>
      </c>
      <c r="B1020" s="3" t="s">
        <v>3242</v>
      </c>
      <c r="C1020" s="5" t="s">
        <v>3243</v>
      </c>
      <c r="D1020" s="26" t="s">
        <v>3244</v>
      </c>
      <c r="E1020" s="4">
        <v>45174</v>
      </c>
      <c r="F1020" s="4">
        <v>45108</v>
      </c>
      <c r="G1020" s="4">
        <v>46054</v>
      </c>
      <c r="H1020" s="4">
        <v>46054</v>
      </c>
      <c r="I1020" s="3" t="s">
        <v>187</v>
      </c>
      <c r="J1020" s="23">
        <v>116305</v>
      </c>
      <c r="K1020" s="3" t="s">
        <v>678</v>
      </c>
      <c r="L1020" s="3" t="s">
        <v>14</v>
      </c>
    </row>
    <row r="1021" spans="1:12" s="2" customFormat="1" ht="12.75" customHeight="1">
      <c r="A1021" s="3" t="s">
        <v>1483</v>
      </c>
      <c r="B1021" s="3" t="s">
        <v>3285</v>
      </c>
      <c r="C1021" s="5" t="s">
        <v>3286</v>
      </c>
      <c r="D1021" s="26" t="s">
        <v>3294</v>
      </c>
      <c r="E1021" s="4">
        <v>45177</v>
      </c>
      <c r="F1021" s="4">
        <v>45177</v>
      </c>
      <c r="G1021" s="4">
        <v>45565</v>
      </c>
      <c r="H1021" s="4">
        <v>45930</v>
      </c>
      <c r="I1021" s="3" t="s">
        <v>187</v>
      </c>
      <c r="J1021" s="23">
        <v>62595</v>
      </c>
      <c r="K1021" s="3" t="s">
        <v>678</v>
      </c>
      <c r="L1021" s="3" t="s">
        <v>14</v>
      </c>
    </row>
    <row r="1022" spans="1:12" s="2" customFormat="1" ht="12.75" customHeight="1">
      <c r="A1022" s="3" t="s">
        <v>1483</v>
      </c>
      <c r="B1022" s="3" t="s">
        <v>3415</v>
      </c>
      <c r="C1022" s="5" t="s">
        <v>3417</v>
      </c>
      <c r="D1022" s="26" t="s">
        <v>3416</v>
      </c>
      <c r="E1022" s="4">
        <v>45252</v>
      </c>
      <c r="F1022" s="4">
        <v>45268</v>
      </c>
      <c r="G1022" s="4">
        <v>45634</v>
      </c>
      <c r="H1022" s="4">
        <v>45634</v>
      </c>
      <c r="I1022" s="3" t="s">
        <v>187</v>
      </c>
      <c r="J1022" s="23">
        <v>133340</v>
      </c>
      <c r="K1022" s="3" t="s">
        <v>3373</v>
      </c>
      <c r="L1022" s="3" t="s">
        <v>14</v>
      </c>
    </row>
    <row r="1023" spans="1:12" s="2" customFormat="1" ht="12.75" customHeight="1">
      <c r="A1023" s="3" t="s">
        <v>1483</v>
      </c>
      <c r="B1023" s="11" t="s">
        <v>3566</v>
      </c>
      <c r="C1023" s="5" t="s">
        <v>3567</v>
      </c>
      <c r="D1023" s="26" t="s">
        <v>3568</v>
      </c>
      <c r="E1023" s="4">
        <v>45330</v>
      </c>
      <c r="F1023" s="4">
        <v>45299</v>
      </c>
      <c r="G1023" s="4">
        <v>46003</v>
      </c>
      <c r="H1023" s="4">
        <v>46003</v>
      </c>
      <c r="I1023" s="3" t="s">
        <v>187</v>
      </c>
      <c r="J1023" s="23">
        <v>133479.75</v>
      </c>
      <c r="K1023" s="3" t="s">
        <v>1706</v>
      </c>
      <c r="L1023" s="3" t="s">
        <v>58</v>
      </c>
    </row>
    <row r="1024" spans="1:12" s="2" customFormat="1" ht="12.75" customHeight="1">
      <c r="A1024" s="3" t="s">
        <v>1483</v>
      </c>
      <c r="B1024" s="3" t="s">
        <v>3357</v>
      </c>
      <c r="C1024" s="5" t="s">
        <v>3358</v>
      </c>
      <c r="D1024" s="26" t="s">
        <v>3358</v>
      </c>
      <c r="E1024" s="4">
        <v>45222</v>
      </c>
      <c r="F1024" s="4">
        <v>45200</v>
      </c>
      <c r="G1024" s="4">
        <v>45412</v>
      </c>
      <c r="H1024" s="4">
        <v>45473</v>
      </c>
      <c r="I1024" s="3" t="s">
        <v>187</v>
      </c>
      <c r="J1024" s="23">
        <v>80000</v>
      </c>
      <c r="K1024" s="3" t="s">
        <v>3373</v>
      </c>
      <c r="L1024" s="3" t="s">
        <v>14</v>
      </c>
    </row>
    <row r="1025" spans="1:12" s="2" customFormat="1" ht="12.75" customHeight="1">
      <c r="A1025" s="3" t="s">
        <v>1483</v>
      </c>
      <c r="B1025" s="11" t="s">
        <v>3653</v>
      </c>
      <c r="C1025" s="5" t="s">
        <v>2832</v>
      </c>
      <c r="D1025" s="26" t="s">
        <v>2831</v>
      </c>
      <c r="E1025" s="4">
        <v>45320</v>
      </c>
      <c r="F1025" s="4">
        <v>45320</v>
      </c>
      <c r="G1025" s="4">
        <v>45686</v>
      </c>
      <c r="H1025" s="4">
        <v>45686</v>
      </c>
      <c r="I1025" s="3" t="s">
        <v>187</v>
      </c>
      <c r="J1025" s="23">
        <v>306250</v>
      </c>
      <c r="K1025" s="3" t="s">
        <v>309</v>
      </c>
      <c r="L1025" s="3" t="s">
        <v>14</v>
      </c>
    </row>
    <row r="1026" spans="1:12" s="2" customFormat="1" ht="12.75" customHeight="1">
      <c r="A1026" s="3" t="s">
        <v>1483</v>
      </c>
      <c r="B1026" s="11" t="s">
        <v>3598</v>
      </c>
      <c r="C1026" s="5" t="s">
        <v>3599</v>
      </c>
      <c r="D1026" s="26" t="s">
        <v>3600</v>
      </c>
      <c r="E1026" s="4">
        <v>45334</v>
      </c>
      <c r="F1026" s="4">
        <v>45334</v>
      </c>
      <c r="G1026" s="4">
        <v>46430</v>
      </c>
      <c r="H1026" s="4">
        <v>46430</v>
      </c>
      <c r="I1026" s="3" t="s">
        <v>187</v>
      </c>
      <c r="J1026" s="23">
        <v>78000.27</v>
      </c>
      <c r="K1026" s="3" t="s">
        <v>309</v>
      </c>
      <c r="L1026" s="3" t="s">
        <v>14</v>
      </c>
    </row>
    <row r="1027" spans="1:12" s="2" customFormat="1" ht="12.75" customHeight="1">
      <c r="A1027" s="3" t="s">
        <v>1483</v>
      </c>
      <c r="B1027" s="3" t="s">
        <v>3354</v>
      </c>
      <c r="C1027" s="5" t="s">
        <v>3352</v>
      </c>
      <c r="D1027" s="26" t="s">
        <v>3353</v>
      </c>
      <c r="E1027" s="4">
        <v>45231</v>
      </c>
      <c r="F1027" s="4">
        <v>45231</v>
      </c>
      <c r="G1027" s="4">
        <v>45777</v>
      </c>
      <c r="H1027" s="4">
        <v>45777</v>
      </c>
      <c r="I1027" s="3" t="s">
        <v>187</v>
      </c>
      <c r="J1027" s="23">
        <v>80000</v>
      </c>
      <c r="K1027" s="3" t="s">
        <v>3373</v>
      </c>
      <c r="L1027" s="3" t="s">
        <v>14</v>
      </c>
    </row>
    <row r="1028" spans="1:12" s="2" customFormat="1" ht="12.75" customHeight="1">
      <c r="A1028" s="3" t="s">
        <v>1483</v>
      </c>
      <c r="B1028" s="3" t="s">
        <v>3414</v>
      </c>
      <c r="C1028" s="5" t="s">
        <v>3406</v>
      </c>
      <c r="D1028" s="26" t="s">
        <v>3410</v>
      </c>
      <c r="E1028" s="4">
        <v>45258</v>
      </c>
      <c r="F1028" s="4">
        <v>45258</v>
      </c>
      <c r="G1028" s="4">
        <v>47085</v>
      </c>
      <c r="H1028" s="4">
        <v>47085</v>
      </c>
      <c r="I1028" s="3" t="s">
        <v>187</v>
      </c>
      <c r="J1028" s="23">
        <v>366850</v>
      </c>
      <c r="K1028" s="3" t="s">
        <v>1511</v>
      </c>
      <c r="L1028" s="3" t="s">
        <v>14</v>
      </c>
    </row>
    <row r="1029" spans="1:12" s="2" customFormat="1" ht="12.75" customHeight="1">
      <c r="A1029" s="3" t="s">
        <v>1483</v>
      </c>
      <c r="B1029" s="3" t="s">
        <v>3411</v>
      </c>
      <c r="C1029" s="5" t="s">
        <v>3406</v>
      </c>
      <c r="D1029" s="26" t="s">
        <v>3407</v>
      </c>
      <c r="E1029" s="4">
        <v>45258</v>
      </c>
      <c r="F1029" s="4">
        <v>45258</v>
      </c>
      <c r="G1029" s="4">
        <v>47085</v>
      </c>
      <c r="H1029" s="4">
        <v>47085</v>
      </c>
      <c r="I1029" s="3" t="s">
        <v>187</v>
      </c>
      <c r="J1029" s="23">
        <v>748365</v>
      </c>
      <c r="K1029" s="3" t="s">
        <v>168</v>
      </c>
      <c r="L1029" s="3" t="s">
        <v>14</v>
      </c>
    </row>
    <row r="1030" spans="1:12" s="2" customFormat="1" ht="12.75" customHeight="1">
      <c r="A1030" s="3" t="s">
        <v>1483</v>
      </c>
      <c r="B1030" s="3" t="s">
        <v>3413</v>
      </c>
      <c r="C1030" s="5" t="s">
        <v>3406</v>
      </c>
      <c r="D1030" s="26" t="s">
        <v>3409</v>
      </c>
      <c r="E1030" s="4">
        <v>45258</v>
      </c>
      <c r="F1030" s="4">
        <v>45258</v>
      </c>
      <c r="G1030" s="4">
        <v>47085</v>
      </c>
      <c r="H1030" s="4">
        <v>47085</v>
      </c>
      <c r="I1030" s="3" t="s">
        <v>187</v>
      </c>
      <c r="J1030" s="23">
        <v>777055</v>
      </c>
      <c r="K1030" s="3" t="s">
        <v>180</v>
      </c>
      <c r="L1030" s="3" t="s">
        <v>14</v>
      </c>
    </row>
    <row r="1031" spans="1:12" s="2" customFormat="1" ht="12.75" customHeight="1">
      <c r="A1031" s="3" t="s">
        <v>1483</v>
      </c>
      <c r="B1031" s="3" t="s">
        <v>3412</v>
      </c>
      <c r="C1031" s="5" t="s">
        <v>3406</v>
      </c>
      <c r="D1031" s="26" t="s">
        <v>3408</v>
      </c>
      <c r="E1031" s="4">
        <v>45258</v>
      </c>
      <c r="F1031" s="4">
        <v>45258</v>
      </c>
      <c r="G1031" s="4">
        <v>47085</v>
      </c>
      <c r="H1031" s="4">
        <v>47085</v>
      </c>
      <c r="I1031" s="3" t="s">
        <v>187</v>
      </c>
      <c r="J1031" s="23">
        <v>205050</v>
      </c>
      <c r="K1031" s="3" t="s">
        <v>1509</v>
      </c>
      <c r="L1031" s="3" t="s">
        <v>14</v>
      </c>
    </row>
    <row r="1032" spans="1:12" s="2" customFormat="1" ht="12.75" customHeight="1">
      <c r="A1032" s="3" t="s">
        <v>1483</v>
      </c>
      <c r="B1032" s="11" t="s">
        <v>3558</v>
      </c>
      <c r="C1032" s="5" t="s">
        <v>3572</v>
      </c>
      <c r="D1032" s="26" t="s">
        <v>3559</v>
      </c>
      <c r="E1032" s="4">
        <v>45230</v>
      </c>
      <c r="F1032" s="4">
        <v>45261</v>
      </c>
      <c r="G1032" s="4">
        <v>45504</v>
      </c>
      <c r="H1032" s="4">
        <v>45504</v>
      </c>
      <c r="I1032" s="3" t="s">
        <v>187</v>
      </c>
      <c r="J1032" s="23">
        <v>475836.71</v>
      </c>
      <c r="K1032" s="3" t="s">
        <v>3493</v>
      </c>
      <c r="L1032" s="3" t="s">
        <v>58</v>
      </c>
    </row>
    <row r="1033" spans="1:12" s="2" customFormat="1" ht="12.75" customHeight="1">
      <c r="A1033" s="3" t="s">
        <v>1483</v>
      </c>
      <c r="B1033" s="11" t="s">
        <v>3480</v>
      </c>
      <c r="C1033" s="5" t="s">
        <v>3481</v>
      </c>
      <c r="D1033" s="26" t="s">
        <v>3482</v>
      </c>
      <c r="E1033" s="4">
        <v>45268</v>
      </c>
      <c r="F1033" s="4">
        <v>45275</v>
      </c>
      <c r="G1033" s="4">
        <v>45504</v>
      </c>
      <c r="H1033" s="4">
        <v>45504</v>
      </c>
      <c r="I1033" s="3" t="s">
        <v>187</v>
      </c>
      <c r="J1033" s="23">
        <v>85438</v>
      </c>
      <c r="K1033" s="3" t="s">
        <v>3373</v>
      </c>
      <c r="L1033" s="3" t="s">
        <v>14</v>
      </c>
    </row>
    <row r="1034" spans="1:12" s="2" customFormat="1" ht="12.75" customHeight="1">
      <c r="A1034" s="3" t="s">
        <v>1483</v>
      </c>
      <c r="B1034" s="11" t="s">
        <v>3483</v>
      </c>
      <c r="C1034" s="5" t="s">
        <v>3484</v>
      </c>
      <c r="D1034" s="26" t="s">
        <v>3485</v>
      </c>
      <c r="E1034" s="4">
        <v>45173</v>
      </c>
      <c r="F1034" s="4">
        <v>45173</v>
      </c>
      <c r="G1034" s="4">
        <v>46054</v>
      </c>
      <c r="H1034" s="4">
        <v>46054</v>
      </c>
      <c r="I1034" s="3" t="s">
        <v>187</v>
      </c>
      <c r="J1034" s="23">
        <v>797701.6</v>
      </c>
      <c r="K1034" s="3" t="s">
        <v>168</v>
      </c>
      <c r="L1034" s="3" t="s">
        <v>14</v>
      </c>
    </row>
    <row r="1035" spans="1:12" s="2" customFormat="1" ht="12.75" customHeight="1">
      <c r="A1035" s="3" t="s">
        <v>1483</v>
      </c>
      <c r="B1035" s="11" t="s">
        <v>3486</v>
      </c>
      <c r="C1035" s="5" t="s">
        <v>3484</v>
      </c>
      <c r="D1035" s="26" t="s">
        <v>3487</v>
      </c>
      <c r="E1035" s="4">
        <v>45173</v>
      </c>
      <c r="F1035" s="4">
        <v>45173</v>
      </c>
      <c r="G1035" s="4">
        <v>46054</v>
      </c>
      <c r="H1035" s="4">
        <v>46054</v>
      </c>
      <c r="I1035" s="3" t="s">
        <v>187</v>
      </c>
      <c r="J1035" s="23">
        <v>350966</v>
      </c>
      <c r="K1035" s="3" t="s">
        <v>180</v>
      </c>
      <c r="L1035" s="3" t="s">
        <v>14</v>
      </c>
    </row>
    <row r="1036" spans="1:12" s="2" customFormat="1" ht="12.75" customHeight="1">
      <c r="A1036" s="3" t="s">
        <v>1483</v>
      </c>
      <c r="B1036" s="11" t="s">
        <v>3488</v>
      </c>
      <c r="C1036" s="5" t="s">
        <v>3484</v>
      </c>
      <c r="D1036" s="26" t="s">
        <v>3489</v>
      </c>
      <c r="E1036" s="4">
        <v>45173</v>
      </c>
      <c r="F1036" s="4">
        <v>45173</v>
      </c>
      <c r="G1036" s="4">
        <v>46269</v>
      </c>
      <c r="H1036" s="4">
        <v>46054</v>
      </c>
      <c r="I1036" s="3" t="s">
        <v>187</v>
      </c>
      <c r="J1036" s="23">
        <v>221424</v>
      </c>
      <c r="K1036" s="3" t="s">
        <v>1509</v>
      </c>
      <c r="L1036" s="3" t="s">
        <v>14</v>
      </c>
    </row>
    <row r="1037" spans="1:12" s="2" customFormat="1" ht="12.75" customHeight="1">
      <c r="A1037" s="3" t="s">
        <v>1483</v>
      </c>
      <c r="B1037" s="11" t="s">
        <v>3490</v>
      </c>
      <c r="C1037" s="5" t="s">
        <v>3484</v>
      </c>
      <c r="D1037" s="26" t="s">
        <v>3491</v>
      </c>
      <c r="E1037" s="4">
        <v>45173</v>
      </c>
      <c r="F1037" s="4">
        <v>45173</v>
      </c>
      <c r="G1037" s="4">
        <v>46269</v>
      </c>
      <c r="H1037" s="4">
        <v>46054</v>
      </c>
      <c r="I1037" s="3" t="s">
        <v>187</v>
      </c>
      <c r="J1037" s="23">
        <v>401104</v>
      </c>
      <c r="K1037" s="3" t="s">
        <v>1511</v>
      </c>
      <c r="L1037" s="3" t="s">
        <v>14</v>
      </c>
    </row>
    <row r="1038" spans="1:12" s="2" customFormat="1" ht="12.75" customHeight="1">
      <c r="A1038" s="3" t="s">
        <v>1483</v>
      </c>
      <c r="B1038" s="3" t="s">
        <v>3448</v>
      </c>
      <c r="C1038" s="5" t="s">
        <v>3449</v>
      </c>
      <c r="D1038" s="26" t="s">
        <v>3450</v>
      </c>
      <c r="E1038" s="4">
        <v>45274</v>
      </c>
      <c r="F1038" s="4">
        <v>45274</v>
      </c>
      <c r="G1038" s="4">
        <v>45657</v>
      </c>
      <c r="H1038" s="4">
        <v>45657</v>
      </c>
      <c r="I1038" s="3" t="s">
        <v>187</v>
      </c>
      <c r="J1038" s="23">
        <v>298000</v>
      </c>
      <c r="K1038" s="3" t="s">
        <v>309</v>
      </c>
      <c r="L1038" s="3" t="s">
        <v>14</v>
      </c>
    </row>
    <row r="1039" spans="1:12" s="2" customFormat="1" ht="12.75" customHeight="1">
      <c r="A1039" s="3" t="s">
        <v>1483</v>
      </c>
      <c r="B1039" s="11" t="s">
        <v>3526</v>
      </c>
      <c r="C1039" s="5" t="s">
        <v>3527</v>
      </c>
      <c r="D1039" s="26" t="s">
        <v>390</v>
      </c>
      <c r="E1039" s="4">
        <v>45308</v>
      </c>
      <c r="F1039" s="4">
        <v>45231</v>
      </c>
      <c r="G1039" s="4">
        <v>45747</v>
      </c>
      <c r="H1039" s="4">
        <v>45747</v>
      </c>
      <c r="I1039" s="3" t="s">
        <v>187</v>
      </c>
      <c r="J1039" s="23">
        <v>60000</v>
      </c>
      <c r="K1039" s="3" t="s">
        <v>1509</v>
      </c>
      <c r="L1039" s="3" t="s">
        <v>14</v>
      </c>
    </row>
    <row r="1040" spans="1:12" s="2" customFormat="1" ht="12.75" customHeight="1">
      <c r="A1040" s="3" t="s">
        <v>1483</v>
      </c>
      <c r="B1040" s="11" t="s">
        <v>3637</v>
      </c>
      <c r="C1040" s="5" t="s">
        <v>3636</v>
      </c>
      <c r="D1040" s="26" t="s">
        <v>3636</v>
      </c>
      <c r="E1040" s="4">
        <v>45329</v>
      </c>
      <c r="F1040" s="4">
        <v>45200</v>
      </c>
      <c r="G1040" s="4">
        <v>45412</v>
      </c>
      <c r="H1040" s="4">
        <v>45412</v>
      </c>
      <c r="I1040" s="3" t="s">
        <v>187</v>
      </c>
      <c r="J1040" s="23">
        <v>170000</v>
      </c>
      <c r="K1040" s="3" t="s">
        <v>3493</v>
      </c>
      <c r="L1040" s="3" t="s">
        <v>14</v>
      </c>
    </row>
    <row r="1041" spans="1:12" s="2" customFormat="1" ht="12.75" customHeight="1">
      <c r="A1041" s="3" t="s">
        <v>1483</v>
      </c>
      <c r="B1041" s="11" t="s">
        <v>3654</v>
      </c>
      <c r="C1041" s="5" t="s">
        <v>3655</v>
      </c>
      <c r="D1041" s="26" t="s">
        <v>3656</v>
      </c>
      <c r="E1041" s="4">
        <v>44225</v>
      </c>
      <c r="F1041" s="4">
        <v>45323</v>
      </c>
      <c r="G1041" s="4">
        <v>45596</v>
      </c>
      <c r="H1041" s="4">
        <v>45596</v>
      </c>
      <c r="I1041" s="3" t="s">
        <v>187</v>
      </c>
      <c r="J1041" s="23">
        <v>283775</v>
      </c>
      <c r="K1041" s="3" t="s">
        <v>309</v>
      </c>
      <c r="L1041" s="3" t="s">
        <v>14</v>
      </c>
    </row>
    <row r="1042" spans="1:12" s="2" customFormat="1" ht="12.75" customHeight="1">
      <c r="A1042" s="3" t="s">
        <v>1483</v>
      </c>
      <c r="B1042" s="11" t="s">
        <v>3625</v>
      </c>
      <c r="C1042" s="5" t="s">
        <v>3623</v>
      </c>
      <c r="D1042" s="26" t="s">
        <v>3178</v>
      </c>
      <c r="E1042" s="4">
        <v>45341</v>
      </c>
      <c r="F1042" s="4">
        <v>45370</v>
      </c>
      <c r="G1042" s="4">
        <v>45746</v>
      </c>
      <c r="H1042" s="4">
        <v>45746</v>
      </c>
      <c r="I1042" s="3" t="s">
        <v>187</v>
      </c>
      <c r="J1042" s="23">
        <v>103775</v>
      </c>
      <c r="K1042" s="3" t="s">
        <v>181</v>
      </c>
      <c r="L1042" s="3" t="s">
        <v>14</v>
      </c>
    </row>
    <row r="1043" spans="1:12" s="2" customFormat="1" ht="12.75" customHeight="1">
      <c r="A1043" s="3" t="s">
        <v>1483</v>
      </c>
      <c r="B1043" s="11" t="s">
        <v>3626</v>
      </c>
      <c r="C1043" s="5" t="s">
        <v>3624</v>
      </c>
      <c r="D1043" s="26" t="s">
        <v>3177</v>
      </c>
      <c r="E1043" s="4">
        <v>45341</v>
      </c>
      <c r="F1043" s="4">
        <v>45370</v>
      </c>
      <c r="G1043" s="4">
        <v>45746</v>
      </c>
      <c r="H1043" s="4">
        <v>45746</v>
      </c>
      <c r="I1043" s="3" t="s">
        <v>187</v>
      </c>
      <c r="J1043" s="23">
        <v>103775</v>
      </c>
      <c r="K1043" s="3" t="s">
        <v>181</v>
      </c>
      <c r="L1043" s="3" t="s">
        <v>14</v>
      </c>
    </row>
    <row r="1044" spans="1:12" s="2" customFormat="1" ht="12.75" customHeight="1">
      <c r="A1044" s="3" t="s">
        <v>1483</v>
      </c>
      <c r="B1044" s="11" t="s">
        <v>3659</v>
      </c>
      <c r="C1044" s="5" t="s">
        <v>3660</v>
      </c>
      <c r="D1044" s="26" t="s">
        <v>3660</v>
      </c>
      <c r="E1044" s="4">
        <v>45357</v>
      </c>
      <c r="F1044" s="4">
        <v>45357</v>
      </c>
      <c r="G1044" s="4">
        <v>45657</v>
      </c>
      <c r="H1044" s="4">
        <v>45657</v>
      </c>
      <c r="I1044" s="3" t="s">
        <v>187</v>
      </c>
      <c r="J1044" s="23">
        <v>92847.5</v>
      </c>
      <c r="K1044" s="3" t="s">
        <v>3661</v>
      </c>
      <c r="L1044" s="3" t="s">
        <v>58</v>
      </c>
    </row>
    <row r="1045" spans="1:12" s="2" customFormat="1" ht="12.75" customHeight="1">
      <c r="A1045" s="3" t="s">
        <v>1483</v>
      </c>
      <c r="B1045" s="3" t="s">
        <v>2812</v>
      </c>
      <c r="C1045" s="5" t="s">
        <v>2813</v>
      </c>
      <c r="D1045" s="5" t="s">
        <v>2814</v>
      </c>
      <c r="E1045" s="4">
        <v>44917</v>
      </c>
      <c r="F1045" s="4">
        <v>44935</v>
      </c>
      <c r="G1045" s="4">
        <v>48588</v>
      </c>
      <c r="H1045" s="4">
        <v>50414</v>
      </c>
      <c r="I1045" s="3" t="s">
        <v>57</v>
      </c>
      <c r="J1045" s="23">
        <v>145830</v>
      </c>
      <c r="K1045" s="3" t="s">
        <v>2815</v>
      </c>
      <c r="L1045" s="3" t="s">
        <v>58</v>
      </c>
    </row>
    <row r="1046" spans="1:12" s="2" customFormat="1" ht="12.75" customHeight="1">
      <c r="A1046" s="3" t="s">
        <v>1483</v>
      </c>
      <c r="B1046" s="3" t="s">
        <v>3395</v>
      </c>
      <c r="C1046" s="5" t="s">
        <v>3394</v>
      </c>
      <c r="D1046" s="26" t="s">
        <v>3394</v>
      </c>
      <c r="E1046" s="4">
        <v>45096</v>
      </c>
      <c r="F1046" s="4">
        <v>45231</v>
      </c>
      <c r="G1046" s="4">
        <v>45992</v>
      </c>
      <c r="H1046" s="4">
        <v>45992</v>
      </c>
      <c r="I1046" s="3" t="s">
        <v>57</v>
      </c>
      <c r="J1046" s="23">
        <v>721766.31</v>
      </c>
      <c r="K1046" s="3" t="s">
        <v>1531</v>
      </c>
      <c r="L1046" s="3" t="s">
        <v>14</v>
      </c>
    </row>
    <row r="1047" spans="1:12" s="2" customFormat="1" ht="12.75" customHeight="1">
      <c r="A1047" s="3" t="s">
        <v>1483</v>
      </c>
      <c r="B1047" s="3" t="s">
        <v>2222</v>
      </c>
      <c r="C1047" s="5" t="s">
        <v>2223</v>
      </c>
      <c r="D1047" s="5" t="s">
        <v>2221</v>
      </c>
      <c r="E1047" s="4">
        <v>44676</v>
      </c>
      <c r="F1047" s="4">
        <v>44676</v>
      </c>
      <c r="G1047" s="4">
        <v>45412</v>
      </c>
      <c r="H1047" s="4">
        <v>45412</v>
      </c>
      <c r="I1047" s="3" t="s">
        <v>57</v>
      </c>
      <c r="J1047" s="23">
        <v>1882207</v>
      </c>
      <c r="K1047" s="3" t="s">
        <v>3493</v>
      </c>
      <c r="L1047" s="3" t="s">
        <v>58</v>
      </c>
    </row>
    <row r="1048" spans="1:12" s="2" customFormat="1" ht="12.75" customHeight="1">
      <c r="A1048" s="3" t="s">
        <v>1483</v>
      </c>
      <c r="B1048" s="3" t="s">
        <v>3248</v>
      </c>
      <c r="C1048" s="5" t="s">
        <v>3249</v>
      </c>
      <c r="D1048" s="26" t="s">
        <v>3250</v>
      </c>
      <c r="E1048" s="4">
        <v>45180</v>
      </c>
      <c r="F1048" s="4">
        <v>45194</v>
      </c>
      <c r="G1048" s="4">
        <v>45747</v>
      </c>
      <c r="H1048" s="4">
        <v>45747</v>
      </c>
      <c r="I1048" s="3" t="s">
        <v>57</v>
      </c>
      <c r="J1048" s="23">
        <v>320500</v>
      </c>
      <c r="K1048" s="3" t="s">
        <v>2811</v>
      </c>
      <c r="L1048" s="3" t="s">
        <v>14</v>
      </c>
    </row>
    <row r="1049" spans="1:12" s="2" customFormat="1" ht="12.75" customHeight="1">
      <c r="A1049" s="3" t="s">
        <v>1483</v>
      </c>
      <c r="B1049" s="3" t="s">
        <v>3251</v>
      </c>
      <c r="C1049" s="5" t="s">
        <v>3252</v>
      </c>
      <c r="D1049" s="26" t="s">
        <v>3253</v>
      </c>
      <c r="E1049" s="4">
        <v>45180</v>
      </c>
      <c r="F1049" s="4">
        <v>45194</v>
      </c>
      <c r="G1049" s="4">
        <v>45626</v>
      </c>
      <c r="H1049" s="4">
        <v>45626</v>
      </c>
      <c r="I1049" s="3" t="s">
        <v>57</v>
      </c>
      <c r="J1049" s="23">
        <v>198198</v>
      </c>
      <c r="K1049" s="3" t="s">
        <v>310</v>
      </c>
      <c r="L1049" s="3" t="s">
        <v>14</v>
      </c>
    </row>
    <row r="1050" spans="1:12" s="2" customFormat="1" ht="12.75" customHeight="1">
      <c r="A1050" s="3" t="s">
        <v>1483</v>
      </c>
      <c r="B1050" s="3" t="s">
        <v>3254</v>
      </c>
      <c r="C1050" s="5" t="s">
        <v>3255</v>
      </c>
      <c r="D1050" s="26" t="s">
        <v>3256</v>
      </c>
      <c r="E1050" s="4">
        <v>45180</v>
      </c>
      <c r="F1050" s="4">
        <v>45194</v>
      </c>
      <c r="G1050" s="4">
        <v>45747</v>
      </c>
      <c r="H1050" s="4">
        <v>45747</v>
      </c>
      <c r="I1050" s="3" t="s">
        <v>57</v>
      </c>
      <c r="J1050" s="23">
        <v>380001</v>
      </c>
      <c r="K1050" s="3" t="s">
        <v>2811</v>
      </c>
      <c r="L1050" s="3" t="s">
        <v>14</v>
      </c>
    </row>
    <row r="1051" spans="1:12" s="2" customFormat="1" ht="12.75" customHeight="1">
      <c r="A1051" s="3" t="s">
        <v>1483</v>
      </c>
      <c r="B1051" s="3" t="s">
        <v>3365</v>
      </c>
      <c r="C1051" s="5" t="s">
        <v>3366</v>
      </c>
      <c r="D1051" s="26" t="s">
        <v>3367</v>
      </c>
      <c r="E1051" s="4">
        <v>45231</v>
      </c>
      <c r="F1051" s="4">
        <v>45231</v>
      </c>
      <c r="G1051" s="4">
        <v>45717</v>
      </c>
      <c r="H1051" s="4">
        <v>45717</v>
      </c>
      <c r="I1051" s="3" t="s">
        <v>57</v>
      </c>
      <c r="J1051" s="23">
        <v>70000</v>
      </c>
      <c r="K1051" s="3" t="s">
        <v>171</v>
      </c>
      <c r="L1051" s="3" t="s">
        <v>14</v>
      </c>
    </row>
    <row r="1052" spans="1:12" s="2" customFormat="1" ht="12.75" customHeight="1">
      <c r="A1052" s="3" t="s">
        <v>1483</v>
      </c>
      <c r="B1052" s="3" t="s">
        <v>3737</v>
      </c>
      <c r="C1052" s="5" t="s">
        <v>3735</v>
      </c>
      <c r="D1052" s="5" t="s">
        <v>3736</v>
      </c>
      <c r="E1052" s="4">
        <v>45203</v>
      </c>
      <c r="F1052" s="4">
        <v>45314</v>
      </c>
      <c r="G1052" s="4">
        <v>45565</v>
      </c>
      <c r="H1052" s="4">
        <v>45565</v>
      </c>
      <c r="I1052" s="3" t="s">
        <v>57</v>
      </c>
      <c r="J1052" s="23">
        <v>60271</v>
      </c>
      <c r="K1052" s="3" t="s">
        <v>310</v>
      </c>
      <c r="L1052" s="3" t="s">
        <v>14</v>
      </c>
    </row>
    <row r="1053" spans="1:12" s="2" customFormat="1" ht="12.75" customHeight="1">
      <c r="A1053" s="3" t="s">
        <v>927</v>
      </c>
      <c r="B1053" s="3" t="s">
        <v>927</v>
      </c>
      <c r="C1053" s="5" t="s">
        <v>928</v>
      </c>
      <c r="D1053" s="5" t="s">
        <v>929</v>
      </c>
      <c r="E1053" s="4">
        <v>43738</v>
      </c>
      <c r="F1053" s="4">
        <v>43922</v>
      </c>
      <c r="G1053" s="4">
        <v>45747</v>
      </c>
      <c r="H1053" s="4">
        <v>46477</v>
      </c>
      <c r="I1053" s="3" t="s">
        <v>12</v>
      </c>
      <c r="J1053" s="23">
        <v>896884</v>
      </c>
      <c r="K1053" s="3" t="s">
        <v>352</v>
      </c>
      <c r="L1053" s="3" t="s">
        <v>14</v>
      </c>
    </row>
    <row r="1054" spans="1:12" s="2" customFormat="1" ht="12.75" customHeight="1">
      <c r="A1054" s="3" t="s">
        <v>1136</v>
      </c>
      <c r="B1054" s="3" t="s">
        <v>1136</v>
      </c>
      <c r="C1054" s="5" t="s">
        <v>1137</v>
      </c>
      <c r="D1054" s="5" t="s">
        <v>1138</v>
      </c>
      <c r="E1054" s="4">
        <v>43819</v>
      </c>
      <c r="F1054" s="4">
        <v>43831</v>
      </c>
      <c r="G1054" s="4">
        <v>45291</v>
      </c>
      <c r="H1054" s="4">
        <v>46022</v>
      </c>
      <c r="I1054" s="3" t="s">
        <v>12</v>
      </c>
      <c r="J1054" s="23">
        <v>783028.55999999994</v>
      </c>
      <c r="K1054" s="3" t="s">
        <v>188</v>
      </c>
      <c r="L1054" s="3" t="s">
        <v>14</v>
      </c>
    </row>
    <row r="1055" spans="1:12" s="2" customFormat="1" ht="12.75" customHeight="1">
      <c r="A1055" s="3" t="s">
        <v>968</v>
      </c>
      <c r="B1055" s="3" t="s">
        <v>968</v>
      </c>
      <c r="C1055" s="5" t="s">
        <v>969</v>
      </c>
      <c r="D1055" s="5" t="s">
        <v>970</v>
      </c>
      <c r="E1055" s="4">
        <v>43727</v>
      </c>
      <c r="F1055" s="4">
        <v>43724</v>
      </c>
      <c r="G1055" s="4">
        <v>45550</v>
      </c>
      <c r="H1055" s="4">
        <v>45550</v>
      </c>
      <c r="I1055" s="3" t="s">
        <v>12</v>
      </c>
      <c r="J1055" s="23">
        <v>85978.5</v>
      </c>
      <c r="K1055" s="3" t="s">
        <v>971</v>
      </c>
      <c r="L1055" s="3" t="s">
        <v>14</v>
      </c>
    </row>
    <row r="1056" spans="1:12" s="2" customFormat="1" ht="12.75" customHeight="1">
      <c r="A1056" s="7" t="s">
        <v>1311</v>
      </c>
      <c r="B1056" s="7" t="s">
        <v>1311</v>
      </c>
      <c r="C1056" s="12" t="s">
        <v>1312</v>
      </c>
      <c r="D1056" s="12" t="s">
        <v>1313</v>
      </c>
      <c r="E1056" s="8">
        <v>44013</v>
      </c>
      <c r="F1056" s="8">
        <v>44020</v>
      </c>
      <c r="G1056" s="8">
        <v>45480</v>
      </c>
      <c r="H1056" s="8">
        <v>45480</v>
      </c>
      <c r="I1056" s="7" t="s">
        <v>41</v>
      </c>
      <c r="J1056" s="10">
        <v>12000000</v>
      </c>
      <c r="K1056" s="7" t="s">
        <v>42</v>
      </c>
      <c r="L1056" s="7" t="s">
        <v>14</v>
      </c>
    </row>
    <row r="1057" spans="1:12" s="2" customFormat="1" ht="12.75" customHeight="1">
      <c r="A1057" s="3" t="s">
        <v>1311</v>
      </c>
      <c r="B1057" s="3" t="s">
        <v>1311</v>
      </c>
      <c r="C1057" s="5" t="s">
        <v>1312</v>
      </c>
      <c r="D1057" s="5" t="s">
        <v>1313</v>
      </c>
      <c r="E1057" s="4">
        <v>44013</v>
      </c>
      <c r="F1057" s="4">
        <v>44020</v>
      </c>
      <c r="G1057" s="4">
        <v>45480</v>
      </c>
      <c r="H1057" s="4">
        <v>45480</v>
      </c>
      <c r="I1057" s="3" t="s">
        <v>43</v>
      </c>
      <c r="J1057" s="23" t="s">
        <v>44</v>
      </c>
      <c r="K1057" s="3" t="s">
        <v>483</v>
      </c>
      <c r="L1057" s="3" t="s">
        <v>14</v>
      </c>
    </row>
    <row r="1058" spans="1:12" s="2" customFormat="1" ht="12.75" customHeight="1">
      <c r="A1058" s="3" t="s">
        <v>1311</v>
      </c>
      <c r="B1058" s="3" t="s">
        <v>1311</v>
      </c>
      <c r="C1058" s="5" t="s">
        <v>1312</v>
      </c>
      <c r="D1058" s="5" t="s">
        <v>1313</v>
      </c>
      <c r="E1058" s="4">
        <v>44013</v>
      </c>
      <c r="F1058" s="4">
        <v>44020</v>
      </c>
      <c r="G1058" s="4">
        <v>45480</v>
      </c>
      <c r="H1058" s="4">
        <v>45480</v>
      </c>
      <c r="I1058" s="3" t="s">
        <v>43</v>
      </c>
      <c r="J1058" s="23" t="s">
        <v>44</v>
      </c>
      <c r="K1058" s="3" t="s">
        <v>1314</v>
      </c>
      <c r="L1058" s="3" t="s">
        <v>14</v>
      </c>
    </row>
    <row r="1059" spans="1:12" s="2" customFormat="1" ht="12.75" customHeight="1">
      <c r="A1059" s="3" t="s">
        <v>1311</v>
      </c>
      <c r="B1059" s="3" t="s">
        <v>1311</v>
      </c>
      <c r="C1059" s="5" t="s">
        <v>1312</v>
      </c>
      <c r="D1059" s="5" t="s">
        <v>1313</v>
      </c>
      <c r="E1059" s="4">
        <v>44013</v>
      </c>
      <c r="F1059" s="4">
        <v>44020</v>
      </c>
      <c r="G1059" s="4">
        <v>45480</v>
      </c>
      <c r="H1059" s="4">
        <v>45480</v>
      </c>
      <c r="I1059" s="3" t="s">
        <v>43</v>
      </c>
      <c r="J1059" s="23" t="s">
        <v>44</v>
      </c>
      <c r="K1059" s="3" t="s">
        <v>369</v>
      </c>
      <c r="L1059" s="3" t="s">
        <v>14</v>
      </c>
    </row>
    <row r="1060" spans="1:12" s="2" customFormat="1" ht="12.75" customHeight="1">
      <c r="A1060" s="3" t="s">
        <v>1311</v>
      </c>
      <c r="B1060" s="3" t="s">
        <v>1311</v>
      </c>
      <c r="C1060" s="5" t="s">
        <v>1312</v>
      </c>
      <c r="D1060" s="5" t="s">
        <v>1313</v>
      </c>
      <c r="E1060" s="4">
        <v>44013</v>
      </c>
      <c r="F1060" s="4">
        <v>44020</v>
      </c>
      <c r="G1060" s="4">
        <v>45480</v>
      </c>
      <c r="H1060" s="4">
        <v>45480</v>
      </c>
      <c r="I1060" s="3" t="s">
        <v>43</v>
      </c>
      <c r="J1060" s="23" t="s">
        <v>44</v>
      </c>
      <c r="K1060" s="3" t="s">
        <v>484</v>
      </c>
      <c r="L1060" s="3" t="s">
        <v>14</v>
      </c>
    </row>
    <row r="1061" spans="1:12" s="2" customFormat="1" ht="12.75" customHeight="1">
      <c r="A1061" s="3" t="s">
        <v>1311</v>
      </c>
      <c r="B1061" s="3" t="s">
        <v>1311</v>
      </c>
      <c r="C1061" s="5" t="s">
        <v>1312</v>
      </c>
      <c r="D1061" s="5" t="s">
        <v>1313</v>
      </c>
      <c r="E1061" s="4">
        <v>44013</v>
      </c>
      <c r="F1061" s="4">
        <v>44020</v>
      </c>
      <c r="G1061" s="4">
        <v>45480</v>
      </c>
      <c r="H1061" s="4">
        <v>45480</v>
      </c>
      <c r="I1061" s="3" t="s">
        <v>43</v>
      </c>
      <c r="J1061" s="23" t="s">
        <v>44</v>
      </c>
      <c r="K1061" s="3" t="s">
        <v>240</v>
      </c>
      <c r="L1061" s="3" t="s">
        <v>14</v>
      </c>
    </row>
    <row r="1062" spans="1:12" s="2" customFormat="1" ht="12.75" customHeight="1">
      <c r="A1062" s="3" t="s">
        <v>1311</v>
      </c>
      <c r="B1062" s="3" t="s">
        <v>1311</v>
      </c>
      <c r="C1062" s="5" t="s">
        <v>1312</v>
      </c>
      <c r="D1062" s="5" t="s">
        <v>1313</v>
      </c>
      <c r="E1062" s="4">
        <v>44013</v>
      </c>
      <c r="F1062" s="4">
        <v>44020</v>
      </c>
      <c r="G1062" s="4">
        <v>45480</v>
      </c>
      <c r="H1062" s="4">
        <v>45480</v>
      </c>
      <c r="I1062" s="3" t="s">
        <v>43</v>
      </c>
      <c r="J1062" s="23" t="s">
        <v>44</v>
      </c>
      <c r="K1062" s="3" t="s">
        <v>487</v>
      </c>
      <c r="L1062" s="3" t="s">
        <v>14</v>
      </c>
    </row>
    <row r="1063" spans="1:12" s="2" customFormat="1" ht="12.75" customHeight="1">
      <c r="A1063" s="3" t="s">
        <v>1311</v>
      </c>
      <c r="B1063" s="3" t="s">
        <v>1311</v>
      </c>
      <c r="C1063" s="5" t="s">
        <v>1312</v>
      </c>
      <c r="D1063" s="5" t="s">
        <v>1313</v>
      </c>
      <c r="E1063" s="4">
        <v>44013</v>
      </c>
      <c r="F1063" s="4">
        <v>44020</v>
      </c>
      <c r="G1063" s="4">
        <v>45480</v>
      </c>
      <c r="H1063" s="4">
        <v>45480</v>
      </c>
      <c r="I1063" s="3" t="s">
        <v>43</v>
      </c>
      <c r="J1063" s="23" t="s">
        <v>44</v>
      </c>
      <c r="K1063" s="3" t="s">
        <v>1315</v>
      </c>
      <c r="L1063" s="3" t="s">
        <v>14</v>
      </c>
    </row>
    <row r="1064" spans="1:12" s="2" customFormat="1" ht="12.75" customHeight="1">
      <c r="A1064" s="3" t="s">
        <v>1311</v>
      </c>
      <c r="B1064" s="3" t="s">
        <v>1311</v>
      </c>
      <c r="C1064" s="5" t="s">
        <v>1312</v>
      </c>
      <c r="D1064" s="5" t="s">
        <v>1313</v>
      </c>
      <c r="E1064" s="4">
        <v>44013</v>
      </c>
      <c r="F1064" s="4">
        <v>44020</v>
      </c>
      <c r="G1064" s="4">
        <v>45480</v>
      </c>
      <c r="H1064" s="4">
        <v>45480</v>
      </c>
      <c r="I1064" s="3" t="s">
        <v>43</v>
      </c>
      <c r="J1064" s="23" t="s">
        <v>44</v>
      </c>
      <c r="K1064" s="3" t="s">
        <v>374</v>
      </c>
      <c r="L1064" s="3" t="s">
        <v>14</v>
      </c>
    </row>
    <row r="1065" spans="1:12" s="2" customFormat="1" ht="12.75" customHeight="1">
      <c r="A1065" s="3" t="s">
        <v>1311</v>
      </c>
      <c r="B1065" s="3" t="s">
        <v>1311</v>
      </c>
      <c r="C1065" s="5" t="s">
        <v>1312</v>
      </c>
      <c r="D1065" s="5" t="s">
        <v>1313</v>
      </c>
      <c r="E1065" s="4">
        <v>44013</v>
      </c>
      <c r="F1065" s="4">
        <v>44020</v>
      </c>
      <c r="G1065" s="4">
        <v>45480</v>
      </c>
      <c r="H1065" s="4">
        <v>45480</v>
      </c>
      <c r="I1065" s="3" t="s">
        <v>43</v>
      </c>
      <c r="J1065" s="23" t="s">
        <v>44</v>
      </c>
      <c r="K1065" s="3" t="s">
        <v>375</v>
      </c>
      <c r="L1065" s="3" t="s">
        <v>14</v>
      </c>
    </row>
    <row r="1066" spans="1:12" s="2" customFormat="1" ht="12.75" customHeight="1">
      <c r="A1066" s="3" t="s">
        <v>1311</v>
      </c>
      <c r="B1066" s="3" t="s">
        <v>1311</v>
      </c>
      <c r="C1066" s="5" t="s">
        <v>1312</v>
      </c>
      <c r="D1066" s="5" t="s">
        <v>1313</v>
      </c>
      <c r="E1066" s="4">
        <v>44013</v>
      </c>
      <c r="F1066" s="4">
        <v>44020</v>
      </c>
      <c r="G1066" s="4">
        <v>45480</v>
      </c>
      <c r="H1066" s="4">
        <v>45480</v>
      </c>
      <c r="I1066" s="3" t="s">
        <v>43</v>
      </c>
      <c r="J1066" s="23" t="s">
        <v>44</v>
      </c>
      <c r="K1066" s="3" t="s">
        <v>612</v>
      </c>
      <c r="L1066" s="3" t="s">
        <v>14</v>
      </c>
    </row>
    <row r="1067" spans="1:12" s="2" customFormat="1" ht="12.75" customHeight="1">
      <c r="A1067" s="3" t="s">
        <v>1311</v>
      </c>
      <c r="B1067" s="3" t="s">
        <v>1311</v>
      </c>
      <c r="C1067" s="5" t="s">
        <v>1312</v>
      </c>
      <c r="D1067" s="5" t="s">
        <v>1313</v>
      </c>
      <c r="E1067" s="4">
        <v>44013</v>
      </c>
      <c r="F1067" s="4">
        <v>44020</v>
      </c>
      <c r="G1067" s="4">
        <v>45480</v>
      </c>
      <c r="H1067" s="4">
        <v>45480</v>
      </c>
      <c r="I1067" s="3" t="s">
        <v>43</v>
      </c>
      <c r="J1067" s="23" t="s">
        <v>44</v>
      </c>
      <c r="K1067" s="3" t="s">
        <v>488</v>
      </c>
      <c r="L1067" s="3" t="s">
        <v>14</v>
      </c>
    </row>
    <row r="1068" spans="1:12" s="2" customFormat="1" ht="12.75" customHeight="1">
      <c r="A1068" s="3" t="s">
        <v>1311</v>
      </c>
      <c r="B1068" s="3" t="s">
        <v>1311</v>
      </c>
      <c r="C1068" s="5" t="s">
        <v>1312</v>
      </c>
      <c r="D1068" s="5" t="s">
        <v>1313</v>
      </c>
      <c r="E1068" s="4">
        <v>44013</v>
      </c>
      <c r="F1068" s="4">
        <v>44020</v>
      </c>
      <c r="G1068" s="4">
        <v>45480</v>
      </c>
      <c r="H1068" s="4">
        <v>45480</v>
      </c>
      <c r="I1068" s="3" t="s">
        <v>43</v>
      </c>
      <c r="J1068" s="23" t="s">
        <v>44</v>
      </c>
      <c r="K1068" s="3" t="s">
        <v>1316</v>
      </c>
      <c r="L1068" s="3" t="s">
        <v>14</v>
      </c>
    </row>
    <row r="1069" spans="1:12" s="2" customFormat="1" ht="12.75" customHeight="1">
      <c r="A1069" s="3" t="s">
        <v>1311</v>
      </c>
      <c r="B1069" s="3" t="s">
        <v>1311</v>
      </c>
      <c r="C1069" s="5" t="s">
        <v>1312</v>
      </c>
      <c r="D1069" s="5" t="s">
        <v>1313</v>
      </c>
      <c r="E1069" s="4">
        <v>44013</v>
      </c>
      <c r="F1069" s="4">
        <v>44020</v>
      </c>
      <c r="G1069" s="4">
        <v>45480</v>
      </c>
      <c r="H1069" s="4">
        <v>45480</v>
      </c>
      <c r="I1069" s="3" t="s">
        <v>43</v>
      </c>
      <c r="J1069" s="23" t="s">
        <v>44</v>
      </c>
      <c r="K1069" s="3" t="s">
        <v>489</v>
      </c>
      <c r="L1069" s="3" t="s">
        <v>14</v>
      </c>
    </row>
    <row r="1070" spans="1:12" s="2" customFormat="1" ht="12.75" customHeight="1">
      <c r="A1070" s="3" t="s">
        <v>1311</v>
      </c>
      <c r="B1070" s="3" t="s">
        <v>1311</v>
      </c>
      <c r="C1070" s="5" t="s">
        <v>1312</v>
      </c>
      <c r="D1070" s="5" t="s">
        <v>1313</v>
      </c>
      <c r="E1070" s="4">
        <v>44013</v>
      </c>
      <c r="F1070" s="4">
        <v>44020</v>
      </c>
      <c r="G1070" s="4">
        <v>45480</v>
      </c>
      <c r="H1070" s="4">
        <v>45480</v>
      </c>
      <c r="I1070" s="3" t="s">
        <v>43</v>
      </c>
      <c r="J1070" s="23" t="s">
        <v>44</v>
      </c>
      <c r="K1070" s="3" t="s">
        <v>492</v>
      </c>
      <c r="L1070" s="3" t="s">
        <v>14</v>
      </c>
    </row>
    <row r="1071" spans="1:12" s="2" customFormat="1" ht="12.75" customHeight="1">
      <c r="A1071" s="3" t="s">
        <v>1311</v>
      </c>
      <c r="B1071" s="3" t="s">
        <v>1311</v>
      </c>
      <c r="C1071" s="5" t="s">
        <v>1312</v>
      </c>
      <c r="D1071" s="5" t="s">
        <v>1313</v>
      </c>
      <c r="E1071" s="4">
        <v>44013</v>
      </c>
      <c r="F1071" s="4">
        <v>44020</v>
      </c>
      <c r="G1071" s="4">
        <v>45480</v>
      </c>
      <c r="H1071" s="4">
        <v>45480</v>
      </c>
      <c r="I1071" s="3" t="s">
        <v>43</v>
      </c>
      <c r="J1071" s="23" t="s">
        <v>44</v>
      </c>
      <c r="K1071" s="3" t="s">
        <v>530</v>
      </c>
      <c r="L1071" s="3" t="s">
        <v>14</v>
      </c>
    </row>
    <row r="1072" spans="1:12" s="2" customFormat="1" ht="12.75" customHeight="1">
      <c r="A1072" s="3" t="s">
        <v>1311</v>
      </c>
      <c r="B1072" s="3" t="s">
        <v>1311</v>
      </c>
      <c r="C1072" s="5" t="s">
        <v>1312</v>
      </c>
      <c r="D1072" s="5" t="s">
        <v>1313</v>
      </c>
      <c r="E1072" s="4">
        <v>44013</v>
      </c>
      <c r="F1072" s="4">
        <v>44020</v>
      </c>
      <c r="G1072" s="4">
        <v>45480</v>
      </c>
      <c r="H1072" s="4">
        <v>45480</v>
      </c>
      <c r="I1072" s="3" t="s">
        <v>43</v>
      </c>
      <c r="J1072" s="23" t="s">
        <v>44</v>
      </c>
      <c r="K1072" s="3" t="s">
        <v>777</v>
      </c>
      <c r="L1072" s="3" t="s">
        <v>14</v>
      </c>
    </row>
    <row r="1073" spans="1:12" s="2" customFormat="1" ht="12.75" customHeight="1">
      <c r="A1073" s="3" t="s">
        <v>1311</v>
      </c>
      <c r="B1073" s="3" t="s">
        <v>1311</v>
      </c>
      <c r="C1073" s="5" t="s">
        <v>1312</v>
      </c>
      <c r="D1073" s="5" t="s">
        <v>1313</v>
      </c>
      <c r="E1073" s="4">
        <v>44013</v>
      </c>
      <c r="F1073" s="4">
        <v>44020</v>
      </c>
      <c r="G1073" s="4">
        <v>45480</v>
      </c>
      <c r="H1073" s="4">
        <v>45480</v>
      </c>
      <c r="I1073" s="3" t="s">
        <v>43</v>
      </c>
      <c r="J1073" s="23" t="s">
        <v>44</v>
      </c>
      <c r="K1073" s="3" t="s">
        <v>407</v>
      </c>
      <c r="L1073" s="3" t="s">
        <v>14</v>
      </c>
    </row>
    <row r="1074" spans="1:12" s="2" customFormat="1" ht="12.75" customHeight="1">
      <c r="A1074" s="3" t="s">
        <v>1311</v>
      </c>
      <c r="B1074" s="3" t="s">
        <v>1311</v>
      </c>
      <c r="C1074" s="5" t="s">
        <v>1312</v>
      </c>
      <c r="D1074" s="5" t="s">
        <v>1313</v>
      </c>
      <c r="E1074" s="4">
        <v>44013</v>
      </c>
      <c r="F1074" s="4">
        <v>44020</v>
      </c>
      <c r="G1074" s="4">
        <v>45480</v>
      </c>
      <c r="H1074" s="4">
        <v>45480</v>
      </c>
      <c r="I1074" s="3" t="s">
        <v>43</v>
      </c>
      <c r="J1074" s="23" t="s">
        <v>44</v>
      </c>
      <c r="K1074" s="3" t="s">
        <v>495</v>
      </c>
      <c r="L1074" s="3" t="s">
        <v>14</v>
      </c>
    </row>
    <row r="1075" spans="1:12" s="2" customFormat="1" ht="12.75" customHeight="1">
      <c r="A1075" s="3" t="s">
        <v>1311</v>
      </c>
      <c r="B1075" s="3" t="s">
        <v>1311</v>
      </c>
      <c r="C1075" s="5" t="s">
        <v>1312</v>
      </c>
      <c r="D1075" s="5" t="s">
        <v>1313</v>
      </c>
      <c r="E1075" s="4">
        <v>44013</v>
      </c>
      <c r="F1075" s="4">
        <v>44020</v>
      </c>
      <c r="G1075" s="4">
        <v>45480</v>
      </c>
      <c r="H1075" s="4">
        <v>45480</v>
      </c>
      <c r="I1075" s="3" t="s">
        <v>43</v>
      </c>
      <c r="J1075" s="23" t="s">
        <v>44</v>
      </c>
      <c r="K1075" s="3" t="s">
        <v>1317</v>
      </c>
      <c r="L1075" s="3" t="s">
        <v>14</v>
      </c>
    </row>
    <row r="1076" spans="1:12" s="2" customFormat="1" ht="12.75" customHeight="1">
      <c r="A1076" s="3" t="s">
        <v>1311</v>
      </c>
      <c r="B1076" s="3" t="s">
        <v>1311</v>
      </c>
      <c r="C1076" s="5" t="s">
        <v>1312</v>
      </c>
      <c r="D1076" s="5" t="s">
        <v>1313</v>
      </c>
      <c r="E1076" s="4">
        <v>44013</v>
      </c>
      <c r="F1076" s="4">
        <v>44020</v>
      </c>
      <c r="G1076" s="4">
        <v>45480</v>
      </c>
      <c r="H1076" s="4">
        <v>45480</v>
      </c>
      <c r="I1076" s="3" t="s">
        <v>43</v>
      </c>
      <c r="J1076" s="23" t="s">
        <v>44</v>
      </c>
      <c r="K1076" s="3" t="s">
        <v>497</v>
      </c>
      <c r="L1076" s="3" t="s">
        <v>14</v>
      </c>
    </row>
    <row r="1077" spans="1:12" s="2" customFormat="1" ht="12.75" customHeight="1">
      <c r="A1077" s="3" t="s">
        <v>1311</v>
      </c>
      <c r="B1077" s="3" t="s">
        <v>1311</v>
      </c>
      <c r="C1077" s="5" t="s">
        <v>1312</v>
      </c>
      <c r="D1077" s="5" t="s">
        <v>1313</v>
      </c>
      <c r="E1077" s="4">
        <v>44013</v>
      </c>
      <c r="F1077" s="4">
        <v>44020</v>
      </c>
      <c r="G1077" s="4">
        <v>45480</v>
      </c>
      <c r="H1077" s="4">
        <v>45480</v>
      </c>
      <c r="I1077" s="3" t="s">
        <v>43</v>
      </c>
      <c r="J1077" s="23" t="s">
        <v>44</v>
      </c>
      <c r="K1077" s="3" t="s">
        <v>499</v>
      </c>
      <c r="L1077" s="3" t="s">
        <v>14</v>
      </c>
    </row>
    <row r="1078" spans="1:12" s="2" customFormat="1" ht="12.75" customHeight="1">
      <c r="A1078" s="3" t="s">
        <v>1311</v>
      </c>
      <c r="B1078" s="3" t="s">
        <v>1311</v>
      </c>
      <c r="C1078" s="5" t="s">
        <v>1312</v>
      </c>
      <c r="D1078" s="5" t="s">
        <v>1313</v>
      </c>
      <c r="E1078" s="4">
        <v>44013</v>
      </c>
      <c r="F1078" s="4">
        <v>44020</v>
      </c>
      <c r="G1078" s="4">
        <v>45480</v>
      </c>
      <c r="H1078" s="4">
        <v>45480</v>
      </c>
      <c r="I1078" s="3" t="s">
        <v>43</v>
      </c>
      <c r="J1078" s="23" t="s">
        <v>44</v>
      </c>
      <c r="K1078" s="3" t="s">
        <v>494</v>
      </c>
      <c r="L1078" s="3" t="s">
        <v>14</v>
      </c>
    </row>
    <row r="1079" spans="1:12" s="2" customFormat="1" ht="12.75" customHeight="1">
      <c r="A1079" s="7" t="s">
        <v>953</v>
      </c>
      <c r="B1079" s="7" t="s">
        <v>953</v>
      </c>
      <c r="C1079" s="12" t="s">
        <v>954</v>
      </c>
      <c r="D1079" s="12" t="s">
        <v>955</v>
      </c>
      <c r="E1079" s="8">
        <v>43748</v>
      </c>
      <c r="F1079" s="8">
        <v>43770</v>
      </c>
      <c r="G1079" s="8">
        <v>44500</v>
      </c>
      <c r="H1079" s="8">
        <v>45478</v>
      </c>
      <c r="I1079" s="7" t="s">
        <v>41</v>
      </c>
      <c r="J1079" s="10">
        <v>1298748</v>
      </c>
      <c r="K1079" s="7" t="s">
        <v>42</v>
      </c>
      <c r="L1079" s="7" t="s">
        <v>14</v>
      </c>
    </row>
    <row r="1080" spans="1:12" s="2" customFormat="1" ht="12.75" customHeight="1">
      <c r="A1080" s="3" t="s">
        <v>953</v>
      </c>
      <c r="B1080" s="3" t="s">
        <v>953</v>
      </c>
      <c r="C1080" s="5" t="s">
        <v>956</v>
      </c>
      <c r="D1080" s="5" t="s">
        <v>954</v>
      </c>
      <c r="E1080" s="4">
        <v>43748</v>
      </c>
      <c r="F1080" s="4">
        <v>43770</v>
      </c>
      <c r="G1080" s="4">
        <v>44500</v>
      </c>
      <c r="H1080" s="4">
        <v>45478</v>
      </c>
      <c r="I1080" s="3" t="s">
        <v>43</v>
      </c>
      <c r="J1080" s="23">
        <v>804972</v>
      </c>
      <c r="K1080" s="3" t="s">
        <v>957</v>
      </c>
      <c r="L1080" s="3" t="s">
        <v>14</v>
      </c>
    </row>
    <row r="1081" spans="1:12" s="2" customFormat="1" ht="12.75" customHeight="1">
      <c r="A1081" s="3" t="s">
        <v>953</v>
      </c>
      <c r="B1081" s="3" t="s">
        <v>953</v>
      </c>
      <c r="C1081" s="5" t="s">
        <v>958</v>
      </c>
      <c r="D1081" s="5" t="s">
        <v>954</v>
      </c>
      <c r="E1081" s="4">
        <v>43748</v>
      </c>
      <c r="F1081" s="4">
        <v>43770</v>
      </c>
      <c r="G1081" s="4">
        <v>44500</v>
      </c>
      <c r="H1081" s="4">
        <v>45478</v>
      </c>
      <c r="I1081" s="3" t="s">
        <v>43</v>
      </c>
      <c r="J1081" s="23">
        <v>293280</v>
      </c>
      <c r="K1081" s="3" t="s">
        <v>959</v>
      </c>
      <c r="L1081" s="3" t="s">
        <v>14</v>
      </c>
    </row>
    <row r="1082" spans="1:12" s="2" customFormat="1" ht="12.75" customHeight="1">
      <c r="A1082" s="3" t="s">
        <v>953</v>
      </c>
      <c r="B1082" s="3" t="s">
        <v>953</v>
      </c>
      <c r="C1082" s="5" t="s">
        <v>1207</v>
      </c>
      <c r="D1082" s="5" t="s">
        <v>954</v>
      </c>
      <c r="E1082" s="4">
        <v>43748</v>
      </c>
      <c r="F1082" s="4">
        <v>43770</v>
      </c>
      <c r="G1082" s="4">
        <v>44500</v>
      </c>
      <c r="H1082" s="4">
        <v>45478</v>
      </c>
      <c r="I1082" s="3" t="s">
        <v>43</v>
      </c>
      <c r="J1082" s="23">
        <v>200496</v>
      </c>
      <c r="K1082" s="3" t="s">
        <v>957</v>
      </c>
      <c r="L1082" s="3" t="s">
        <v>14</v>
      </c>
    </row>
    <row r="1083" spans="1:12" s="2" customFormat="1" ht="12.75" customHeight="1">
      <c r="A1083" s="7" t="s">
        <v>1654</v>
      </c>
      <c r="B1083" s="7" t="s">
        <v>1654</v>
      </c>
      <c r="C1083" s="12" t="s">
        <v>1655</v>
      </c>
      <c r="D1083" s="12" t="s">
        <v>1656</v>
      </c>
      <c r="E1083" s="8">
        <v>44271</v>
      </c>
      <c r="F1083" s="8">
        <v>44287</v>
      </c>
      <c r="G1083" s="8">
        <v>45016</v>
      </c>
      <c r="H1083" s="8">
        <v>45747</v>
      </c>
      <c r="I1083" s="7" t="s">
        <v>41</v>
      </c>
      <c r="J1083" s="10">
        <v>36409000</v>
      </c>
      <c r="K1083" s="7" t="s">
        <v>42</v>
      </c>
      <c r="L1083" s="7" t="s">
        <v>14</v>
      </c>
    </row>
    <row r="1084" spans="1:12" s="2" customFormat="1" ht="12.75" customHeight="1">
      <c r="A1084" s="3" t="s">
        <v>1654</v>
      </c>
      <c r="B1084" s="3" t="s">
        <v>1654</v>
      </c>
      <c r="C1084" s="5" t="s">
        <v>1655</v>
      </c>
      <c r="D1084" s="5" t="s">
        <v>1657</v>
      </c>
      <c r="E1084" s="4">
        <v>44271</v>
      </c>
      <c r="F1084" s="4">
        <v>44287</v>
      </c>
      <c r="G1084" s="4">
        <v>45016</v>
      </c>
      <c r="H1084" s="4">
        <v>45747</v>
      </c>
      <c r="I1084" s="3" t="s">
        <v>43</v>
      </c>
      <c r="J1084" s="23" t="s">
        <v>44</v>
      </c>
      <c r="K1084" s="3" t="s">
        <v>483</v>
      </c>
      <c r="L1084" s="3" t="s">
        <v>14</v>
      </c>
    </row>
    <row r="1085" spans="1:12" s="2" customFormat="1" ht="12.75" customHeight="1">
      <c r="A1085" s="3" t="s">
        <v>1654</v>
      </c>
      <c r="B1085" s="3" t="s">
        <v>1654</v>
      </c>
      <c r="C1085" s="5" t="s">
        <v>1655</v>
      </c>
      <c r="D1085" s="5" t="s">
        <v>1658</v>
      </c>
      <c r="E1085" s="4">
        <v>44271</v>
      </c>
      <c r="F1085" s="4">
        <v>44287</v>
      </c>
      <c r="G1085" s="4">
        <v>45016</v>
      </c>
      <c r="H1085" s="4">
        <v>45747</v>
      </c>
      <c r="I1085" s="3" t="s">
        <v>43</v>
      </c>
      <c r="J1085" s="23" t="s">
        <v>44</v>
      </c>
      <c r="K1085" s="3" t="s">
        <v>369</v>
      </c>
      <c r="L1085" s="3" t="s">
        <v>14</v>
      </c>
    </row>
    <row r="1086" spans="1:12" s="2" customFormat="1" ht="12.75" customHeight="1">
      <c r="A1086" s="3" t="s">
        <v>1654</v>
      </c>
      <c r="B1086" s="3" t="s">
        <v>1654</v>
      </c>
      <c r="C1086" s="5" t="s">
        <v>1655</v>
      </c>
      <c r="D1086" s="5" t="s">
        <v>1659</v>
      </c>
      <c r="E1086" s="4">
        <v>44271</v>
      </c>
      <c r="F1086" s="4">
        <v>44287</v>
      </c>
      <c r="G1086" s="4">
        <v>45016</v>
      </c>
      <c r="H1086" s="4">
        <v>45747</v>
      </c>
      <c r="I1086" s="3" t="s">
        <v>43</v>
      </c>
      <c r="J1086" s="23" t="s">
        <v>44</v>
      </c>
      <c r="K1086" s="3" t="s">
        <v>283</v>
      </c>
      <c r="L1086" s="3" t="s">
        <v>14</v>
      </c>
    </row>
    <row r="1087" spans="1:12" s="2" customFormat="1" ht="12.75" customHeight="1">
      <c r="A1087" s="3" t="s">
        <v>1654</v>
      </c>
      <c r="B1087" s="3" t="s">
        <v>1654</v>
      </c>
      <c r="C1087" s="5" t="s">
        <v>1655</v>
      </c>
      <c r="D1087" s="5" t="s">
        <v>1659</v>
      </c>
      <c r="E1087" s="4">
        <v>44271</v>
      </c>
      <c r="F1087" s="4">
        <v>44287</v>
      </c>
      <c r="G1087" s="4">
        <v>45016</v>
      </c>
      <c r="H1087" s="4">
        <v>45747</v>
      </c>
      <c r="I1087" s="3" t="s">
        <v>43</v>
      </c>
      <c r="J1087" s="23" t="s">
        <v>44</v>
      </c>
      <c r="K1087" s="3" t="s">
        <v>284</v>
      </c>
      <c r="L1087" s="3" t="s">
        <v>14</v>
      </c>
    </row>
    <row r="1088" spans="1:12" s="2" customFormat="1" ht="12.75" customHeight="1">
      <c r="A1088" s="3" t="s">
        <v>1654</v>
      </c>
      <c r="B1088" s="3" t="s">
        <v>1654</v>
      </c>
      <c r="C1088" s="5" t="s">
        <v>1655</v>
      </c>
      <c r="D1088" s="5" t="s">
        <v>1659</v>
      </c>
      <c r="E1088" s="4">
        <v>44271</v>
      </c>
      <c r="F1088" s="4">
        <v>44287</v>
      </c>
      <c r="G1088" s="4">
        <v>45016</v>
      </c>
      <c r="H1088" s="4">
        <v>45747</v>
      </c>
      <c r="I1088" s="3" t="s">
        <v>43</v>
      </c>
      <c r="J1088" s="23" t="s">
        <v>44</v>
      </c>
      <c r="K1088" s="3" t="s">
        <v>285</v>
      </c>
      <c r="L1088" s="3" t="s">
        <v>14</v>
      </c>
    </row>
    <row r="1089" spans="1:12" s="2" customFormat="1" ht="12.75" customHeight="1">
      <c r="A1089" s="3" t="s">
        <v>1654</v>
      </c>
      <c r="B1089" s="3" t="s">
        <v>1654</v>
      </c>
      <c r="C1089" s="5" t="s">
        <v>1655</v>
      </c>
      <c r="D1089" s="5" t="s">
        <v>1659</v>
      </c>
      <c r="E1089" s="4">
        <v>44271</v>
      </c>
      <c r="F1089" s="4">
        <v>44287</v>
      </c>
      <c r="G1089" s="4">
        <v>45016</v>
      </c>
      <c r="H1089" s="4">
        <v>45747</v>
      </c>
      <c r="I1089" s="3" t="s">
        <v>43</v>
      </c>
      <c r="J1089" s="23" t="s">
        <v>44</v>
      </c>
      <c r="K1089" s="3" t="s">
        <v>1808</v>
      </c>
      <c r="L1089" s="3" t="s">
        <v>14</v>
      </c>
    </row>
    <row r="1090" spans="1:12" s="2" customFormat="1" ht="12.75" customHeight="1">
      <c r="A1090" s="3" t="s">
        <v>1654</v>
      </c>
      <c r="B1090" s="3" t="s">
        <v>1654</v>
      </c>
      <c r="C1090" s="5" t="s">
        <v>1655</v>
      </c>
      <c r="D1090" s="5" t="s">
        <v>1660</v>
      </c>
      <c r="E1090" s="4">
        <v>44271</v>
      </c>
      <c r="F1090" s="4">
        <v>44287</v>
      </c>
      <c r="G1090" s="4">
        <v>45016</v>
      </c>
      <c r="H1090" s="4">
        <v>45747</v>
      </c>
      <c r="I1090" s="3" t="s">
        <v>43</v>
      </c>
      <c r="J1090" s="23" t="s">
        <v>44</v>
      </c>
      <c r="K1090" s="3" t="s">
        <v>268</v>
      </c>
      <c r="L1090" s="3" t="s">
        <v>14</v>
      </c>
    </row>
    <row r="1091" spans="1:12" s="2" customFormat="1" ht="12.75" customHeight="1">
      <c r="A1091" s="3" t="s">
        <v>1654</v>
      </c>
      <c r="B1091" s="3" t="s">
        <v>1654</v>
      </c>
      <c r="C1091" s="5" t="s">
        <v>1655</v>
      </c>
      <c r="D1091" s="5" t="s">
        <v>1659</v>
      </c>
      <c r="E1091" s="4">
        <v>44271</v>
      </c>
      <c r="F1091" s="4">
        <v>44287</v>
      </c>
      <c r="G1091" s="4">
        <v>45016</v>
      </c>
      <c r="H1091" s="4">
        <v>45747</v>
      </c>
      <c r="I1091" s="3" t="s">
        <v>43</v>
      </c>
      <c r="J1091" s="23" t="s">
        <v>44</v>
      </c>
      <c r="K1091" s="3" t="s">
        <v>286</v>
      </c>
      <c r="L1091" s="3" t="s">
        <v>14</v>
      </c>
    </row>
    <row r="1092" spans="1:12" s="2" customFormat="1" ht="12.75" customHeight="1">
      <c r="A1092" s="3" t="s">
        <v>1654</v>
      </c>
      <c r="B1092" s="3" t="s">
        <v>1654</v>
      </c>
      <c r="C1092" s="5" t="s">
        <v>1655</v>
      </c>
      <c r="D1092" s="5" t="s">
        <v>1661</v>
      </c>
      <c r="E1092" s="4">
        <v>44271</v>
      </c>
      <c r="F1092" s="4">
        <v>44287</v>
      </c>
      <c r="G1092" s="4">
        <v>45016</v>
      </c>
      <c r="H1092" s="4">
        <v>45747</v>
      </c>
      <c r="I1092" s="3" t="s">
        <v>43</v>
      </c>
      <c r="J1092" s="23" t="s">
        <v>44</v>
      </c>
      <c r="K1092" s="3" t="s">
        <v>287</v>
      </c>
      <c r="L1092" s="3" t="s">
        <v>14</v>
      </c>
    </row>
    <row r="1093" spans="1:12" s="2" customFormat="1" ht="12.75" customHeight="1">
      <c r="A1093" s="3" t="s">
        <v>1654</v>
      </c>
      <c r="B1093" s="3" t="s">
        <v>1654</v>
      </c>
      <c r="C1093" s="5" t="s">
        <v>1655</v>
      </c>
      <c r="D1093" s="5" t="s">
        <v>1659</v>
      </c>
      <c r="E1093" s="4">
        <v>44271</v>
      </c>
      <c r="F1093" s="4">
        <v>44287</v>
      </c>
      <c r="G1093" s="4">
        <v>45016</v>
      </c>
      <c r="H1093" s="4">
        <v>45747</v>
      </c>
      <c r="I1093" s="3" t="s">
        <v>43</v>
      </c>
      <c r="J1093" s="23" t="s">
        <v>44</v>
      </c>
      <c r="K1093" s="3" t="s">
        <v>288</v>
      </c>
      <c r="L1093" s="3" t="s">
        <v>14</v>
      </c>
    </row>
    <row r="1094" spans="1:12" ht="12.75" customHeight="1">
      <c r="A1094" s="3" t="s">
        <v>1654</v>
      </c>
      <c r="B1094" s="3" t="s">
        <v>1654</v>
      </c>
      <c r="C1094" s="5" t="s">
        <v>1655</v>
      </c>
      <c r="D1094" s="5" t="s">
        <v>1659</v>
      </c>
      <c r="E1094" s="4">
        <v>44271</v>
      </c>
      <c r="F1094" s="4">
        <v>44287</v>
      </c>
      <c r="G1094" s="4">
        <v>45016</v>
      </c>
      <c r="H1094" s="4">
        <v>45747</v>
      </c>
      <c r="I1094" s="3" t="s">
        <v>43</v>
      </c>
      <c r="J1094" s="23" t="s">
        <v>44</v>
      </c>
      <c r="K1094" s="3" t="s">
        <v>289</v>
      </c>
      <c r="L1094" s="3" t="s">
        <v>14</v>
      </c>
    </row>
    <row r="1095" spans="1:12" s="2" customFormat="1" ht="12.75" customHeight="1">
      <c r="A1095" s="3" t="s">
        <v>1654</v>
      </c>
      <c r="B1095" s="3" t="s">
        <v>1654</v>
      </c>
      <c r="C1095" s="5" t="s">
        <v>1655</v>
      </c>
      <c r="D1095" s="5" t="s">
        <v>1662</v>
      </c>
      <c r="E1095" s="4">
        <v>44271</v>
      </c>
      <c r="F1095" s="4">
        <v>44287</v>
      </c>
      <c r="G1095" s="4">
        <v>45016</v>
      </c>
      <c r="H1095" s="4">
        <v>45747</v>
      </c>
      <c r="I1095" s="3" t="s">
        <v>43</v>
      </c>
      <c r="J1095" s="23" t="s">
        <v>44</v>
      </c>
      <c r="K1095" s="3" t="s">
        <v>1197</v>
      </c>
      <c r="L1095" s="3" t="s">
        <v>14</v>
      </c>
    </row>
    <row r="1096" spans="1:12" s="2" customFormat="1" ht="12.75" customHeight="1">
      <c r="A1096" s="3" t="s">
        <v>1654</v>
      </c>
      <c r="B1096" s="3" t="s">
        <v>1654</v>
      </c>
      <c r="C1096" s="5" t="s">
        <v>1655</v>
      </c>
      <c r="D1096" s="5" t="s">
        <v>1659</v>
      </c>
      <c r="E1096" s="4">
        <v>44271</v>
      </c>
      <c r="F1096" s="4">
        <v>44287</v>
      </c>
      <c r="G1096" s="4">
        <v>45016</v>
      </c>
      <c r="H1096" s="4">
        <v>45747</v>
      </c>
      <c r="I1096" s="3" t="s">
        <v>43</v>
      </c>
      <c r="J1096" s="23" t="s">
        <v>44</v>
      </c>
      <c r="K1096" s="3" t="s">
        <v>293</v>
      </c>
      <c r="L1096" s="3" t="s">
        <v>14</v>
      </c>
    </row>
    <row r="1097" spans="1:12" s="2" customFormat="1" ht="12.75" customHeight="1">
      <c r="A1097" s="3" t="s">
        <v>1654</v>
      </c>
      <c r="B1097" s="3" t="s">
        <v>1654</v>
      </c>
      <c r="C1097" s="5" t="s">
        <v>1655</v>
      </c>
      <c r="D1097" s="5" t="s">
        <v>1663</v>
      </c>
      <c r="E1097" s="4">
        <v>44271</v>
      </c>
      <c r="F1097" s="4">
        <v>44287</v>
      </c>
      <c r="G1097" s="4">
        <v>45016</v>
      </c>
      <c r="H1097" s="4">
        <v>45747</v>
      </c>
      <c r="I1097" s="3" t="s">
        <v>43</v>
      </c>
      <c r="J1097" s="23" t="s">
        <v>44</v>
      </c>
      <c r="K1097" s="3" t="s">
        <v>916</v>
      </c>
      <c r="L1097" s="3" t="s">
        <v>14</v>
      </c>
    </row>
    <row r="1098" spans="1:12" s="2" customFormat="1" ht="12.75" customHeight="1">
      <c r="A1098" s="3" t="s">
        <v>1654</v>
      </c>
      <c r="B1098" s="3" t="s">
        <v>1654</v>
      </c>
      <c r="C1098" s="5" t="s">
        <v>1655</v>
      </c>
      <c r="D1098" s="5" t="s">
        <v>1664</v>
      </c>
      <c r="E1098" s="4">
        <v>44271</v>
      </c>
      <c r="F1098" s="4">
        <v>44287</v>
      </c>
      <c r="G1098" s="4">
        <v>45016</v>
      </c>
      <c r="H1098" s="4">
        <v>45747</v>
      </c>
      <c r="I1098" s="3" t="s">
        <v>43</v>
      </c>
      <c r="J1098" s="23" t="s">
        <v>44</v>
      </c>
      <c r="K1098" s="3" t="s">
        <v>290</v>
      </c>
      <c r="L1098" s="3" t="s">
        <v>14</v>
      </c>
    </row>
    <row r="1099" spans="1:12" s="2" customFormat="1" ht="12.75" customHeight="1">
      <c r="A1099" s="3" t="s">
        <v>1654</v>
      </c>
      <c r="B1099" s="3" t="s">
        <v>1654</v>
      </c>
      <c r="C1099" s="5" t="s">
        <v>1655</v>
      </c>
      <c r="D1099" s="5" t="s">
        <v>1662</v>
      </c>
      <c r="E1099" s="4">
        <v>44271</v>
      </c>
      <c r="F1099" s="4">
        <v>44287</v>
      </c>
      <c r="G1099" s="4">
        <v>45016</v>
      </c>
      <c r="H1099" s="4">
        <v>45747</v>
      </c>
      <c r="I1099" s="3" t="s">
        <v>43</v>
      </c>
      <c r="J1099" s="23" t="s">
        <v>44</v>
      </c>
      <c r="K1099" s="3" t="s">
        <v>291</v>
      </c>
      <c r="L1099" s="3" t="s">
        <v>14</v>
      </c>
    </row>
    <row r="1100" spans="1:12" s="2" customFormat="1" ht="12.75" customHeight="1">
      <c r="A1100" s="3" t="s">
        <v>1654</v>
      </c>
      <c r="B1100" s="3" t="s">
        <v>1654</v>
      </c>
      <c r="C1100" s="5" t="s">
        <v>1655</v>
      </c>
      <c r="D1100" s="5" t="s">
        <v>1662</v>
      </c>
      <c r="E1100" s="4">
        <v>44271</v>
      </c>
      <c r="F1100" s="4">
        <v>44287</v>
      </c>
      <c r="G1100" s="4">
        <v>45016</v>
      </c>
      <c r="H1100" s="4">
        <v>45747</v>
      </c>
      <c r="I1100" s="3" t="s">
        <v>43</v>
      </c>
      <c r="J1100" s="23" t="s">
        <v>44</v>
      </c>
      <c r="K1100" s="3" t="s">
        <v>292</v>
      </c>
      <c r="L1100" s="3" t="s">
        <v>14</v>
      </c>
    </row>
    <row r="1101" spans="1:12" s="2" customFormat="1" ht="12.75" customHeight="1">
      <c r="A1101" s="3" t="s">
        <v>2232</v>
      </c>
      <c r="B1101" s="3" t="s">
        <v>2232</v>
      </c>
      <c r="C1101" s="5" t="s">
        <v>2233</v>
      </c>
      <c r="D1101" s="5" t="s">
        <v>2234</v>
      </c>
      <c r="E1101" s="4">
        <v>44651</v>
      </c>
      <c r="F1101" s="4">
        <v>44652</v>
      </c>
      <c r="G1101" s="4">
        <v>46477</v>
      </c>
      <c r="H1101" s="4">
        <v>48304</v>
      </c>
      <c r="I1101" s="3" t="s">
        <v>12</v>
      </c>
      <c r="J1101" s="23">
        <v>11925000</v>
      </c>
      <c r="K1101" s="3" t="s">
        <v>369</v>
      </c>
      <c r="L1101" s="3" t="s">
        <v>14</v>
      </c>
    </row>
    <row r="1102" spans="1:12" s="2" customFormat="1" ht="12.75" customHeight="1">
      <c r="A1102" s="7" t="s">
        <v>1468</v>
      </c>
      <c r="B1102" s="7" t="s">
        <v>1468</v>
      </c>
      <c r="C1102" s="9" t="s">
        <v>1469</v>
      </c>
      <c r="D1102" s="9" t="s">
        <v>1469</v>
      </c>
      <c r="E1102" s="8">
        <v>44188</v>
      </c>
      <c r="F1102" s="8">
        <v>44201</v>
      </c>
      <c r="G1102" s="8">
        <v>44930</v>
      </c>
      <c r="H1102" s="8">
        <v>45661</v>
      </c>
      <c r="I1102" s="7" t="s">
        <v>41</v>
      </c>
      <c r="J1102" s="10">
        <v>666000</v>
      </c>
      <c r="K1102" s="7" t="s">
        <v>42</v>
      </c>
      <c r="L1102" s="7" t="s">
        <v>14</v>
      </c>
    </row>
    <row r="1103" spans="1:12" s="2" customFormat="1" ht="12.75" customHeight="1">
      <c r="A1103" s="3" t="s">
        <v>1468</v>
      </c>
      <c r="B1103" s="3" t="s">
        <v>1468</v>
      </c>
      <c r="C1103" s="5" t="s">
        <v>1469</v>
      </c>
      <c r="D1103" s="5" t="s">
        <v>1470</v>
      </c>
      <c r="E1103" s="4">
        <v>44188</v>
      </c>
      <c r="F1103" s="4">
        <v>44201</v>
      </c>
      <c r="G1103" s="4">
        <v>44930</v>
      </c>
      <c r="H1103" s="4">
        <v>45661</v>
      </c>
      <c r="I1103" s="3" t="s">
        <v>43</v>
      </c>
      <c r="J1103" s="23">
        <v>207000</v>
      </c>
      <c r="K1103" s="3" t="s">
        <v>1471</v>
      </c>
      <c r="L1103" s="3" t="s">
        <v>14</v>
      </c>
    </row>
    <row r="1104" spans="1:12" s="2" customFormat="1" ht="12.75" customHeight="1">
      <c r="A1104" s="3" t="s">
        <v>1468</v>
      </c>
      <c r="B1104" s="3" t="s">
        <v>1468</v>
      </c>
      <c r="C1104" s="5" t="s">
        <v>1469</v>
      </c>
      <c r="D1104" s="5" t="s">
        <v>1472</v>
      </c>
      <c r="E1104" s="4">
        <v>44188</v>
      </c>
      <c r="F1104" s="4">
        <v>44201</v>
      </c>
      <c r="G1104" s="4">
        <v>44930</v>
      </c>
      <c r="H1104" s="4">
        <v>45661</v>
      </c>
      <c r="I1104" s="3" t="s">
        <v>43</v>
      </c>
      <c r="J1104" s="23">
        <v>267000</v>
      </c>
      <c r="K1104" s="3" t="s">
        <v>1473</v>
      </c>
      <c r="L1104" s="3" t="s">
        <v>14</v>
      </c>
    </row>
    <row r="1105" spans="1:12" ht="12.75" customHeight="1">
      <c r="A1105" s="3" t="s">
        <v>1468</v>
      </c>
      <c r="B1105" s="3" t="s">
        <v>1468</v>
      </c>
      <c r="C1105" s="5" t="s">
        <v>1469</v>
      </c>
      <c r="D1105" s="5" t="s">
        <v>1474</v>
      </c>
      <c r="E1105" s="4">
        <v>44188</v>
      </c>
      <c r="F1105" s="4">
        <v>44201</v>
      </c>
      <c r="G1105" s="4">
        <v>44930</v>
      </c>
      <c r="H1105" s="4">
        <v>45661</v>
      </c>
      <c r="I1105" s="3" t="s">
        <v>43</v>
      </c>
      <c r="J1105" s="23">
        <v>60000</v>
      </c>
      <c r="K1105" s="3" t="s">
        <v>1475</v>
      </c>
      <c r="L1105" s="3" t="s">
        <v>14</v>
      </c>
    </row>
    <row r="1106" spans="1:12" ht="12.75" customHeight="1">
      <c r="A1106" s="3" t="s">
        <v>1468</v>
      </c>
      <c r="B1106" s="3" t="s">
        <v>1468</v>
      </c>
      <c r="C1106" s="5" t="s">
        <v>1469</v>
      </c>
      <c r="D1106" s="5" t="s">
        <v>1476</v>
      </c>
      <c r="E1106" s="4">
        <v>44188</v>
      </c>
      <c r="F1106" s="4">
        <v>44201</v>
      </c>
      <c r="G1106" s="4">
        <v>44930</v>
      </c>
      <c r="H1106" s="4">
        <v>45661</v>
      </c>
      <c r="I1106" s="3" t="s">
        <v>43</v>
      </c>
      <c r="J1106" s="23">
        <v>66000</v>
      </c>
      <c r="K1106" s="3" t="s">
        <v>1198</v>
      </c>
      <c r="L1106" s="3" t="s">
        <v>14</v>
      </c>
    </row>
    <row r="1107" spans="1:12" ht="12.75" customHeight="1">
      <c r="A1107" s="3" t="s">
        <v>1468</v>
      </c>
      <c r="B1107" s="3" t="s">
        <v>1468</v>
      </c>
      <c r="C1107" s="5" t="s">
        <v>1469</v>
      </c>
      <c r="D1107" s="5" t="s">
        <v>1472</v>
      </c>
      <c r="E1107" s="4">
        <v>44254</v>
      </c>
      <c r="F1107" s="4">
        <v>44201</v>
      </c>
      <c r="G1107" s="4">
        <v>44930</v>
      </c>
      <c r="H1107" s="4">
        <v>45661</v>
      </c>
      <c r="I1107" s="3" t="s">
        <v>43</v>
      </c>
      <c r="J1107" s="23">
        <v>66000</v>
      </c>
      <c r="K1107" s="3" t="s">
        <v>1592</v>
      </c>
      <c r="L1107" s="3" t="s">
        <v>14</v>
      </c>
    </row>
    <row r="1108" spans="1:12" ht="12.75" customHeight="1">
      <c r="A1108" s="3" t="s">
        <v>2394</v>
      </c>
      <c r="B1108" s="3" t="s">
        <v>2394</v>
      </c>
      <c r="C1108" s="5" t="s">
        <v>2395</v>
      </c>
      <c r="D1108" s="5" t="s">
        <v>2395</v>
      </c>
      <c r="E1108" s="4">
        <v>44789</v>
      </c>
      <c r="F1108" s="4">
        <v>44805</v>
      </c>
      <c r="G1108" s="4">
        <v>45900</v>
      </c>
      <c r="H1108" s="4">
        <v>46630</v>
      </c>
      <c r="I1108" s="3" t="s">
        <v>12</v>
      </c>
      <c r="J1108" s="23">
        <v>240000</v>
      </c>
      <c r="K1108" s="3" t="s">
        <v>1212</v>
      </c>
      <c r="L1108" s="3" t="s">
        <v>14</v>
      </c>
    </row>
    <row r="1109" spans="1:12" ht="12.75" customHeight="1">
      <c r="A1109" s="7" t="s">
        <v>2055</v>
      </c>
      <c r="B1109" s="7" t="s">
        <v>2055</v>
      </c>
      <c r="C1109" s="9" t="s">
        <v>2056</v>
      </c>
      <c r="D1109" s="9" t="s">
        <v>2056</v>
      </c>
      <c r="E1109" s="8">
        <v>44568</v>
      </c>
      <c r="F1109" s="8">
        <v>44571</v>
      </c>
      <c r="G1109" s="8">
        <v>46031</v>
      </c>
      <c r="H1109" s="8">
        <v>46031</v>
      </c>
      <c r="I1109" s="7" t="s">
        <v>41</v>
      </c>
      <c r="J1109" s="10">
        <v>3660000</v>
      </c>
      <c r="K1109" s="7" t="s">
        <v>42</v>
      </c>
      <c r="L1109" s="7" t="s">
        <v>14</v>
      </c>
    </row>
    <row r="1110" spans="1:12" ht="12.75" customHeight="1">
      <c r="A1110" s="3" t="s">
        <v>2055</v>
      </c>
      <c r="B1110" s="3" t="s">
        <v>2055</v>
      </c>
      <c r="C1110" s="5" t="s">
        <v>2056</v>
      </c>
      <c r="D1110" s="5" t="s">
        <v>2060</v>
      </c>
      <c r="E1110" s="4">
        <v>44568</v>
      </c>
      <c r="F1110" s="4">
        <v>44571</v>
      </c>
      <c r="G1110" s="4">
        <v>46031</v>
      </c>
      <c r="H1110" s="4">
        <v>46031</v>
      </c>
      <c r="I1110" s="3" t="s">
        <v>43</v>
      </c>
      <c r="J1110" s="23" t="s">
        <v>44</v>
      </c>
      <c r="K1110" s="3" t="s">
        <v>2066</v>
      </c>
      <c r="L1110" s="3" t="s">
        <v>14</v>
      </c>
    </row>
    <row r="1111" spans="1:12" ht="12.75" customHeight="1">
      <c r="A1111" s="3" t="s">
        <v>2055</v>
      </c>
      <c r="B1111" s="3" t="s">
        <v>2055</v>
      </c>
      <c r="C1111" s="5" t="s">
        <v>2056</v>
      </c>
      <c r="D1111" s="5" t="s">
        <v>2060</v>
      </c>
      <c r="E1111" s="4">
        <v>44568</v>
      </c>
      <c r="F1111" s="4">
        <v>44571</v>
      </c>
      <c r="G1111" s="4">
        <v>46031</v>
      </c>
      <c r="H1111" s="4">
        <v>46031</v>
      </c>
      <c r="I1111" s="3" t="s">
        <v>43</v>
      </c>
      <c r="J1111" s="23" t="s">
        <v>44</v>
      </c>
      <c r="K1111" s="3" t="s">
        <v>2058</v>
      </c>
      <c r="L1111" s="3" t="s">
        <v>14</v>
      </c>
    </row>
    <row r="1112" spans="1:12" ht="12.75" customHeight="1">
      <c r="A1112" s="3" t="s">
        <v>2055</v>
      </c>
      <c r="B1112" s="3" t="s">
        <v>2055</v>
      </c>
      <c r="C1112" s="5" t="s">
        <v>2056</v>
      </c>
      <c r="D1112" s="5" t="s">
        <v>2057</v>
      </c>
      <c r="E1112" s="4">
        <v>44568</v>
      </c>
      <c r="F1112" s="4">
        <v>44571</v>
      </c>
      <c r="G1112" s="4">
        <v>46031</v>
      </c>
      <c r="H1112" s="4">
        <v>46031</v>
      </c>
      <c r="I1112" s="3" t="s">
        <v>43</v>
      </c>
      <c r="J1112" s="23" t="s">
        <v>44</v>
      </c>
      <c r="K1112" s="3" t="s">
        <v>1721</v>
      </c>
      <c r="L1112" s="3" t="s">
        <v>14</v>
      </c>
    </row>
    <row r="1113" spans="1:12" ht="12.75" customHeight="1">
      <c r="A1113" s="3" t="s">
        <v>2055</v>
      </c>
      <c r="B1113" s="3" t="s">
        <v>2055</v>
      </c>
      <c r="C1113" s="5" t="s">
        <v>2056</v>
      </c>
      <c r="D1113" s="5" t="s">
        <v>2059</v>
      </c>
      <c r="E1113" s="4">
        <v>44568</v>
      </c>
      <c r="F1113" s="4">
        <v>44571</v>
      </c>
      <c r="G1113" s="4">
        <v>46031</v>
      </c>
      <c r="H1113" s="4">
        <v>46031</v>
      </c>
      <c r="I1113" s="3" t="s">
        <v>43</v>
      </c>
      <c r="J1113" s="23" t="s">
        <v>44</v>
      </c>
      <c r="K1113" s="3" t="s">
        <v>1688</v>
      </c>
      <c r="L1113" s="3" t="s">
        <v>14</v>
      </c>
    </row>
    <row r="1114" spans="1:12" ht="12.75" customHeight="1">
      <c r="A1114" s="3" t="s">
        <v>2055</v>
      </c>
      <c r="B1114" s="3" t="s">
        <v>2055</v>
      </c>
      <c r="C1114" s="5" t="s">
        <v>2056</v>
      </c>
      <c r="D1114" s="5" t="s">
        <v>2059</v>
      </c>
      <c r="E1114" s="4">
        <v>44568</v>
      </c>
      <c r="F1114" s="4">
        <v>44571</v>
      </c>
      <c r="G1114" s="4">
        <v>46031</v>
      </c>
      <c r="H1114" s="4">
        <v>46031</v>
      </c>
      <c r="I1114" s="3" t="s">
        <v>43</v>
      </c>
      <c r="J1114" s="23" t="s">
        <v>44</v>
      </c>
      <c r="K1114" s="3" t="s">
        <v>1687</v>
      </c>
      <c r="L1114" s="3" t="s">
        <v>14</v>
      </c>
    </row>
    <row r="1115" spans="1:12" ht="12.75" customHeight="1">
      <c r="A1115" s="3" t="s">
        <v>2055</v>
      </c>
      <c r="B1115" s="3" t="s">
        <v>2055</v>
      </c>
      <c r="C1115" s="5" t="s">
        <v>2056</v>
      </c>
      <c r="D1115" s="5" t="s">
        <v>2059</v>
      </c>
      <c r="E1115" s="4">
        <v>44568</v>
      </c>
      <c r="F1115" s="4">
        <v>44571</v>
      </c>
      <c r="G1115" s="4">
        <v>46031</v>
      </c>
      <c r="H1115" s="4">
        <v>46031</v>
      </c>
      <c r="I1115" s="3" t="s">
        <v>43</v>
      </c>
      <c r="J1115" s="23" t="s">
        <v>44</v>
      </c>
      <c r="K1115" s="3" t="s">
        <v>178</v>
      </c>
      <c r="L1115" s="3" t="s">
        <v>14</v>
      </c>
    </row>
    <row r="1116" spans="1:12" ht="12.75" customHeight="1">
      <c r="A1116" s="3" t="s">
        <v>1926</v>
      </c>
      <c r="B1116" s="3" t="s">
        <v>1926</v>
      </c>
      <c r="C1116" s="5" t="s">
        <v>1927</v>
      </c>
      <c r="D1116" s="5" t="s">
        <v>1928</v>
      </c>
      <c r="E1116" s="4">
        <v>44480</v>
      </c>
      <c r="F1116" s="4">
        <v>44480</v>
      </c>
      <c r="G1116" s="4">
        <v>45575</v>
      </c>
      <c r="H1116" s="4">
        <v>46305</v>
      </c>
      <c r="I1116" s="3" t="s">
        <v>12</v>
      </c>
      <c r="J1116" s="23">
        <v>110000</v>
      </c>
      <c r="K1116" s="3" t="s">
        <v>1168</v>
      </c>
      <c r="L1116" s="3" t="s">
        <v>14</v>
      </c>
    </row>
    <row r="1117" spans="1:12" ht="12.75" customHeight="1">
      <c r="A1117" s="7" t="s">
        <v>2068</v>
      </c>
      <c r="B1117" s="7" t="s">
        <v>2068</v>
      </c>
      <c r="C1117" s="9" t="s">
        <v>427</v>
      </c>
      <c r="D1117" s="9" t="s">
        <v>990</v>
      </c>
      <c r="E1117" s="8">
        <v>44571</v>
      </c>
      <c r="F1117" s="8">
        <v>44578</v>
      </c>
      <c r="G1117" s="8">
        <v>45307</v>
      </c>
      <c r="H1117" s="8">
        <v>46038</v>
      </c>
      <c r="I1117" s="7" t="s">
        <v>41</v>
      </c>
      <c r="J1117" s="10">
        <v>3000000</v>
      </c>
      <c r="K1117" s="7" t="s">
        <v>42</v>
      </c>
      <c r="L1117" s="7" t="s">
        <v>14</v>
      </c>
    </row>
    <row r="1118" spans="1:12" ht="12.75" customHeight="1">
      <c r="A1118" s="3" t="s">
        <v>2068</v>
      </c>
      <c r="B1118" s="3" t="s">
        <v>2068</v>
      </c>
      <c r="C1118" s="5" t="s">
        <v>427</v>
      </c>
      <c r="D1118" s="5" t="s">
        <v>990</v>
      </c>
      <c r="E1118" s="4">
        <v>44571</v>
      </c>
      <c r="F1118" s="4">
        <v>44578</v>
      </c>
      <c r="G1118" s="4">
        <v>45307</v>
      </c>
      <c r="H1118" s="4">
        <v>46038</v>
      </c>
      <c r="I1118" s="3" t="s">
        <v>43</v>
      </c>
      <c r="J1118" s="23" t="s">
        <v>44</v>
      </c>
      <c r="K1118" s="3" t="s">
        <v>429</v>
      </c>
      <c r="L1118" s="3" t="s">
        <v>14</v>
      </c>
    </row>
    <row r="1119" spans="1:12" ht="12.75" customHeight="1">
      <c r="A1119" s="3" t="s">
        <v>2068</v>
      </c>
      <c r="B1119" s="3" t="s">
        <v>2068</v>
      </c>
      <c r="C1119" s="5" t="s">
        <v>427</v>
      </c>
      <c r="D1119" s="5" t="s">
        <v>990</v>
      </c>
      <c r="E1119" s="4">
        <v>44566</v>
      </c>
      <c r="F1119" s="4">
        <v>44578</v>
      </c>
      <c r="G1119" s="4">
        <v>45307</v>
      </c>
      <c r="H1119" s="4">
        <v>46038</v>
      </c>
      <c r="I1119" s="3" t="s">
        <v>43</v>
      </c>
      <c r="J1119" s="23" t="s">
        <v>44</v>
      </c>
      <c r="K1119" s="3" t="s">
        <v>428</v>
      </c>
      <c r="L1119" s="3" t="s">
        <v>14</v>
      </c>
    </row>
    <row r="1120" spans="1:12" ht="12.75" customHeight="1">
      <c r="A1120" s="3" t="s">
        <v>2068</v>
      </c>
      <c r="B1120" s="3" t="s">
        <v>2068</v>
      </c>
      <c r="C1120" s="5" t="s">
        <v>427</v>
      </c>
      <c r="D1120" s="5" t="s">
        <v>990</v>
      </c>
      <c r="E1120" s="4">
        <v>44575</v>
      </c>
      <c r="F1120" s="4">
        <v>44578</v>
      </c>
      <c r="G1120" s="4">
        <v>45307</v>
      </c>
      <c r="H1120" s="4">
        <v>46038</v>
      </c>
      <c r="I1120" s="3" t="s">
        <v>43</v>
      </c>
      <c r="J1120" s="23" t="s">
        <v>44</v>
      </c>
      <c r="K1120" s="3" t="s">
        <v>75</v>
      </c>
      <c r="L1120" s="3" t="s">
        <v>14</v>
      </c>
    </row>
    <row r="1121" spans="1:12" ht="12.75" customHeight="1">
      <c r="A1121" s="3" t="s">
        <v>2068</v>
      </c>
      <c r="B1121" s="3" t="s">
        <v>2558</v>
      </c>
      <c r="C1121" s="5" t="s">
        <v>2559</v>
      </c>
      <c r="D1121" s="5" t="s">
        <v>2607</v>
      </c>
      <c r="E1121" s="4">
        <v>44795</v>
      </c>
      <c r="F1121" s="4">
        <v>44805</v>
      </c>
      <c r="G1121" s="4">
        <v>44904</v>
      </c>
      <c r="H1121" s="4">
        <v>45412</v>
      </c>
      <c r="I1121" s="3" t="s">
        <v>187</v>
      </c>
      <c r="J1121" s="23">
        <v>104016</v>
      </c>
      <c r="K1121" s="3" t="s">
        <v>428</v>
      </c>
      <c r="L1121" s="3" t="s">
        <v>14</v>
      </c>
    </row>
    <row r="1122" spans="1:12" ht="12.75" customHeight="1">
      <c r="A1122" s="3" t="s">
        <v>2068</v>
      </c>
      <c r="B1122" s="3" t="s">
        <v>2342</v>
      </c>
      <c r="C1122" s="5" t="s">
        <v>2341</v>
      </c>
      <c r="D1122" s="5" t="s">
        <v>2341</v>
      </c>
      <c r="E1122" s="4">
        <v>44720</v>
      </c>
      <c r="F1122" s="4">
        <v>44768</v>
      </c>
      <c r="G1122" s="4">
        <v>46387</v>
      </c>
      <c r="H1122" s="4">
        <v>46387</v>
      </c>
      <c r="I1122" s="3" t="s">
        <v>187</v>
      </c>
      <c r="J1122" s="23">
        <v>397360</v>
      </c>
      <c r="K1122" s="3" t="s">
        <v>428</v>
      </c>
      <c r="L1122" s="3" t="s">
        <v>14</v>
      </c>
    </row>
    <row r="1123" spans="1:12" ht="12.75" customHeight="1">
      <c r="A1123" s="3" t="s">
        <v>2593</v>
      </c>
      <c r="B1123" s="3" t="s">
        <v>2594</v>
      </c>
      <c r="C1123" s="5" t="s">
        <v>2591</v>
      </c>
      <c r="D1123" s="5" t="s">
        <v>2592</v>
      </c>
      <c r="E1123" s="4">
        <v>44932</v>
      </c>
      <c r="F1123" s="4">
        <v>44935</v>
      </c>
      <c r="G1123" s="4">
        <v>45481</v>
      </c>
      <c r="H1123" s="4">
        <v>45481</v>
      </c>
      <c r="I1123" s="3" t="s">
        <v>57</v>
      </c>
      <c r="J1123" s="23">
        <v>156000</v>
      </c>
      <c r="K1123" s="3" t="s">
        <v>428</v>
      </c>
      <c r="L1123" s="3" t="s">
        <v>14</v>
      </c>
    </row>
    <row r="1124" spans="1:12" ht="12.75" customHeight="1">
      <c r="A1124" s="3" t="s">
        <v>1994</v>
      </c>
      <c r="B1124" s="3" t="s">
        <v>1956</v>
      </c>
      <c r="C1124" s="5" t="s">
        <v>1997</v>
      </c>
      <c r="D1124" s="5" t="s">
        <v>1957</v>
      </c>
      <c r="E1124" s="4">
        <v>44473</v>
      </c>
      <c r="F1124" s="4">
        <v>44480</v>
      </c>
      <c r="G1124" s="4">
        <v>45575</v>
      </c>
      <c r="H1124" s="4">
        <v>46305</v>
      </c>
      <c r="I1124" s="3" t="s">
        <v>12</v>
      </c>
      <c r="J1124" s="23">
        <v>268355</v>
      </c>
      <c r="K1124" s="3" t="s">
        <v>725</v>
      </c>
      <c r="L1124" s="3" t="s">
        <v>14</v>
      </c>
    </row>
    <row r="1125" spans="1:12" ht="12.75" customHeight="1">
      <c r="A1125" s="3" t="s">
        <v>1994</v>
      </c>
      <c r="B1125" s="3" t="s">
        <v>1958</v>
      </c>
      <c r="C1125" s="5" t="s">
        <v>1997</v>
      </c>
      <c r="D1125" s="5" t="s">
        <v>1957</v>
      </c>
      <c r="E1125" s="4">
        <v>44473</v>
      </c>
      <c r="F1125" s="4">
        <v>44480</v>
      </c>
      <c r="G1125" s="4">
        <v>45575</v>
      </c>
      <c r="H1125" s="4">
        <v>46305</v>
      </c>
      <c r="I1125" s="3" t="s">
        <v>12</v>
      </c>
      <c r="J1125" s="23">
        <v>304950</v>
      </c>
      <c r="K1125" s="3" t="s">
        <v>374</v>
      </c>
      <c r="L1125" s="3" t="s">
        <v>14</v>
      </c>
    </row>
    <row r="1126" spans="1:12" ht="12.75" customHeight="1">
      <c r="A1126" s="3" t="s">
        <v>1994</v>
      </c>
      <c r="B1126" s="3" t="s">
        <v>1959</v>
      </c>
      <c r="C1126" s="5" t="s">
        <v>1997</v>
      </c>
      <c r="D1126" s="5" t="s">
        <v>1960</v>
      </c>
      <c r="E1126" s="4">
        <v>44473</v>
      </c>
      <c r="F1126" s="4">
        <v>44480</v>
      </c>
      <c r="G1126" s="4">
        <v>45575</v>
      </c>
      <c r="H1126" s="4">
        <v>46305</v>
      </c>
      <c r="I1126" s="3" t="s">
        <v>12</v>
      </c>
      <c r="J1126" s="23">
        <v>190445</v>
      </c>
      <c r="K1126" s="3" t="s">
        <v>370</v>
      </c>
      <c r="L1126" s="3" t="s">
        <v>14</v>
      </c>
    </row>
    <row r="1127" spans="1:12" ht="12.75" customHeight="1">
      <c r="A1127" s="3" t="s">
        <v>1994</v>
      </c>
      <c r="B1127" s="3" t="s">
        <v>1961</v>
      </c>
      <c r="C1127" s="5" t="s">
        <v>1997</v>
      </c>
      <c r="D1127" s="5" t="s">
        <v>1960</v>
      </c>
      <c r="E1127" s="4">
        <v>44473</v>
      </c>
      <c r="F1127" s="4">
        <v>44480</v>
      </c>
      <c r="G1127" s="4">
        <v>45575</v>
      </c>
      <c r="H1127" s="4">
        <v>46305</v>
      </c>
      <c r="I1127" s="3" t="s">
        <v>12</v>
      </c>
      <c r="J1127" s="23">
        <v>127485</v>
      </c>
      <c r="K1127" s="3" t="s">
        <v>425</v>
      </c>
      <c r="L1127" s="3" t="s">
        <v>14</v>
      </c>
    </row>
    <row r="1128" spans="1:12" ht="12.75" customHeight="1">
      <c r="A1128" s="3" t="s">
        <v>1994</v>
      </c>
      <c r="B1128" s="3" t="s">
        <v>1962</v>
      </c>
      <c r="C1128" s="5" t="s">
        <v>1997</v>
      </c>
      <c r="D1128" s="5" t="s">
        <v>1960</v>
      </c>
      <c r="E1128" s="4">
        <v>44473</v>
      </c>
      <c r="F1128" s="4">
        <v>44480</v>
      </c>
      <c r="G1128" s="4">
        <v>45575</v>
      </c>
      <c r="H1128" s="4">
        <v>46305</v>
      </c>
      <c r="I1128" s="3" t="s">
        <v>12</v>
      </c>
      <c r="J1128" s="23">
        <v>128205.2</v>
      </c>
      <c r="K1128" s="3" t="s">
        <v>1348</v>
      </c>
      <c r="L1128" s="3" t="s">
        <v>14</v>
      </c>
    </row>
    <row r="1129" spans="1:12" ht="12.75" customHeight="1">
      <c r="A1129" s="3" t="s">
        <v>1994</v>
      </c>
      <c r="B1129" s="3" t="s">
        <v>1963</v>
      </c>
      <c r="C1129" s="5" t="s">
        <v>1997</v>
      </c>
      <c r="D1129" s="5" t="s">
        <v>1960</v>
      </c>
      <c r="E1129" s="4">
        <v>44473</v>
      </c>
      <c r="F1129" s="4">
        <v>44480</v>
      </c>
      <c r="G1129" s="4">
        <v>45575</v>
      </c>
      <c r="H1129" s="4">
        <v>46305</v>
      </c>
      <c r="I1129" s="3" t="s">
        <v>12</v>
      </c>
      <c r="J1129" s="23">
        <v>128865</v>
      </c>
      <c r="K1129" s="3" t="s">
        <v>1964</v>
      </c>
      <c r="L1129" s="3" t="s">
        <v>14</v>
      </c>
    </row>
    <row r="1130" spans="1:12" ht="12.75" customHeight="1">
      <c r="A1130" s="3" t="s">
        <v>1994</v>
      </c>
      <c r="B1130" s="3" t="s">
        <v>1965</v>
      </c>
      <c r="C1130" s="5" t="s">
        <v>1997</v>
      </c>
      <c r="D1130" s="5" t="s">
        <v>1966</v>
      </c>
      <c r="E1130" s="4">
        <v>44473</v>
      </c>
      <c r="F1130" s="4">
        <v>44480</v>
      </c>
      <c r="G1130" s="4">
        <v>45575</v>
      </c>
      <c r="H1130" s="4">
        <v>46305</v>
      </c>
      <c r="I1130" s="3" t="s">
        <v>12</v>
      </c>
      <c r="J1130" s="23">
        <v>393800</v>
      </c>
      <c r="K1130" s="3" t="s">
        <v>2680</v>
      </c>
      <c r="L1130" s="3" t="s">
        <v>14</v>
      </c>
    </row>
    <row r="1131" spans="1:12" ht="12.75" customHeight="1">
      <c r="A1131" s="3" t="s">
        <v>1994</v>
      </c>
      <c r="B1131" s="3" t="s">
        <v>1967</v>
      </c>
      <c r="C1131" s="5" t="s">
        <v>1997</v>
      </c>
      <c r="D1131" s="5" t="s">
        <v>1966</v>
      </c>
      <c r="E1131" s="4">
        <v>44473</v>
      </c>
      <c r="F1131" s="4">
        <v>44480</v>
      </c>
      <c r="G1131" s="4">
        <v>45575</v>
      </c>
      <c r="H1131" s="4">
        <v>46305</v>
      </c>
      <c r="I1131" s="3" t="s">
        <v>12</v>
      </c>
      <c r="J1131" s="23">
        <v>262530</v>
      </c>
      <c r="K1131" s="3" t="s">
        <v>1357</v>
      </c>
      <c r="L1131" s="3" t="s">
        <v>14</v>
      </c>
    </row>
    <row r="1132" spans="1:12" ht="12.75" customHeight="1">
      <c r="A1132" s="3" t="s">
        <v>1994</v>
      </c>
      <c r="B1132" s="3" t="s">
        <v>1968</v>
      </c>
      <c r="C1132" s="5" t="s">
        <v>1997</v>
      </c>
      <c r="D1132" s="5" t="s">
        <v>1966</v>
      </c>
      <c r="E1132" s="4">
        <v>44473</v>
      </c>
      <c r="F1132" s="4">
        <v>44480</v>
      </c>
      <c r="G1132" s="4">
        <v>45575</v>
      </c>
      <c r="H1132" s="4">
        <v>46305</v>
      </c>
      <c r="I1132" s="3" t="s">
        <v>12</v>
      </c>
      <c r="J1132" s="23">
        <v>250498</v>
      </c>
      <c r="K1132" s="3" t="s">
        <v>1995</v>
      </c>
      <c r="L1132" s="3" t="s">
        <v>14</v>
      </c>
    </row>
    <row r="1133" spans="1:12" ht="12.75" customHeight="1">
      <c r="A1133" s="3" t="s">
        <v>1994</v>
      </c>
      <c r="B1133" s="3" t="s">
        <v>1969</v>
      </c>
      <c r="C1133" s="5" t="s">
        <v>1997</v>
      </c>
      <c r="D1133" s="5" t="s">
        <v>1966</v>
      </c>
      <c r="E1133" s="4">
        <v>44473</v>
      </c>
      <c r="F1133" s="4">
        <v>44480</v>
      </c>
      <c r="G1133" s="4">
        <v>45575</v>
      </c>
      <c r="H1133" s="4">
        <v>46305</v>
      </c>
      <c r="I1133" s="3" t="s">
        <v>12</v>
      </c>
      <c r="J1133" s="23">
        <v>264578</v>
      </c>
      <c r="K1133" s="3" t="s">
        <v>776</v>
      </c>
      <c r="L1133" s="3" t="s">
        <v>14</v>
      </c>
    </row>
    <row r="1134" spans="1:12" ht="12.75" customHeight="1">
      <c r="A1134" s="3" t="s">
        <v>1994</v>
      </c>
      <c r="B1134" s="3" t="s">
        <v>1970</v>
      </c>
      <c r="C1134" s="5" t="s">
        <v>1997</v>
      </c>
      <c r="D1134" s="5" t="s">
        <v>1971</v>
      </c>
      <c r="E1134" s="4">
        <v>44473</v>
      </c>
      <c r="F1134" s="4">
        <v>44480</v>
      </c>
      <c r="G1134" s="4">
        <v>45575</v>
      </c>
      <c r="H1134" s="4">
        <v>46305</v>
      </c>
      <c r="I1134" s="3" t="s">
        <v>12</v>
      </c>
      <c r="J1134" s="23">
        <v>150000</v>
      </c>
      <c r="K1134" s="3" t="s">
        <v>385</v>
      </c>
      <c r="L1134" s="3" t="s">
        <v>14</v>
      </c>
    </row>
    <row r="1135" spans="1:12" ht="12.75" customHeight="1">
      <c r="A1135" s="3" t="s">
        <v>1994</v>
      </c>
      <c r="B1135" s="3" t="s">
        <v>1972</v>
      </c>
      <c r="C1135" s="5" t="s">
        <v>1997</v>
      </c>
      <c r="D1135" s="5" t="s">
        <v>1971</v>
      </c>
      <c r="E1135" s="4">
        <v>44473</v>
      </c>
      <c r="F1135" s="4">
        <v>44480</v>
      </c>
      <c r="G1135" s="4">
        <v>45575</v>
      </c>
      <c r="H1135" s="4">
        <v>46305</v>
      </c>
      <c r="I1135" s="3" t="s">
        <v>12</v>
      </c>
      <c r="J1135" s="23">
        <v>140000</v>
      </c>
      <c r="K1135" s="3" t="s">
        <v>372</v>
      </c>
      <c r="L1135" s="4" t="s">
        <v>14</v>
      </c>
    </row>
    <row r="1136" spans="1:12" ht="12.75" customHeight="1">
      <c r="A1136" s="3" t="s">
        <v>1994</v>
      </c>
      <c r="B1136" s="3" t="s">
        <v>1973</v>
      </c>
      <c r="C1136" s="5" t="s">
        <v>1997</v>
      </c>
      <c r="D1136" s="5" t="s">
        <v>1971</v>
      </c>
      <c r="E1136" s="4">
        <v>44473</v>
      </c>
      <c r="F1136" s="4">
        <v>44480</v>
      </c>
      <c r="G1136" s="4">
        <v>45575</v>
      </c>
      <c r="H1136" s="4">
        <v>46305</v>
      </c>
      <c r="I1136" s="3" t="s">
        <v>12</v>
      </c>
      <c r="J1136" s="23">
        <v>65000</v>
      </c>
      <c r="K1136" s="3" t="s">
        <v>378</v>
      </c>
      <c r="L1136" s="3" t="s">
        <v>14</v>
      </c>
    </row>
    <row r="1137" spans="1:12" ht="12.75" customHeight="1">
      <c r="A1137" s="3" t="s">
        <v>1994</v>
      </c>
      <c r="B1137" s="3" t="s">
        <v>1974</v>
      </c>
      <c r="C1137" s="5" t="s">
        <v>1997</v>
      </c>
      <c r="D1137" s="5" t="s">
        <v>1971</v>
      </c>
      <c r="E1137" s="4">
        <v>44473</v>
      </c>
      <c r="F1137" s="4">
        <v>44480</v>
      </c>
      <c r="G1137" s="4">
        <v>45575</v>
      </c>
      <c r="H1137" s="4">
        <v>46305</v>
      </c>
      <c r="I1137" s="3" t="s">
        <v>12</v>
      </c>
      <c r="J1137" s="23">
        <v>65000</v>
      </c>
      <c r="K1137" s="3" t="s">
        <v>594</v>
      </c>
      <c r="L1137" s="3" t="s">
        <v>14</v>
      </c>
    </row>
    <row r="1138" spans="1:12" ht="12.75" customHeight="1">
      <c r="A1138" s="3" t="s">
        <v>1994</v>
      </c>
      <c r="B1138" s="3" t="s">
        <v>1975</v>
      </c>
      <c r="C1138" s="5" t="s">
        <v>1997</v>
      </c>
      <c r="D1138" s="5" t="s">
        <v>1971</v>
      </c>
      <c r="E1138" s="4">
        <v>44473</v>
      </c>
      <c r="F1138" s="4">
        <v>44480</v>
      </c>
      <c r="G1138" s="4">
        <v>45575</v>
      </c>
      <c r="H1138" s="4">
        <v>46305</v>
      </c>
      <c r="I1138" s="3" t="s">
        <v>12</v>
      </c>
      <c r="J1138" s="23">
        <v>65000</v>
      </c>
      <c r="K1138" s="3" t="s">
        <v>1976</v>
      </c>
      <c r="L1138" s="3" t="s">
        <v>14</v>
      </c>
    </row>
    <row r="1139" spans="1:12" ht="12.75" customHeight="1">
      <c r="A1139" s="3" t="s">
        <v>1994</v>
      </c>
      <c r="B1139" s="3" t="s">
        <v>1977</v>
      </c>
      <c r="C1139" s="5" t="s">
        <v>1997</v>
      </c>
      <c r="D1139" s="5" t="s">
        <v>1971</v>
      </c>
      <c r="E1139" s="4">
        <v>44473</v>
      </c>
      <c r="F1139" s="4">
        <v>44480</v>
      </c>
      <c r="G1139" s="4">
        <v>45575</v>
      </c>
      <c r="H1139" s="4">
        <v>46305</v>
      </c>
      <c r="I1139" s="3" t="s">
        <v>12</v>
      </c>
      <c r="J1139" s="23">
        <v>65000</v>
      </c>
      <c r="K1139" s="3" t="s">
        <v>3520</v>
      </c>
      <c r="L1139" s="3" t="s">
        <v>14</v>
      </c>
    </row>
    <row r="1140" spans="1:12" ht="12.75" customHeight="1">
      <c r="A1140" s="3" t="s">
        <v>1994</v>
      </c>
      <c r="B1140" s="3" t="s">
        <v>1978</v>
      </c>
      <c r="C1140" s="5" t="s">
        <v>1997</v>
      </c>
      <c r="D1140" s="5" t="s">
        <v>1979</v>
      </c>
      <c r="E1140" s="4">
        <v>44473</v>
      </c>
      <c r="F1140" s="4">
        <v>44480</v>
      </c>
      <c r="G1140" s="4">
        <v>45575</v>
      </c>
      <c r="H1140" s="4">
        <v>46305</v>
      </c>
      <c r="I1140" s="3" t="s">
        <v>12</v>
      </c>
      <c r="J1140" s="23">
        <v>351988.63205939776</v>
      </c>
      <c r="K1140" s="3" t="s">
        <v>200</v>
      </c>
      <c r="L1140" s="3" t="s">
        <v>14</v>
      </c>
    </row>
    <row r="1141" spans="1:12" ht="12.75" customHeight="1">
      <c r="A1141" s="3" t="s">
        <v>1994</v>
      </c>
      <c r="B1141" s="3" t="s">
        <v>1980</v>
      </c>
      <c r="C1141" s="5" t="s">
        <v>1997</v>
      </c>
      <c r="D1141" s="5" t="s">
        <v>1979</v>
      </c>
      <c r="E1141" s="4">
        <v>44473</v>
      </c>
      <c r="F1141" s="4">
        <v>44480</v>
      </c>
      <c r="G1141" s="4">
        <v>45575</v>
      </c>
      <c r="H1141" s="4">
        <v>46305</v>
      </c>
      <c r="I1141" s="3" t="s">
        <v>12</v>
      </c>
      <c r="J1141" s="23">
        <v>144000</v>
      </c>
      <c r="K1141" s="3" t="s">
        <v>1996</v>
      </c>
      <c r="L1141" s="3" t="s">
        <v>14</v>
      </c>
    </row>
    <row r="1142" spans="1:12" ht="12.75" customHeight="1">
      <c r="A1142" s="3" t="s">
        <v>1994</v>
      </c>
      <c r="B1142" s="3" t="s">
        <v>1981</v>
      </c>
      <c r="C1142" s="5" t="s">
        <v>1997</v>
      </c>
      <c r="D1142" s="5" t="s">
        <v>1979</v>
      </c>
      <c r="E1142" s="4">
        <v>44473</v>
      </c>
      <c r="F1142" s="4">
        <v>44480</v>
      </c>
      <c r="G1142" s="4">
        <v>45575</v>
      </c>
      <c r="H1142" s="4">
        <v>46305</v>
      </c>
      <c r="I1142" s="3" t="s">
        <v>12</v>
      </c>
      <c r="J1142" s="23">
        <v>274500</v>
      </c>
      <c r="K1142" s="3" t="s">
        <v>1321</v>
      </c>
      <c r="L1142" s="3" t="s">
        <v>14</v>
      </c>
    </row>
    <row r="1143" spans="1:12" ht="12.75" customHeight="1">
      <c r="A1143" s="3" t="s">
        <v>1994</v>
      </c>
      <c r="B1143" s="3" t="s">
        <v>1982</v>
      </c>
      <c r="C1143" s="5" t="s">
        <v>1997</v>
      </c>
      <c r="D1143" s="5" t="s">
        <v>1979</v>
      </c>
      <c r="E1143" s="4">
        <v>44473</v>
      </c>
      <c r="F1143" s="4">
        <v>44480</v>
      </c>
      <c r="G1143" s="4">
        <v>45575</v>
      </c>
      <c r="H1143" s="4">
        <v>46305</v>
      </c>
      <c r="I1143" s="3" t="s">
        <v>12</v>
      </c>
      <c r="J1143" s="23">
        <v>120475</v>
      </c>
      <c r="K1143" s="3" t="s">
        <v>1139</v>
      </c>
      <c r="L1143" s="3" t="s">
        <v>14</v>
      </c>
    </row>
    <row r="1144" spans="1:12" ht="12.75" customHeight="1">
      <c r="A1144" s="3" t="s">
        <v>1994</v>
      </c>
      <c r="B1144" s="3" t="s">
        <v>1983</v>
      </c>
      <c r="C1144" s="5" t="s">
        <v>1997</v>
      </c>
      <c r="D1144" s="5" t="s">
        <v>1979</v>
      </c>
      <c r="E1144" s="4">
        <v>44473</v>
      </c>
      <c r="F1144" s="4">
        <v>44480</v>
      </c>
      <c r="G1144" s="4">
        <v>45575</v>
      </c>
      <c r="H1144" s="4">
        <v>46305</v>
      </c>
      <c r="I1144" s="3" t="s">
        <v>12</v>
      </c>
      <c r="J1144" s="23">
        <v>341745</v>
      </c>
      <c r="K1144" s="3" t="s">
        <v>1152</v>
      </c>
      <c r="L1144" s="3" t="s">
        <v>14</v>
      </c>
    </row>
    <row r="1145" spans="1:12" ht="12.75" customHeight="1">
      <c r="A1145" s="3" t="s">
        <v>1994</v>
      </c>
      <c r="B1145" s="3" t="s">
        <v>1984</v>
      </c>
      <c r="C1145" s="5" t="s">
        <v>1997</v>
      </c>
      <c r="D1145" s="5" t="s">
        <v>1979</v>
      </c>
      <c r="E1145" s="4">
        <v>44473</v>
      </c>
      <c r="F1145" s="4">
        <v>44480</v>
      </c>
      <c r="G1145" s="4">
        <v>45575</v>
      </c>
      <c r="H1145" s="4">
        <v>46305</v>
      </c>
      <c r="I1145" s="3" t="s">
        <v>12</v>
      </c>
      <c r="J1145" s="23">
        <v>123865</v>
      </c>
      <c r="K1145" s="3" t="s">
        <v>386</v>
      </c>
      <c r="L1145" s="3" t="s">
        <v>14</v>
      </c>
    </row>
    <row r="1146" spans="1:12" ht="12.75" customHeight="1">
      <c r="A1146" s="3" t="s">
        <v>1994</v>
      </c>
      <c r="B1146" s="3" t="s">
        <v>1985</v>
      </c>
      <c r="C1146" s="5" t="s">
        <v>1997</v>
      </c>
      <c r="D1146" s="5" t="s">
        <v>1979</v>
      </c>
      <c r="E1146" s="4">
        <v>44473</v>
      </c>
      <c r="F1146" s="4">
        <v>44480</v>
      </c>
      <c r="G1146" s="4">
        <v>45575</v>
      </c>
      <c r="H1146" s="4">
        <v>46305</v>
      </c>
      <c r="I1146" s="3" t="s">
        <v>12</v>
      </c>
      <c r="J1146" s="23">
        <v>123935</v>
      </c>
      <c r="K1146" s="3" t="s">
        <v>727</v>
      </c>
      <c r="L1146" s="3" t="s">
        <v>14</v>
      </c>
    </row>
    <row r="1147" spans="1:12" ht="12.75" customHeight="1">
      <c r="A1147" s="3" t="s">
        <v>1994</v>
      </c>
      <c r="B1147" s="3" t="s">
        <v>1986</v>
      </c>
      <c r="C1147" s="5" t="s">
        <v>1997</v>
      </c>
      <c r="D1147" s="5" t="s">
        <v>1987</v>
      </c>
      <c r="E1147" s="4">
        <v>44473</v>
      </c>
      <c r="F1147" s="4">
        <v>44480</v>
      </c>
      <c r="G1147" s="4">
        <v>45575</v>
      </c>
      <c r="H1147" s="4">
        <v>46305</v>
      </c>
      <c r="I1147" s="3" t="s">
        <v>12</v>
      </c>
      <c r="J1147" s="23">
        <v>604610</v>
      </c>
      <c r="K1147" s="3" t="s">
        <v>283</v>
      </c>
      <c r="L1147" s="3" t="s">
        <v>14</v>
      </c>
    </row>
    <row r="1148" spans="1:12" ht="12.75" customHeight="1">
      <c r="A1148" s="3" t="s">
        <v>1994</v>
      </c>
      <c r="B1148" s="3" t="s">
        <v>1988</v>
      </c>
      <c r="C1148" s="5" t="s">
        <v>1997</v>
      </c>
      <c r="D1148" s="5" t="s">
        <v>1987</v>
      </c>
      <c r="E1148" s="4">
        <v>44473</v>
      </c>
      <c r="F1148" s="4">
        <v>44480</v>
      </c>
      <c r="G1148" s="4">
        <v>45575</v>
      </c>
      <c r="H1148" s="4">
        <v>46305</v>
      </c>
      <c r="I1148" s="3" t="s">
        <v>12</v>
      </c>
      <c r="J1148" s="23">
        <v>272400</v>
      </c>
      <c r="K1148" s="3" t="s">
        <v>1989</v>
      </c>
      <c r="L1148" s="3" t="s">
        <v>14</v>
      </c>
    </row>
    <row r="1149" spans="1:12" ht="12.75" customHeight="1">
      <c r="A1149" s="3" t="s">
        <v>1994</v>
      </c>
      <c r="B1149" s="3" t="s">
        <v>1990</v>
      </c>
      <c r="C1149" s="5" t="s">
        <v>1997</v>
      </c>
      <c r="D1149" s="5" t="s">
        <v>1991</v>
      </c>
      <c r="E1149" s="4">
        <v>44473</v>
      </c>
      <c r="F1149" s="4">
        <v>44480</v>
      </c>
      <c r="G1149" s="4">
        <v>45575</v>
      </c>
      <c r="H1149" s="4">
        <v>46305</v>
      </c>
      <c r="I1149" s="3" t="s">
        <v>12</v>
      </c>
      <c r="J1149" s="23">
        <v>160234</v>
      </c>
      <c r="K1149" s="3" t="s">
        <v>1992</v>
      </c>
      <c r="L1149" s="3" t="s">
        <v>14</v>
      </c>
    </row>
    <row r="1150" spans="1:12" ht="12.75" customHeight="1">
      <c r="A1150" s="3" t="s">
        <v>1994</v>
      </c>
      <c r="B1150" s="3" t="s">
        <v>1993</v>
      </c>
      <c r="C1150" s="5" t="s">
        <v>1997</v>
      </c>
      <c r="D1150" s="5" t="s">
        <v>1991</v>
      </c>
      <c r="E1150" s="4">
        <v>44473</v>
      </c>
      <c r="F1150" s="4">
        <v>44480</v>
      </c>
      <c r="G1150" s="4">
        <v>45575</v>
      </c>
      <c r="H1150" s="4">
        <v>46305</v>
      </c>
      <c r="I1150" s="3" t="s">
        <v>12</v>
      </c>
      <c r="J1150" s="23">
        <v>189541</v>
      </c>
      <c r="K1150" s="3" t="s">
        <v>76</v>
      </c>
      <c r="L1150" s="3" t="s">
        <v>14</v>
      </c>
    </row>
    <row r="1151" spans="1:12" ht="12.75" customHeight="1">
      <c r="A1151" s="7" t="s">
        <v>1944</v>
      </c>
      <c r="B1151" s="7" t="s">
        <v>1944</v>
      </c>
      <c r="C1151" s="9" t="s">
        <v>1945</v>
      </c>
      <c r="D1151" s="9" t="s">
        <v>1946</v>
      </c>
      <c r="E1151" s="8">
        <v>44496</v>
      </c>
      <c r="F1151" s="8">
        <v>44501</v>
      </c>
      <c r="G1151" s="8">
        <v>45230</v>
      </c>
      <c r="H1151" s="8">
        <v>45961</v>
      </c>
      <c r="I1151" s="7" t="s">
        <v>41</v>
      </c>
      <c r="J1151" s="10">
        <v>2400000</v>
      </c>
      <c r="K1151" s="7" t="s">
        <v>42</v>
      </c>
      <c r="L1151" s="7" t="s">
        <v>74</v>
      </c>
    </row>
    <row r="1152" spans="1:12" ht="12.75" customHeight="1">
      <c r="A1152" s="3" t="s">
        <v>1944</v>
      </c>
      <c r="B1152" s="3" t="s">
        <v>1944</v>
      </c>
      <c r="C1152" s="5" t="s">
        <v>1945</v>
      </c>
      <c r="D1152" s="5" t="s">
        <v>1946</v>
      </c>
      <c r="E1152" s="4">
        <v>44496</v>
      </c>
      <c r="F1152" s="4">
        <v>44501</v>
      </c>
      <c r="G1152" s="4">
        <v>45230</v>
      </c>
      <c r="H1152" s="4">
        <v>45961</v>
      </c>
      <c r="I1152" s="3" t="s">
        <v>43</v>
      </c>
      <c r="J1152" s="23">
        <v>400000</v>
      </c>
      <c r="K1152" s="3" t="s">
        <v>1954</v>
      </c>
      <c r="L1152" s="3" t="s">
        <v>74</v>
      </c>
    </row>
    <row r="1153" spans="1:12" ht="12.75" customHeight="1">
      <c r="A1153" s="3" t="s">
        <v>1944</v>
      </c>
      <c r="B1153" s="3" t="s">
        <v>1944</v>
      </c>
      <c r="C1153" s="5" t="s">
        <v>1945</v>
      </c>
      <c r="D1153" s="5" t="s">
        <v>1947</v>
      </c>
      <c r="E1153" s="4">
        <v>44496</v>
      </c>
      <c r="F1153" s="4">
        <v>44501</v>
      </c>
      <c r="G1153" s="4">
        <v>45230</v>
      </c>
      <c r="H1153" s="4">
        <v>45961</v>
      </c>
      <c r="I1153" s="3" t="s">
        <v>43</v>
      </c>
      <c r="J1153" s="23">
        <v>400000</v>
      </c>
      <c r="K1153" s="3" t="s">
        <v>213</v>
      </c>
      <c r="L1153" s="3" t="s">
        <v>74</v>
      </c>
    </row>
    <row r="1154" spans="1:12" ht="12.75" customHeight="1">
      <c r="A1154" s="3" t="s">
        <v>1944</v>
      </c>
      <c r="B1154" s="3" t="s">
        <v>1944</v>
      </c>
      <c r="C1154" s="5" t="s">
        <v>1945</v>
      </c>
      <c r="D1154" s="5" t="s">
        <v>1949</v>
      </c>
      <c r="E1154" s="4">
        <v>44496</v>
      </c>
      <c r="F1154" s="4">
        <v>44501</v>
      </c>
      <c r="G1154" s="4">
        <v>45230</v>
      </c>
      <c r="H1154" s="4">
        <v>45961</v>
      </c>
      <c r="I1154" s="3" t="s">
        <v>43</v>
      </c>
      <c r="J1154" s="23">
        <v>600000</v>
      </c>
      <c r="K1154" s="3" t="s">
        <v>213</v>
      </c>
      <c r="L1154" s="3" t="s">
        <v>74</v>
      </c>
    </row>
    <row r="1155" spans="1:12" ht="12.75" customHeight="1">
      <c r="A1155" s="3" t="s">
        <v>1944</v>
      </c>
      <c r="B1155" s="3" t="s">
        <v>1944</v>
      </c>
      <c r="C1155" s="5" t="s">
        <v>1945</v>
      </c>
      <c r="D1155" s="5" t="s">
        <v>1948</v>
      </c>
      <c r="E1155" s="4">
        <v>44496</v>
      </c>
      <c r="F1155" s="4">
        <v>44501</v>
      </c>
      <c r="G1155" s="4">
        <v>45230</v>
      </c>
      <c r="H1155" s="4">
        <v>45961</v>
      </c>
      <c r="I1155" s="3" t="s">
        <v>43</v>
      </c>
      <c r="J1155" s="23">
        <v>1000000</v>
      </c>
      <c r="K1155" s="3" t="s">
        <v>213</v>
      </c>
      <c r="L1155" s="3" t="s">
        <v>74</v>
      </c>
    </row>
    <row r="1156" spans="1:12" ht="12.75" customHeight="1">
      <c r="A1156" s="7" t="s">
        <v>2213</v>
      </c>
      <c r="B1156" s="7" t="s">
        <v>2213</v>
      </c>
      <c r="C1156" s="9" t="s">
        <v>2219</v>
      </c>
      <c r="D1156" s="9" t="s">
        <v>2214</v>
      </c>
      <c r="E1156" s="8">
        <v>44664</v>
      </c>
      <c r="F1156" s="8">
        <v>44659</v>
      </c>
      <c r="G1156" s="8">
        <v>45754</v>
      </c>
      <c r="H1156" s="8">
        <v>46119</v>
      </c>
      <c r="I1156" s="7" t="s">
        <v>41</v>
      </c>
      <c r="J1156" s="10">
        <v>90068</v>
      </c>
      <c r="K1156" s="7" t="s">
        <v>42</v>
      </c>
      <c r="L1156" s="7" t="s">
        <v>14</v>
      </c>
    </row>
    <row r="1157" spans="1:12" ht="12.75" customHeight="1">
      <c r="A1157" s="3" t="s">
        <v>2213</v>
      </c>
      <c r="B1157" s="3" t="s">
        <v>2213</v>
      </c>
      <c r="C1157" s="5" t="s">
        <v>2219</v>
      </c>
      <c r="D1157" s="5" t="s">
        <v>2214</v>
      </c>
      <c r="E1157" s="4">
        <v>44664</v>
      </c>
      <c r="F1157" s="4">
        <v>44659</v>
      </c>
      <c r="G1157" s="4">
        <v>45754</v>
      </c>
      <c r="H1157" s="4">
        <v>46119</v>
      </c>
      <c r="I1157" s="3" t="s">
        <v>43</v>
      </c>
      <c r="J1157" s="23" t="s">
        <v>44</v>
      </c>
      <c r="K1157" s="3" t="s">
        <v>617</v>
      </c>
      <c r="L1157" s="3" t="s">
        <v>14</v>
      </c>
    </row>
    <row r="1158" spans="1:12" ht="12.75" customHeight="1">
      <c r="A1158" s="7" t="s">
        <v>2457</v>
      </c>
      <c r="B1158" s="7" t="s">
        <v>2457</v>
      </c>
      <c r="C1158" s="12" t="s">
        <v>2458</v>
      </c>
      <c r="D1158" s="12" t="s">
        <v>2458</v>
      </c>
      <c r="E1158" s="8">
        <v>44838</v>
      </c>
      <c r="F1158" s="8">
        <v>44848</v>
      </c>
      <c r="G1158" s="8">
        <v>46308</v>
      </c>
      <c r="H1158" s="8">
        <v>46308</v>
      </c>
      <c r="I1158" s="7" t="s">
        <v>41</v>
      </c>
      <c r="J1158" s="10">
        <v>101760000</v>
      </c>
      <c r="K1158" s="7" t="s">
        <v>42</v>
      </c>
      <c r="L1158" s="7" t="s">
        <v>102</v>
      </c>
    </row>
    <row r="1159" spans="1:12" ht="12.75" customHeight="1">
      <c r="A1159" s="3" t="s">
        <v>2457</v>
      </c>
      <c r="B1159" s="3" t="s">
        <v>2457</v>
      </c>
      <c r="C1159" s="5" t="s">
        <v>2458</v>
      </c>
      <c r="D1159" s="5" t="s">
        <v>2466</v>
      </c>
      <c r="E1159" s="4">
        <v>44838</v>
      </c>
      <c r="F1159" s="4">
        <v>44848</v>
      </c>
      <c r="G1159" s="4">
        <v>46308</v>
      </c>
      <c r="H1159" s="4">
        <v>46308</v>
      </c>
      <c r="I1159" s="3" t="s">
        <v>43</v>
      </c>
      <c r="J1159" s="23" t="s">
        <v>44</v>
      </c>
      <c r="K1159" s="3" t="s">
        <v>544</v>
      </c>
      <c r="L1159" s="3" t="s">
        <v>102</v>
      </c>
    </row>
    <row r="1160" spans="1:12" ht="12.75" customHeight="1">
      <c r="A1160" s="3" t="s">
        <v>2457</v>
      </c>
      <c r="B1160" s="3" t="s">
        <v>2457</v>
      </c>
      <c r="C1160" s="5" t="s">
        <v>2458</v>
      </c>
      <c r="D1160" s="5" t="s">
        <v>2460</v>
      </c>
      <c r="E1160" s="4">
        <v>44838</v>
      </c>
      <c r="F1160" s="4">
        <v>44848</v>
      </c>
      <c r="G1160" s="4">
        <v>46308</v>
      </c>
      <c r="H1160" s="4">
        <v>46308</v>
      </c>
      <c r="I1160" s="3" t="s">
        <v>43</v>
      </c>
      <c r="J1160" s="23" t="s">
        <v>44</v>
      </c>
      <c r="K1160" s="3" t="s">
        <v>219</v>
      </c>
      <c r="L1160" s="3" t="s">
        <v>102</v>
      </c>
    </row>
    <row r="1161" spans="1:12" ht="12.75" customHeight="1">
      <c r="A1161" s="3" t="s">
        <v>2457</v>
      </c>
      <c r="B1161" s="3" t="s">
        <v>2457</v>
      </c>
      <c r="C1161" s="5" t="s">
        <v>2458</v>
      </c>
      <c r="D1161" s="5" t="s">
        <v>2465</v>
      </c>
      <c r="E1161" s="4">
        <v>44838</v>
      </c>
      <c r="F1161" s="4">
        <v>44848</v>
      </c>
      <c r="G1161" s="4">
        <v>46308</v>
      </c>
      <c r="H1161" s="4">
        <v>46308</v>
      </c>
      <c r="I1161" s="3" t="s">
        <v>43</v>
      </c>
      <c r="J1161" s="23" t="s">
        <v>44</v>
      </c>
      <c r="K1161" s="3" t="s">
        <v>582</v>
      </c>
      <c r="L1161" s="3" t="s">
        <v>102</v>
      </c>
    </row>
    <row r="1162" spans="1:12" ht="12.75" customHeight="1">
      <c r="A1162" s="3" t="s">
        <v>2457</v>
      </c>
      <c r="B1162" s="3" t="s">
        <v>2457</v>
      </c>
      <c r="C1162" s="5" t="s">
        <v>2458</v>
      </c>
      <c r="D1162" s="5" t="s">
        <v>2466</v>
      </c>
      <c r="E1162" s="4">
        <v>44838</v>
      </c>
      <c r="F1162" s="4">
        <v>44848</v>
      </c>
      <c r="G1162" s="4">
        <v>46308</v>
      </c>
      <c r="H1162" s="4">
        <v>46308</v>
      </c>
      <c r="I1162" s="3" t="s">
        <v>43</v>
      </c>
      <c r="J1162" s="23" t="s">
        <v>44</v>
      </c>
      <c r="K1162" s="3" t="s">
        <v>2493</v>
      </c>
      <c r="L1162" s="3" t="s">
        <v>102</v>
      </c>
    </row>
    <row r="1163" spans="1:12" ht="12.75" customHeight="1">
      <c r="A1163" s="3" t="s">
        <v>2457</v>
      </c>
      <c r="B1163" s="3" t="s">
        <v>2457</v>
      </c>
      <c r="C1163" s="5" t="s">
        <v>2458</v>
      </c>
      <c r="D1163" s="5" t="s">
        <v>2467</v>
      </c>
      <c r="E1163" s="4">
        <v>44838</v>
      </c>
      <c r="F1163" s="4">
        <v>44848</v>
      </c>
      <c r="G1163" s="4">
        <v>46308</v>
      </c>
      <c r="H1163" s="4">
        <v>46308</v>
      </c>
      <c r="I1163" s="3" t="s">
        <v>43</v>
      </c>
      <c r="J1163" s="23" t="s">
        <v>44</v>
      </c>
      <c r="K1163" s="3" t="s">
        <v>546</v>
      </c>
      <c r="L1163" s="3" t="s">
        <v>102</v>
      </c>
    </row>
    <row r="1164" spans="1:12" ht="12.75" customHeight="1">
      <c r="A1164" s="3" t="s">
        <v>2457</v>
      </c>
      <c r="B1164" s="3" t="s">
        <v>2457</v>
      </c>
      <c r="C1164" s="5" t="s">
        <v>2458</v>
      </c>
      <c r="D1164" s="5" t="s">
        <v>2468</v>
      </c>
      <c r="E1164" s="4">
        <v>44838</v>
      </c>
      <c r="F1164" s="4">
        <v>44848</v>
      </c>
      <c r="G1164" s="4">
        <v>46308</v>
      </c>
      <c r="H1164" s="4">
        <v>46308</v>
      </c>
      <c r="I1164" s="3" t="s">
        <v>43</v>
      </c>
      <c r="J1164" s="23" t="s">
        <v>44</v>
      </c>
      <c r="K1164" s="3" t="s">
        <v>247</v>
      </c>
      <c r="L1164" s="3" t="s">
        <v>102</v>
      </c>
    </row>
    <row r="1165" spans="1:12" ht="12.75" customHeight="1">
      <c r="A1165" s="3" t="s">
        <v>2457</v>
      </c>
      <c r="B1165" s="3" t="s">
        <v>2457</v>
      </c>
      <c r="C1165" s="5" t="s">
        <v>2458</v>
      </c>
      <c r="D1165" s="5" t="s">
        <v>2469</v>
      </c>
      <c r="E1165" s="4">
        <v>44838</v>
      </c>
      <c r="F1165" s="4">
        <v>44848</v>
      </c>
      <c r="G1165" s="4">
        <v>46308</v>
      </c>
      <c r="H1165" s="4">
        <v>46308</v>
      </c>
      <c r="I1165" s="3" t="s">
        <v>43</v>
      </c>
      <c r="J1165" s="23" t="s">
        <v>44</v>
      </c>
      <c r="K1165" s="3" t="s">
        <v>256</v>
      </c>
      <c r="L1165" s="3" t="s">
        <v>102</v>
      </c>
    </row>
    <row r="1166" spans="1:12" ht="12.75" customHeight="1">
      <c r="A1166" s="3" t="s">
        <v>2457</v>
      </c>
      <c r="B1166" s="3" t="s">
        <v>2457</v>
      </c>
      <c r="C1166" s="5" t="s">
        <v>2458</v>
      </c>
      <c r="D1166" s="5" t="s">
        <v>2470</v>
      </c>
      <c r="E1166" s="4">
        <v>44838</v>
      </c>
      <c r="F1166" s="4">
        <v>44848</v>
      </c>
      <c r="G1166" s="4">
        <v>46308</v>
      </c>
      <c r="H1166" s="4">
        <v>46308</v>
      </c>
      <c r="I1166" s="3" t="s">
        <v>43</v>
      </c>
      <c r="J1166" s="23" t="s">
        <v>44</v>
      </c>
      <c r="K1166" s="3" t="s">
        <v>257</v>
      </c>
      <c r="L1166" s="3" t="s">
        <v>102</v>
      </c>
    </row>
    <row r="1167" spans="1:12" ht="12.75" customHeight="1">
      <c r="A1167" s="3" t="s">
        <v>2457</v>
      </c>
      <c r="B1167" s="3" t="s">
        <v>2457</v>
      </c>
      <c r="C1167" s="5" t="s">
        <v>2458</v>
      </c>
      <c r="D1167" s="5" t="s">
        <v>2473</v>
      </c>
      <c r="E1167" s="4">
        <v>44838</v>
      </c>
      <c r="F1167" s="4">
        <v>44848</v>
      </c>
      <c r="G1167" s="4">
        <v>46308</v>
      </c>
      <c r="H1167" s="4">
        <v>46308</v>
      </c>
      <c r="I1167" s="3" t="s">
        <v>43</v>
      </c>
      <c r="J1167" s="23" t="s">
        <v>44</v>
      </c>
      <c r="K1167" s="3" t="s">
        <v>541</v>
      </c>
      <c r="L1167" s="3" t="s">
        <v>102</v>
      </c>
    </row>
    <row r="1168" spans="1:12" ht="12.75" customHeight="1">
      <c r="A1168" s="3" t="s">
        <v>2457</v>
      </c>
      <c r="B1168" s="3" t="s">
        <v>2457</v>
      </c>
      <c r="C1168" s="5" t="s">
        <v>2458</v>
      </c>
      <c r="D1168" s="5" t="s">
        <v>2463</v>
      </c>
      <c r="E1168" s="4">
        <v>44838</v>
      </c>
      <c r="F1168" s="4">
        <v>44848</v>
      </c>
      <c r="G1168" s="4">
        <v>46308</v>
      </c>
      <c r="H1168" s="4">
        <v>46308</v>
      </c>
      <c r="I1168" s="3" t="s">
        <v>43</v>
      </c>
      <c r="J1168" s="23" t="s">
        <v>44</v>
      </c>
      <c r="K1168" s="3" t="s">
        <v>1340</v>
      </c>
      <c r="L1168" s="3" t="s">
        <v>102</v>
      </c>
    </row>
    <row r="1169" spans="1:12" ht="12.75" customHeight="1">
      <c r="A1169" s="3" t="s">
        <v>2457</v>
      </c>
      <c r="B1169" s="3" t="s">
        <v>2457</v>
      </c>
      <c r="C1169" s="5" t="s">
        <v>2458</v>
      </c>
      <c r="D1169" s="5" t="s">
        <v>2461</v>
      </c>
      <c r="E1169" s="4">
        <v>44838</v>
      </c>
      <c r="F1169" s="4">
        <v>44848</v>
      </c>
      <c r="G1169" s="4">
        <v>46308</v>
      </c>
      <c r="H1169" s="4">
        <v>46308</v>
      </c>
      <c r="I1169" s="3" t="s">
        <v>43</v>
      </c>
      <c r="J1169" s="23" t="s">
        <v>44</v>
      </c>
      <c r="K1169" s="3" t="s">
        <v>547</v>
      </c>
      <c r="L1169" s="3" t="s">
        <v>102</v>
      </c>
    </row>
    <row r="1170" spans="1:12" ht="12.75" customHeight="1">
      <c r="A1170" s="3" t="s">
        <v>2457</v>
      </c>
      <c r="B1170" s="3" t="s">
        <v>2457</v>
      </c>
      <c r="C1170" s="5" t="s">
        <v>2458</v>
      </c>
      <c r="D1170" s="5" t="s">
        <v>2459</v>
      </c>
      <c r="E1170" s="4">
        <v>44838</v>
      </c>
      <c r="F1170" s="4">
        <v>44848</v>
      </c>
      <c r="G1170" s="4">
        <v>46308</v>
      </c>
      <c r="H1170" s="4">
        <v>46308</v>
      </c>
      <c r="I1170" s="3" t="s">
        <v>43</v>
      </c>
      <c r="J1170" s="23" t="s">
        <v>44</v>
      </c>
      <c r="K1170" s="3" t="s">
        <v>2487</v>
      </c>
      <c r="L1170" s="3" t="s">
        <v>102</v>
      </c>
    </row>
    <row r="1171" spans="1:12" ht="12.75" customHeight="1">
      <c r="A1171" s="3" t="s">
        <v>2457</v>
      </c>
      <c r="B1171" s="3" t="s">
        <v>2457</v>
      </c>
      <c r="C1171" s="5" t="s">
        <v>2458</v>
      </c>
      <c r="D1171" s="5" t="s">
        <v>2472</v>
      </c>
      <c r="E1171" s="4">
        <v>44838</v>
      </c>
      <c r="F1171" s="4">
        <v>44848</v>
      </c>
      <c r="G1171" s="4">
        <v>46308</v>
      </c>
      <c r="H1171" s="4">
        <v>46308</v>
      </c>
      <c r="I1171" s="3" t="s">
        <v>43</v>
      </c>
      <c r="J1171" s="23" t="s">
        <v>44</v>
      </c>
      <c r="K1171" s="3" t="s">
        <v>2485</v>
      </c>
      <c r="L1171" s="3" t="s">
        <v>102</v>
      </c>
    </row>
    <row r="1172" spans="1:12" ht="12.75" customHeight="1">
      <c r="A1172" s="3" t="s">
        <v>2457</v>
      </c>
      <c r="B1172" s="3" t="s">
        <v>2457</v>
      </c>
      <c r="C1172" s="5" t="s">
        <v>2458</v>
      </c>
      <c r="D1172" s="5" t="s">
        <v>2459</v>
      </c>
      <c r="E1172" s="4">
        <v>44838</v>
      </c>
      <c r="F1172" s="4">
        <v>44848</v>
      </c>
      <c r="G1172" s="4">
        <v>46308</v>
      </c>
      <c r="H1172" s="4">
        <v>46308</v>
      </c>
      <c r="I1172" s="3" t="s">
        <v>43</v>
      </c>
      <c r="J1172" s="23" t="s">
        <v>44</v>
      </c>
      <c r="K1172" s="3" t="s">
        <v>239</v>
      </c>
      <c r="L1172" s="3" t="s">
        <v>102</v>
      </c>
    </row>
    <row r="1173" spans="1:12" ht="12.75" customHeight="1">
      <c r="A1173" s="3" t="s">
        <v>2457</v>
      </c>
      <c r="B1173" s="3" t="s">
        <v>2457</v>
      </c>
      <c r="C1173" s="5" t="s">
        <v>2458</v>
      </c>
      <c r="D1173" s="5" t="s">
        <v>2462</v>
      </c>
      <c r="E1173" s="4">
        <v>44838</v>
      </c>
      <c r="F1173" s="4">
        <v>44848</v>
      </c>
      <c r="G1173" s="4">
        <v>46308</v>
      </c>
      <c r="H1173" s="4">
        <v>46308</v>
      </c>
      <c r="I1173" s="3" t="s">
        <v>43</v>
      </c>
      <c r="J1173" s="23" t="s">
        <v>44</v>
      </c>
      <c r="K1173" s="3" t="s">
        <v>1191</v>
      </c>
      <c r="L1173" s="3" t="s">
        <v>102</v>
      </c>
    </row>
    <row r="1174" spans="1:12" ht="12.75" customHeight="1">
      <c r="A1174" s="3" t="s">
        <v>2457</v>
      </c>
      <c r="B1174" s="3" t="s">
        <v>2457</v>
      </c>
      <c r="C1174" s="5" t="s">
        <v>2458</v>
      </c>
      <c r="D1174" s="5" t="s">
        <v>2471</v>
      </c>
      <c r="E1174" s="4">
        <v>44838</v>
      </c>
      <c r="F1174" s="4">
        <v>44848</v>
      </c>
      <c r="G1174" s="4">
        <v>46308</v>
      </c>
      <c r="H1174" s="4">
        <v>46308</v>
      </c>
      <c r="I1174" s="3" t="s">
        <v>43</v>
      </c>
      <c r="J1174" s="23" t="s">
        <v>44</v>
      </c>
      <c r="K1174" s="3" t="s">
        <v>335</v>
      </c>
      <c r="L1174" s="3" t="s">
        <v>102</v>
      </c>
    </row>
    <row r="1175" spans="1:12" ht="12.75" customHeight="1">
      <c r="A1175" s="3" t="s">
        <v>2457</v>
      </c>
      <c r="B1175" s="3" t="s">
        <v>2457</v>
      </c>
      <c r="C1175" s="5" t="s">
        <v>2458</v>
      </c>
      <c r="D1175" s="5" t="s">
        <v>2464</v>
      </c>
      <c r="E1175" s="4">
        <v>44838</v>
      </c>
      <c r="F1175" s="4">
        <v>44848</v>
      </c>
      <c r="G1175" s="4">
        <v>46308</v>
      </c>
      <c r="H1175" s="4">
        <v>46308</v>
      </c>
      <c r="I1175" s="3" t="s">
        <v>43</v>
      </c>
      <c r="J1175" s="23" t="s">
        <v>44</v>
      </c>
      <c r="K1175" s="3" t="s">
        <v>543</v>
      </c>
      <c r="L1175" s="4" t="s">
        <v>102</v>
      </c>
    </row>
    <row r="1176" spans="1:12" ht="12.75" customHeight="1">
      <c r="A1176" s="3" t="s">
        <v>2457</v>
      </c>
      <c r="B1176" s="3" t="s">
        <v>2457</v>
      </c>
      <c r="C1176" s="5" t="s">
        <v>2458</v>
      </c>
      <c r="D1176" s="5" t="s">
        <v>2462</v>
      </c>
      <c r="E1176" s="4">
        <v>44838</v>
      </c>
      <c r="F1176" s="4">
        <v>44848</v>
      </c>
      <c r="G1176" s="4">
        <v>46308</v>
      </c>
      <c r="H1176" s="4">
        <v>46308</v>
      </c>
      <c r="I1176" s="3" t="s">
        <v>43</v>
      </c>
      <c r="J1176" s="23" t="s">
        <v>44</v>
      </c>
      <c r="K1176" s="3" t="s">
        <v>1711</v>
      </c>
      <c r="L1176" s="3" t="s">
        <v>102</v>
      </c>
    </row>
    <row r="1177" spans="1:12" ht="12.75" customHeight="1">
      <c r="A1177" s="3" t="s">
        <v>2457</v>
      </c>
      <c r="B1177" s="3" t="s">
        <v>2457</v>
      </c>
      <c r="C1177" s="5" t="s">
        <v>2458</v>
      </c>
      <c r="D1177" s="5" t="s">
        <v>2461</v>
      </c>
      <c r="E1177" s="4">
        <v>44838</v>
      </c>
      <c r="F1177" s="4">
        <v>44848</v>
      </c>
      <c r="G1177" s="4">
        <v>46308</v>
      </c>
      <c r="H1177" s="4">
        <v>46308</v>
      </c>
      <c r="I1177" s="3" t="s">
        <v>43</v>
      </c>
      <c r="J1177" s="23" t="s">
        <v>44</v>
      </c>
      <c r="K1177" s="3" t="s">
        <v>2494</v>
      </c>
      <c r="L1177" s="3" t="s">
        <v>102</v>
      </c>
    </row>
    <row r="1178" spans="1:12" ht="12.75" customHeight="1">
      <c r="A1178" s="3" t="s">
        <v>2457</v>
      </c>
      <c r="B1178" s="3" t="s">
        <v>2457</v>
      </c>
      <c r="C1178" s="5" t="s">
        <v>2458</v>
      </c>
      <c r="D1178" s="5" t="s">
        <v>2462</v>
      </c>
      <c r="E1178" s="4">
        <v>44838</v>
      </c>
      <c r="F1178" s="4">
        <v>44848</v>
      </c>
      <c r="G1178" s="4">
        <v>46308</v>
      </c>
      <c r="H1178" s="4">
        <v>46308</v>
      </c>
      <c r="I1178" s="3" t="s">
        <v>43</v>
      </c>
      <c r="J1178" s="23" t="s">
        <v>44</v>
      </c>
      <c r="K1178" s="3" t="s">
        <v>1167</v>
      </c>
      <c r="L1178" s="3" t="s">
        <v>102</v>
      </c>
    </row>
    <row r="1179" spans="1:12" ht="12.75" customHeight="1">
      <c r="A1179" s="3" t="s">
        <v>2457</v>
      </c>
      <c r="B1179" s="3" t="s">
        <v>2457</v>
      </c>
      <c r="C1179" s="5" t="s">
        <v>2458</v>
      </c>
      <c r="D1179" s="5" t="s">
        <v>2461</v>
      </c>
      <c r="E1179" s="4">
        <v>44838</v>
      </c>
      <c r="F1179" s="4">
        <v>44848</v>
      </c>
      <c r="G1179" s="4">
        <v>46308</v>
      </c>
      <c r="H1179" s="4">
        <v>46308</v>
      </c>
      <c r="I1179" s="3" t="s">
        <v>43</v>
      </c>
      <c r="J1179" s="23" t="s">
        <v>44</v>
      </c>
      <c r="K1179" s="3" t="s">
        <v>2495</v>
      </c>
      <c r="L1179" s="3" t="s">
        <v>102</v>
      </c>
    </row>
    <row r="1180" spans="1:12" ht="12.75" customHeight="1">
      <c r="A1180" s="3" t="s">
        <v>2457</v>
      </c>
      <c r="B1180" s="11" t="s">
        <v>3457</v>
      </c>
      <c r="C1180" s="5" t="s">
        <v>3455</v>
      </c>
      <c r="D1180" s="26" t="s">
        <v>3456</v>
      </c>
      <c r="E1180" s="4">
        <v>45280</v>
      </c>
      <c r="F1180" s="4">
        <v>45176</v>
      </c>
      <c r="G1180" s="4">
        <v>45396</v>
      </c>
      <c r="H1180" s="4">
        <v>45761</v>
      </c>
      <c r="I1180" s="3" t="s">
        <v>187</v>
      </c>
      <c r="J1180" s="23">
        <v>55766.81</v>
      </c>
      <c r="K1180" s="3" t="s">
        <v>166</v>
      </c>
      <c r="L1180" s="3" t="s">
        <v>58</v>
      </c>
    </row>
    <row r="1181" spans="1:12" ht="12.75" customHeight="1">
      <c r="A1181" s="3" t="s">
        <v>2457</v>
      </c>
      <c r="B1181" s="11" t="s">
        <v>3460</v>
      </c>
      <c r="C1181" s="5" t="s">
        <v>3461</v>
      </c>
      <c r="D1181" s="26" t="s">
        <v>2467</v>
      </c>
      <c r="E1181" s="4">
        <v>45280</v>
      </c>
      <c r="F1181" s="4">
        <v>45306</v>
      </c>
      <c r="G1181" s="4">
        <v>45471</v>
      </c>
      <c r="H1181" s="4">
        <v>45471</v>
      </c>
      <c r="I1181" s="3" t="s">
        <v>187</v>
      </c>
      <c r="J1181" s="23">
        <v>928180.23</v>
      </c>
      <c r="K1181" s="3" t="s">
        <v>546</v>
      </c>
      <c r="L1181" s="3" t="s">
        <v>102</v>
      </c>
    </row>
    <row r="1182" spans="1:12" ht="12.75" customHeight="1">
      <c r="A1182" s="3" t="s">
        <v>2457</v>
      </c>
      <c r="B1182" s="11" t="s">
        <v>3759</v>
      </c>
      <c r="C1182" s="5" t="s">
        <v>3760</v>
      </c>
      <c r="D1182" s="5" t="s">
        <v>2460</v>
      </c>
      <c r="E1182" s="4">
        <v>45370</v>
      </c>
      <c r="F1182" s="4">
        <v>45383</v>
      </c>
      <c r="G1182" s="4">
        <v>45436</v>
      </c>
      <c r="H1182" s="4">
        <v>45436</v>
      </c>
      <c r="I1182" s="3" t="s">
        <v>57</v>
      </c>
      <c r="J1182" s="23">
        <v>719475.19999999995</v>
      </c>
      <c r="K1182" s="3" t="s">
        <v>219</v>
      </c>
      <c r="L1182" s="3" t="s">
        <v>102</v>
      </c>
    </row>
    <row r="1183" spans="1:12" ht="12.75" customHeight="1">
      <c r="A1183" s="3" t="s">
        <v>2457</v>
      </c>
      <c r="B1183" s="3" t="s">
        <v>2799</v>
      </c>
      <c r="C1183" s="5" t="s">
        <v>2458</v>
      </c>
      <c r="D1183" s="5" t="s">
        <v>2800</v>
      </c>
      <c r="E1183" s="4">
        <v>45008</v>
      </c>
      <c r="F1183" s="4">
        <v>45033</v>
      </c>
      <c r="G1183" s="4">
        <v>45536</v>
      </c>
      <c r="H1183" s="4">
        <v>45646</v>
      </c>
      <c r="I1183" s="3" t="s">
        <v>57</v>
      </c>
      <c r="J1183" s="23">
        <v>708639.05</v>
      </c>
      <c r="K1183" s="3" t="s">
        <v>2493</v>
      </c>
      <c r="L1183" s="3" t="s">
        <v>102</v>
      </c>
    </row>
    <row r="1184" spans="1:12" ht="12.75" customHeight="1">
      <c r="A1184" s="3" t="s">
        <v>2457</v>
      </c>
      <c r="B1184" s="11" t="s">
        <v>3453</v>
      </c>
      <c r="C1184" s="5" t="s">
        <v>3454</v>
      </c>
      <c r="D1184" s="26" t="s">
        <v>2869</v>
      </c>
      <c r="E1184" s="4">
        <v>45279</v>
      </c>
      <c r="F1184" s="4">
        <v>45320</v>
      </c>
      <c r="G1184" s="4">
        <v>45401</v>
      </c>
      <c r="H1184" s="4">
        <v>45401</v>
      </c>
      <c r="I1184" s="3" t="s">
        <v>57</v>
      </c>
      <c r="J1184" s="23">
        <v>249434.47</v>
      </c>
      <c r="K1184" s="3" t="s">
        <v>582</v>
      </c>
      <c r="L1184" s="3" t="s">
        <v>102</v>
      </c>
    </row>
    <row r="1185" spans="1:12" ht="12.75" customHeight="1">
      <c r="A1185" s="3" t="s">
        <v>2457</v>
      </c>
      <c r="B1185" s="11" t="s">
        <v>3707</v>
      </c>
      <c r="C1185" s="5" t="s">
        <v>3705</v>
      </c>
      <c r="D1185" s="5" t="s">
        <v>3706</v>
      </c>
      <c r="E1185" s="4">
        <v>45358</v>
      </c>
      <c r="F1185" s="4">
        <v>45390</v>
      </c>
      <c r="G1185" s="4">
        <v>45415</v>
      </c>
      <c r="H1185" s="4">
        <v>45415</v>
      </c>
      <c r="I1185" s="3" t="s">
        <v>57</v>
      </c>
      <c r="J1185" s="23">
        <v>186609.15</v>
      </c>
      <c r="K1185" s="3" t="s">
        <v>582</v>
      </c>
      <c r="L1185" s="3" t="s">
        <v>102</v>
      </c>
    </row>
    <row r="1186" spans="1:12" ht="12.75" customHeight="1">
      <c r="A1186" s="3" t="s">
        <v>2457</v>
      </c>
      <c r="B1186" s="11" t="s">
        <v>3324</v>
      </c>
      <c r="C1186" s="5" t="s">
        <v>3325</v>
      </c>
      <c r="D1186" s="26" t="s">
        <v>3326</v>
      </c>
      <c r="E1186" s="4">
        <v>45219</v>
      </c>
      <c r="F1186" s="4">
        <v>45243</v>
      </c>
      <c r="G1186" s="4">
        <v>45648</v>
      </c>
      <c r="H1186" s="4">
        <v>45648</v>
      </c>
      <c r="I1186" s="3" t="s">
        <v>57</v>
      </c>
      <c r="J1186" s="23">
        <v>388391.87</v>
      </c>
      <c r="K1186" s="3" t="s">
        <v>582</v>
      </c>
      <c r="L1186" s="3" t="s">
        <v>102</v>
      </c>
    </row>
    <row r="1187" spans="1:12" ht="12.75" customHeight="1">
      <c r="A1187" s="3" t="s">
        <v>2457</v>
      </c>
      <c r="B1187" s="11" t="s">
        <v>3725</v>
      </c>
      <c r="C1187" s="5" t="s">
        <v>3726</v>
      </c>
      <c r="D1187" s="5" t="s">
        <v>2462</v>
      </c>
      <c r="E1187" s="4">
        <v>45370</v>
      </c>
      <c r="F1187" s="4">
        <v>45376</v>
      </c>
      <c r="G1187" s="4">
        <v>45530</v>
      </c>
      <c r="H1187" s="4">
        <v>45530</v>
      </c>
      <c r="I1187" s="3" t="s">
        <v>57</v>
      </c>
      <c r="J1187" s="23">
        <v>2796229.47</v>
      </c>
      <c r="K1187" s="3" t="s">
        <v>1711</v>
      </c>
      <c r="L1187" s="3" t="s">
        <v>102</v>
      </c>
    </row>
    <row r="1188" spans="1:12" ht="12.75" customHeight="1">
      <c r="A1188" s="7" t="s">
        <v>1666</v>
      </c>
      <c r="B1188" s="7" t="s">
        <v>1667</v>
      </c>
      <c r="C1188" s="9" t="s">
        <v>1668</v>
      </c>
      <c r="D1188" s="9" t="s">
        <v>1668</v>
      </c>
      <c r="E1188" s="8">
        <v>44302</v>
      </c>
      <c r="F1188" s="8">
        <v>44316</v>
      </c>
      <c r="G1188" s="8">
        <v>45350</v>
      </c>
      <c r="H1188" s="8">
        <v>45716</v>
      </c>
      <c r="I1188" s="7" t="s">
        <v>41</v>
      </c>
      <c r="J1188" s="10">
        <v>600000</v>
      </c>
      <c r="K1188" s="7" t="s">
        <v>42</v>
      </c>
      <c r="L1188" s="7" t="s">
        <v>74</v>
      </c>
    </row>
    <row r="1189" spans="1:12" ht="12.75" customHeight="1">
      <c r="A1189" s="3" t="s">
        <v>1666</v>
      </c>
      <c r="B1189" s="3" t="s">
        <v>1667</v>
      </c>
      <c r="C1189" s="5" t="s">
        <v>1668</v>
      </c>
      <c r="D1189" s="5" t="s">
        <v>1668</v>
      </c>
      <c r="E1189" s="4">
        <v>44302</v>
      </c>
      <c r="F1189" s="4">
        <v>44316</v>
      </c>
      <c r="G1189" s="4">
        <v>45350</v>
      </c>
      <c r="H1189" s="4">
        <v>45716</v>
      </c>
      <c r="I1189" s="3" t="s">
        <v>43</v>
      </c>
      <c r="J1189" s="23" t="s">
        <v>44</v>
      </c>
      <c r="K1189" s="3" t="s">
        <v>545</v>
      </c>
      <c r="L1189" s="3" t="s">
        <v>74</v>
      </c>
    </row>
    <row r="1190" spans="1:12" s="2" customFormat="1" ht="12.75" customHeight="1">
      <c r="A1190" s="3" t="s">
        <v>1666</v>
      </c>
      <c r="B1190" s="3" t="s">
        <v>1667</v>
      </c>
      <c r="C1190" s="5" t="s">
        <v>1668</v>
      </c>
      <c r="D1190" s="5" t="s">
        <v>1668</v>
      </c>
      <c r="E1190" s="4">
        <v>44302</v>
      </c>
      <c r="F1190" s="4">
        <v>44316</v>
      </c>
      <c r="G1190" s="4">
        <v>45350</v>
      </c>
      <c r="H1190" s="4">
        <v>45716</v>
      </c>
      <c r="I1190" s="3" t="s">
        <v>43</v>
      </c>
      <c r="J1190" s="23" t="s">
        <v>44</v>
      </c>
      <c r="K1190" s="3" t="s">
        <v>1669</v>
      </c>
      <c r="L1190" s="3" t="s">
        <v>74</v>
      </c>
    </row>
    <row r="1191" spans="1:12" s="2" customFormat="1" ht="12.75" customHeight="1">
      <c r="A1191" s="3" t="s">
        <v>1666</v>
      </c>
      <c r="B1191" s="3" t="s">
        <v>1667</v>
      </c>
      <c r="C1191" s="5" t="s">
        <v>1668</v>
      </c>
      <c r="D1191" s="5" t="s">
        <v>1668</v>
      </c>
      <c r="E1191" s="4">
        <v>44302</v>
      </c>
      <c r="F1191" s="4">
        <v>44316</v>
      </c>
      <c r="G1191" s="4">
        <v>45350</v>
      </c>
      <c r="H1191" s="4">
        <v>45716</v>
      </c>
      <c r="I1191" s="3" t="s">
        <v>43</v>
      </c>
      <c r="J1191" s="23" t="s">
        <v>44</v>
      </c>
      <c r="K1191" s="3" t="s">
        <v>1123</v>
      </c>
      <c r="L1191" s="3" t="s">
        <v>74</v>
      </c>
    </row>
    <row r="1192" spans="1:12" s="2" customFormat="1" ht="12.75" customHeight="1">
      <c r="A1192" s="3" t="s">
        <v>1666</v>
      </c>
      <c r="B1192" s="3" t="s">
        <v>1667</v>
      </c>
      <c r="C1192" s="5" t="s">
        <v>1668</v>
      </c>
      <c r="D1192" s="5" t="s">
        <v>1668</v>
      </c>
      <c r="E1192" s="4">
        <v>44302</v>
      </c>
      <c r="F1192" s="4">
        <v>44316</v>
      </c>
      <c r="G1192" s="4">
        <v>45350</v>
      </c>
      <c r="H1192" s="4">
        <v>45716</v>
      </c>
      <c r="I1192" s="3" t="s">
        <v>43</v>
      </c>
      <c r="J1192" s="23" t="s">
        <v>44</v>
      </c>
      <c r="K1192" s="3" t="s">
        <v>1122</v>
      </c>
      <c r="L1192" s="3" t="s">
        <v>74</v>
      </c>
    </row>
    <row r="1193" spans="1:12" ht="12.75" customHeight="1">
      <c r="A1193" s="3" t="s">
        <v>1666</v>
      </c>
      <c r="B1193" s="3" t="s">
        <v>1667</v>
      </c>
      <c r="C1193" s="5" t="s">
        <v>1668</v>
      </c>
      <c r="D1193" s="5" t="s">
        <v>1668</v>
      </c>
      <c r="E1193" s="4">
        <v>44302</v>
      </c>
      <c r="F1193" s="4">
        <v>44316</v>
      </c>
      <c r="G1193" s="4">
        <v>45350</v>
      </c>
      <c r="H1193" s="4">
        <v>45716</v>
      </c>
      <c r="I1193" s="3" t="s">
        <v>43</v>
      </c>
      <c r="J1193" s="23" t="s">
        <v>44</v>
      </c>
      <c r="K1193" s="3" t="s">
        <v>1670</v>
      </c>
      <c r="L1193" s="3" t="s">
        <v>74</v>
      </c>
    </row>
    <row r="1194" spans="1:12" s="2" customFormat="1" ht="12.75" customHeight="1">
      <c r="A1194" s="3" t="s">
        <v>1666</v>
      </c>
      <c r="B1194" s="3" t="s">
        <v>1667</v>
      </c>
      <c r="C1194" s="5" t="s">
        <v>1668</v>
      </c>
      <c r="D1194" s="5" t="s">
        <v>1668</v>
      </c>
      <c r="E1194" s="4">
        <v>44302</v>
      </c>
      <c r="F1194" s="4">
        <v>44316</v>
      </c>
      <c r="G1194" s="4">
        <v>45350</v>
      </c>
      <c r="H1194" s="4">
        <v>45716</v>
      </c>
      <c r="I1194" s="3" t="s">
        <v>43</v>
      </c>
      <c r="J1194" s="23" t="s">
        <v>44</v>
      </c>
      <c r="K1194" s="3" t="s">
        <v>1671</v>
      </c>
      <c r="L1194" s="3" t="s">
        <v>74</v>
      </c>
    </row>
    <row r="1195" spans="1:12" s="2" customFormat="1" ht="12.75" customHeight="1">
      <c r="A1195" s="3" t="s">
        <v>1666</v>
      </c>
      <c r="B1195" s="3" t="s">
        <v>1667</v>
      </c>
      <c r="C1195" s="5" t="s">
        <v>1668</v>
      </c>
      <c r="D1195" s="5" t="s">
        <v>1668</v>
      </c>
      <c r="E1195" s="4">
        <v>44302</v>
      </c>
      <c r="F1195" s="4">
        <v>44316</v>
      </c>
      <c r="G1195" s="4">
        <v>45350</v>
      </c>
      <c r="H1195" s="4">
        <v>45716</v>
      </c>
      <c r="I1195" s="3" t="s">
        <v>43</v>
      </c>
      <c r="J1195" s="23" t="s">
        <v>44</v>
      </c>
      <c r="K1195" s="3" t="s">
        <v>1672</v>
      </c>
      <c r="L1195" s="3" t="s">
        <v>74</v>
      </c>
    </row>
    <row r="1196" spans="1:12" s="2" customFormat="1" ht="12.75" customHeight="1">
      <c r="A1196" s="3" t="s">
        <v>1666</v>
      </c>
      <c r="B1196" s="3" t="s">
        <v>1667</v>
      </c>
      <c r="C1196" s="5" t="s">
        <v>1668</v>
      </c>
      <c r="D1196" s="5" t="s">
        <v>1668</v>
      </c>
      <c r="E1196" s="4">
        <v>44302</v>
      </c>
      <c r="F1196" s="4">
        <v>44316</v>
      </c>
      <c r="G1196" s="4">
        <v>45350</v>
      </c>
      <c r="H1196" s="4">
        <v>45716</v>
      </c>
      <c r="I1196" s="3" t="s">
        <v>43</v>
      </c>
      <c r="J1196" s="23" t="s">
        <v>44</v>
      </c>
      <c r="K1196" s="3" t="s">
        <v>1121</v>
      </c>
      <c r="L1196" s="3" t="s">
        <v>74</v>
      </c>
    </row>
    <row r="1197" spans="1:12" ht="12.75" customHeight="1">
      <c r="A1197" s="3" t="s">
        <v>1748</v>
      </c>
      <c r="B1197" s="3" t="s">
        <v>1748</v>
      </c>
      <c r="C1197" s="5" t="s">
        <v>1749</v>
      </c>
      <c r="D1197" s="5" t="s">
        <v>1750</v>
      </c>
      <c r="E1197" s="4">
        <v>44332</v>
      </c>
      <c r="F1197" s="4">
        <v>44333</v>
      </c>
      <c r="G1197" s="4">
        <v>45428</v>
      </c>
      <c r="H1197" s="4">
        <v>45793</v>
      </c>
      <c r="I1197" s="3" t="s">
        <v>12</v>
      </c>
      <c r="J1197" s="23">
        <v>120000</v>
      </c>
      <c r="K1197" s="3" t="s">
        <v>451</v>
      </c>
      <c r="L1197" s="3" t="s">
        <v>14</v>
      </c>
    </row>
    <row r="1198" spans="1:12" s="2" customFormat="1" ht="12.75" customHeight="1">
      <c r="A1198" s="7" t="s">
        <v>1999</v>
      </c>
      <c r="B1198" s="7" t="s">
        <v>1999</v>
      </c>
      <c r="C1198" s="9" t="s">
        <v>2001</v>
      </c>
      <c r="D1198" s="9" t="s">
        <v>2000</v>
      </c>
      <c r="E1198" s="8">
        <v>44497</v>
      </c>
      <c r="F1198" s="8">
        <v>44501</v>
      </c>
      <c r="G1198" s="8">
        <v>45230</v>
      </c>
      <c r="H1198" s="8">
        <v>45961</v>
      </c>
      <c r="I1198" s="7" t="s">
        <v>41</v>
      </c>
      <c r="J1198" s="10">
        <v>4311515.5</v>
      </c>
      <c r="K1198" s="7" t="s">
        <v>42</v>
      </c>
      <c r="L1198" s="7" t="s">
        <v>14</v>
      </c>
    </row>
    <row r="1199" spans="1:12" ht="12.75" customHeight="1">
      <c r="A1199" s="3" t="s">
        <v>1999</v>
      </c>
      <c r="B1199" s="3" t="s">
        <v>1999</v>
      </c>
      <c r="C1199" s="5" t="s">
        <v>2001</v>
      </c>
      <c r="D1199" s="5" t="s">
        <v>2000</v>
      </c>
      <c r="E1199" s="4">
        <v>44497</v>
      </c>
      <c r="F1199" s="4">
        <v>44501</v>
      </c>
      <c r="G1199" s="4">
        <v>45230</v>
      </c>
      <c r="H1199" s="4">
        <v>45961</v>
      </c>
      <c r="I1199" s="3" t="s">
        <v>43</v>
      </c>
      <c r="J1199" s="23" t="s">
        <v>44</v>
      </c>
      <c r="K1199" s="3" t="s">
        <v>1260</v>
      </c>
      <c r="L1199" s="3" t="s">
        <v>14</v>
      </c>
    </row>
    <row r="1200" spans="1:12" s="2" customFormat="1" ht="12.75" customHeight="1">
      <c r="A1200" s="3" t="s">
        <v>2050</v>
      </c>
      <c r="B1200" s="3" t="s">
        <v>2050</v>
      </c>
      <c r="C1200" s="5" t="s">
        <v>2517</v>
      </c>
      <c r="D1200" s="5" t="s">
        <v>2517</v>
      </c>
      <c r="E1200" s="4">
        <v>44847</v>
      </c>
      <c r="F1200" s="4">
        <v>44847</v>
      </c>
      <c r="G1200" s="4">
        <v>45942</v>
      </c>
      <c r="H1200" s="4">
        <v>45942</v>
      </c>
      <c r="I1200" s="3" t="s">
        <v>57</v>
      </c>
      <c r="J1200" s="23">
        <v>65731558.75</v>
      </c>
      <c r="K1200" s="3" t="s">
        <v>1140</v>
      </c>
      <c r="L1200" s="3" t="s">
        <v>102</v>
      </c>
    </row>
    <row r="1201" spans="1:12" ht="12.75" customHeight="1">
      <c r="A1201" s="3" t="s">
        <v>2769</v>
      </c>
      <c r="B1201" s="3" t="s">
        <v>2769</v>
      </c>
      <c r="C1201" s="5" t="s">
        <v>2770</v>
      </c>
      <c r="D1201" s="5" t="s">
        <v>2771</v>
      </c>
      <c r="E1201" s="4">
        <v>44967</v>
      </c>
      <c r="F1201" s="4">
        <v>44713</v>
      </c>
      <c r="G1201" s="4">
        <v>45808</v>
      </c>
      <c r="H1201" s="4">
        <v>46538</v>
      </c>
      <c r="I1201" s="3" t="s">
        <v>12</v>
      </c>
      <c r="J1201" s="23">
        <v>124000</v>
      </c>
      <c r="K1201" s="3" t="s">
        <v>2413</v>
      </c>
      <c r="L1201" s="3" t="s">
        <v>14</v>
      </c>
    </row>
    <row r="1202" spans="1:12" ht="12.75" customHeight="1">
      <c r="A1202" s="3" t="s">
        <v>2235</v>
      </c>
      <c r="B1202" s="3" t="s">
        <v>2235</v>
      </c>
      <c r="C1202" s="5" t="s">
        <v>2236</v>
      </c>
      <c r="D1202" s="5" t="s">
        <v>1650</v>
      </c>
      <c r="E1202" s="4">
        <v>44662</v>
      </c>
      <c r="F1202" s="4">
        <v>44655</v>
      </c>
      <c r="G1202" s="4">
        <v>45016</v>
      </c>
      <c r="H1202" s="4">
        <v>45747</v>
      </c>
      <c r="I1202" s="3" t="s">
        <v>12</v>
      </c>
      <c r="J1202" s="23">
        <v>789977.65</v>
      </c>
      <c r="K1202" s="3" t="s">
        <v>26</v>
      </c>
      <c r="L1202" s="3" t="s">
        <v>14</v>
      </c>
    </row>
    <row r="1203" spans="1:12" ht="12.75" customHeight="1">
      <c r="A1203" s="3" t="s">
        <v>2126</v>
      </c>
      <c r="B1203" s="3" t="s">
        <v>2126</v>
      </c>
      <c r="C1203" s="5" t="s">
        <v>2127</v>
      </c>
      <c r="D1203" s="5" t="s">
        <v>2128</v>
      </c>
      <c r="E1203" s="4">
        <v>44607</v>
      </c>
      <c r="F1203" s="4">
        <v>44621</v>
      </c>
      <c r="G1203" s="4">
        <v>46446</v>
      </c>
      <c r="H1203" s="4">
        <v>48272</v>
      </c>
      <c r="I1203" s="3" t="s">
        <v>12</v>
      </c>
      <c r="J1203" s="23">
        <v>372800</v>
      </c>
      <c r="K1203" s="3" t="s">
        <v>241</v>
      </c>
      <c r="L1203" s="3" t="s">
        <v>14</v>
      </c>
    </row>
    <row r="1204" spans="1:12" s="2" customFormat="1" ht="12.75" customHeight="1">
      <c r="A1204" s="3" t="s">
        <v>2117</v>
      </c>
      <c r="B1204" s="3" t="s">
        <v>2117</v>
      </c>
      <c r="C1204" s="5" t="s">
        <v>2118</v>
      </c>
      <c r="D1204" s="5" t="s">
        <v>2119</v>
      </c>
      <c r="E1204" s="4">
        <v>44595</v>
      </c>
      <c r="F1204" s="4">
        <v>44595</v>
      </c>
      <c r="G1204" s="4">
        <v>45690</v>
      </c>
      <c r="H1204" s="4">
        <v>46055</v>
      </c>
      <c r="I1204" s="3" t="s">
        <v>12</v>
      </c>
      <c r="J1204" s="23">
        <v>796000</v>
      </c>
      <c r="K1204" s="3" t="s">
        <v>96</v>
      </c>
      <c r="L1204" s="3" t="s">
        <v>58</v>
      </c>
    </row>
    <row r="1205" spans="1:12" ht="12.75" customHeight="1">
      <c r="A1205" s="7" t="s">
        <v>2216</v>
      </c>
      <c r="B1205" s="7" t="s">
        <v>2216</v>
      </c>
      <c r="C1205" s="9" t="s">
        <v>2217</v>
      </c>
      <c r="D1205" s="9" t="s">
        <v>2218</v>
      </c>
      <c r="E1205" s="8">
        <v>44652</v>
      </c>
      <c r="F1205" s="8">
        <v>44652</v>
      </c>
      <c r="G1205" s="8">
        <v>45383</v>
      </c>
      <c r="H1205" s="8">
        <v>46113</v>
      </c>
      <c r="I1205" s="7" t="s">
        <v>41</v>
      </c>
      <c r="J1205" s="10">
        <v>400000</v>
      </c>
      <c r="K1205" s="7" t="s">
        <v>42</v>
      </c>
      <c r="L1205" s="7" t="s">
        <v>102</v>
      </c>
    </row>
    <row r="1206" spans="1:12" ht="12.75" customHeight="1">
      <c r="A1206" s="3" t="s">
        <v>2216</v>
      </c>
      <c r="B1206" s="3" t="s">
        <v>2216</v>
      </c>
      <c r="C1206" s="5" t="s">
        <v>2217</v>
      </c>
      <c r="D1206" s="5" t="s">
        <v>2218</v>
      </c>
      <c r="E1206" s="4">
        <v>44652</v>
      </c>
      <c r="F1206" s="4">
        <v>44652</v>
      </c>
      <c r="G1206" s="4">
        <v>45383</v>
      </c>
      <c r="H1206" s="4">
        <v>46113</v>
      </c>
      <c r="I1206" s="3" t="s">
        <v>43</v>
      </c>
      <c r="J1206" s="23" t="s">
        <v>44</v>
      </c>
      <c r="K1206" s="4" t="s">
        <v>1162</v>
      </c>
      <c r="L1206" s="3" t="s">
        <v>102</v>
      </c>
    </row>
    <row r="1207" spans="1:12" ht="12.75" customHeight="1">
      <c r="A1207" s="3" t="s">
        <v>2216</v>
      </c>
      <c r="B1207" s="3" t="s">
        <v>2216</v>
      </c>
      <c r="C1207" s="5" t="s">
        <v>2217</v>
      </c>
      <c r="D1207" s="5" t="s">
        <v>2218</v>
      </c>
      <c r="E1207" s="4">
        <v>44652</v>
      </c>
      <c r="F1207" s="4">
        <v>44652</v>
      </c>
      <c r="G1207" s="4">
        <v>45383</v>
      </c>
      <c r="H1207" s="4">
        <v>46113</v>
      </c>
      <c r="I1207" s="3" t="s">
        <v>43</v>
      </c>
      <c r="J1207" s="23" t="s">
        <v>44</v>
      </c>
      <c r="K1207" s="4" t="s">
        <v>1318</v>
      </c>
      <c r="L1207" s="3" t="s">
        <v>102</v>
      </c>
    </row>
    <row r="1208" spans="1:12" ht="12.75" customHeight="1">
      <c r="A1208" s="3" t="s">
        <v>2216</v>
      </c>
      <c r="B1208" s="3" t="s">
        <v>2216</v>
      </c>
      <c r="C1208" s="5" t="s">
        <v>2217</v>
      </c>
      <c r="D1208" s="5" t="s">
        <v>2218</v>
      </c>
      <c r="E1208" s="4">
        <v>44652</v>
      </c>
      <c r="F1208" s="4">
        <v>44652</v>
      </c>
      <c r="G1208" s="4">
        <v>45383</v>
      </c>
      <c r="H1208" s="4">
        <v>46113</v>
      </c>
      <c r="I1208" s="3" t="s">
        <v>43</v>
      </c>
      <c r="J1208" s="23" t="s">
        <v>44</v>
      </c>
      <c r="K1208" s="3" t="s">
        <v>254</v>
      </c>
      <c r="L1208" s="3" t="s">
        <v>102</v>
      </c>
    </row>
    <row r="1209" spans="1:12" ht="12.75" customHeight="1">
      <c r="A1209" s="7" t="s">
        <v>1857</v>
      </c>
      <c r="B1209" s="7" t="s">
        <v>1857</v>
      </c>
      <c r="C1209" s="9" t="s">
        <v>2015</v>
      </c>
      <c r="D1209" s="9" t="s">
        <v>2016</v>
      </c>
      <c r="E1209" s="8">
        <v>44426</v>
      </c>
      <c r="F1209" s="8">
        <v>44438</v>
      </c>
      <c r="G1209" s="8">
        <v>45167</v>
      </c>
      <c r="H1209" s="8">
        <v>45898</v>
      </c>
      <c r="I1209" s="7" t="s">
        <v>41</v>
      </c>
      <c r="J1209" s="10">
        <v>864520</v>
      </c>
      <c r="K1209" s="7" t="s">
        <v>42</v>
      </c>
      <c r="L1209" s="7" t="s">
        <v>14</v>
      </c>
    </row>
    <row r="1210" spans="1:12" ht="12.75" customHeight="1">
      <c r="A1210" s="3" t="s">
        <v>1857</v>
      </c>
      <c r="B1210" s="3" t="s">
        <v>1857</v>
      </c>
      <c r="C1210" s="5" t="s">
        <v>2015</v>
      </c>
      <c r="D1210" s="5" t="s">
        <v>1858</v>
      </c>
      <c r="E1210" s="4">
        <v>44426</v>
      </c>
      <c r="F1210" s="4">
        <v>44438</v>
      </c>
      <c r="G1210" s="4">
        <v>45167</v>
      </c>
      <c r="H1210" s="4">
        <v>45898</v>
      </c>
      <c r="I1210" s="3" t="s">
        <v>43</v>
      </c>
      <c r="J1210" s="23">
        <v>96000</v>
      </c>
      <c r="K1210" s="3" t="s">
        <v>580</v>
      </c>
      <c r="L1210" s="3" t="s">
        <v>14</v>
      </c>
    </row>
    <row r="1211" spans="1:12" s="2" customFormat="1" ht="12.75" customHeight="1">
      <c r="A1211" s="3" t="s">
        <v>1857</v>
      </c>
      <c r="B1211" s="3" t="s">
        <v>1857</v>
      </c>
      <c r="C1211" s="5" t="s">
        <v>2015</v>
      </c>
      <c r="D1211" s="5" t="s">
        <v>2017</v>
      </c>
      <c r="E1211" s="4">
        <v>44426</v>
      </c>
      <c r="F1211" s="4">
        <v>44438</v>
      </c>
      <c r="G1211" s="4">
        <v>45167</v>
      </c>
      <c r="H1211" s="4">
        <v>45898</v>
      </c>
      <c r="I1211" s="3" t="s">
        <v>43</v>
      </c>
      <c r="J1211" s="23">
        <v>120000</v>
      </c>
      <c r="K1211" s="3" t="s">
        <v>579</v>
      </c>
      <c r="L1211" s="3" t="s">
        <v>14</v>
      </c>
    </row>
    <row r="1212" spans="1:12" ht="12.75" customHeight="1">
      <c r="A1212" s="3" t="s">
        <v>1857</v>
      </c>
      <c r="B1212" s="3" t="s">
        <v>1857</v>
      </c>
      <c r="C1212" s="5" t="s">
        <v>2015</v>
      </c>
      <c r="D1212" s="5" t="s">
        <v>1859</v>
      </c>
      <c r="E1212" s="4">
        <v>44426</v>
      </c>
      <c r="F1212" s="4">
        <v>44438</v>
      </c>
      <c r="G1212" s="4">
        <v>45167</v>
      </c>
      <c r="H1212" s="4">
        <v>45898</v>
      </c>
      <c r="I1212" s="3" t="s">
        <v>43</v>
      </c>
      <c r="J1212" s="23" t="s">
        <v>44</v>
      </c>
      <c r="K1212" s="3" t="s">
        <v>581</v>
      </c>
      <c r="L1212" s="3" t="s">
        <v>14</v>
      </c>
    </row>
    <row r="1213" spans="1:12" s="2" customFormat="1" ht="12.75" customHeight="1">
      <c r="A1213" s="3" t="s">
        <v>1857</v>
      </c>
      <c r="B1213" s="3" t="s">
        <v>1857</v>
      </c>
      <c r="C1213" s="5" t="s">
        <v>2015</v>
      </c>
      <c r="D1213" s="5" t="s">
        <v>1859</v>
      </c>
      <c r="E1213" s="4">
        <v>44426</v>
      </c>
      <c r="F1213" s="4">
        <v>44438</v>
      </c>
      <c r="G1213" s="4">
        <v>45167</v>
      </c>
      <c r="H1213" s="4">
        <v>45898</v>
      </c>
      <c r="I1213" s="3" t="s">
        <v>43</v>
      </c>
      <c r="J1213" s="23" t="s">
        <v>44</v>
      </c>
      <c r="K1213" s="3" t="s">
        <v>645</v>
      </c>
      <c r="L1213" s="3" t="s">
        <v>14</v>
      </c>
    </row>
    <row r="1214" spans="1:12" ht="12.75" customHeight="1">
      <c r="A1214" s="3" t="s">
        <v>1857</v>
      </c>
      <c r="B1214" s="3" t="s">
        <v>1857</v>
      </c>
      <c r="C1214" s="5" t="s">
        <v>2015</v>
      </c>
      <c r="D1214" s="5" t="s">
        <v>1859</v>
      </c>
      <c r="E1214" s="4">
        <v>44426</v>
      </c>
      <c r="F1214" s="4">
        <v>44438</v>
      </c>
      <c r="G1214" s="4">
        <v>45167</v>
      </c>
      <c r="H1214" s="4">
        <v>45898</v>
      </c>
      <c r="I1214" s="3" t="s">
        <v>43</v>
      </c>
      <c r="J1214" s="23" t="s">
        <v>44</v>
      </c>
      <c r="K1214" s="3" t="s">
        <v>37</v>
      </c>
      <c r="L1214" s="3" t="s">
        <v>14</v>
      </c>
    </row>
    <row r="1215" spans="1:12" ht="12.75" customHeight="1">
      <c r="A1215" s="3" t="s">
        <v>1857</v>
      </c>
      <c r="B1215" s="3" t="s">
        <v>1857</v>
      </c>
      <c r="C1215" s="5" t="s">
        <v>2015</v>
      </c>
      <c r="D1215" s="5" t="s">
        <v>1859</v>
      </c>
      <c r="E1215" s="4">
        <v>44426</v>
      </c>
      <c r="F1215" s="4">
        <v>44438</v>
      </c>
      <c r="G1215" s="4">
        <v>45167</v>
      </c>
      <c r="H1215" s="4">
        <v>45898</v>
      </c>
      <c r="I1215" s="3" t="s">
        <v>43</v>
      </c>
      <c r="J1215" s="23" t="s">
        <v>44</v>
      </c>
      <c r="K1215" s="3" t="s">
        <v>917</v>
      </c>
      <c r="L1215" s="3" t="s">
        <v>14</v>
      </c>
    </row>
    <row r="1216" spans="1:12" ht="12.75" customHeight="1">
      <c r="A1216" s="3" t="s">
        <v>1857</v>
      </c>
      <c r="B1216" s="3" t="s">
        <v>1857</v>
      </c>
      <c r="C1216" s="5" t="s">
        <v>2015</v>
      </c>
      <c r="D1216" s="5" t="s">
        <v>1859</v>
      </c>
      <c r="E1216" s="4">
        <v>44426</v>
      </c>
      <c r="F1216" s="4">
        <v>44438</v>
      </c>
      <c r="G1216" s="4">
        <v>45167</v>
      </c>
      <c r="H1216" s="4">
        <v>45898</v>
      </c>
      <c r="I1216" s="3" t="s">
        <v>43</v>
      </c>
      <c r="J1216" s="23" t="s">
        <v>44</v>
      </c>
      <c r="K1216" s="3" t="s">
        <v>695</v>
      </c>
      <c r="L1216" s="3" t="s">
        <v>14</v>
      </c>
    </row>
    <row r="1217" spans="1:12" ht="12.75" customHeight="1">
      <c r="A1217" s="3" t="s">
        <v>2241</v>
      </c>
      <c r="B1217" s="3" t="s">
        <v>2241</v>
      </c>
      <c r="C1217" s="5" t="s">
        <v>1701</v>
      </c>
      <c r="D1217" s="5" t="s">
        <v>2242</v>
      </c>
      <c r="E1217" s="4">
        <v>44699</v>
      </c>
      <c r="F1217" s="4">
        <v>44713</v>
      </c>
      <c r="G1217" s="4">
        <v>45077</v>
      </c>
      <c r="H1217" s="4">
        <v>45443</v>
      </c>
      <c r="I1217" s="3" t="s">
        <v>187</v>
      </c>
      <c r="J1217" s="23">
        <v>8600000</v>
      </c>
      <c r="K1217" s="3" t="s">
        <v>423</v>
      </c>
      <c r="L1217" s="3" t="s">
        <v>74</v>
      </c>
    </row>
    <row r="1218" spans="1:12" ht="12.75" customHeight="1">
      <c r="A1218" s="7" t="s">
        <v>2317</v>
      </c>
      <c r="B1218" s="7" t="s">
        <v>2317</v>
      </c>
      <c r="C1218" s="9" t="s">
        <v>2587</v>
      </c>
      <c r="D1218" s="9" t="s">
        <v>2589</v>
      </c>
      <c r="E1218" s="8">
        <v>44739</v>
      </c>
      <c r="F1218" s="8">
        <v>44753</v>
      </c>
      <c r="G1218" s="8">
        <v>46213</v>
      </c>
      <c r="H1218" s="8">
        <v>47674</v>
      </c>
      <c r="I1218" s="7" t="s">
        <v>41</v>
      </c>
      <c r="J1218" s="10">
        <v>102560.8</v>
      </c>
      <c r="K1218" s="7" t="s">
        <v>42</v>
      </c>
      <c r="L1218" s="7" t="s">
        <v>74</v>
      </c>
    </row>
    <row r="1219" spans="1:12" ht="12.75" customHeight="1">
      <c r="A1219" s="3" t="s">
        <v>2317</v>
      </c>
      <c r="B1219" s="3" t="s">
        <v>2317</v>
      </c>
      <c r="C1219" s="5" t="s">
        <v>2318</v>
      </c>
      <c r="D1219" s="5" t="s">
        <v>2319</v>
      </c>
      <c r="E1219" s="4">
        <v>44739</v>
      </c>
      <c r="F1219" s="4">
        <v>44753</v>
      </c>
      <c r="G1219" s="4">
        <v>46213</v>
      </c>
      <c r="H1219" s="4">
        <v>47674</v>
      </c>
      <c r="I1219" s="3" t="s">
        <v>43</v>
      </c>
      <c r="J1219" s="23" t="s">
        <v>44</v>
      </c>
      <c r="K1219" s="3" t="s">
        <v>2326</v>
      </c>
      <c r="L1219" s="3" t="s">
        <v>74</v>
      </c>
    </row>
    <row r="1220" spans="1:12" s="2" customFormat="1" ht="12.75" customHeight="1">
      <c r="A1220" s="3" t="s">
        <v>2317</v>
      </c>
      <c r="B1220" s="3" t="s">
        <v>2317</v>
      </c>
      <c r="C1220" s="5" t="s">
        <v>2583</v>
      </c>
      <c r="D1220" s="5" t="s">
        <v>2584</v>
      </c>
      <c r="E1220" s="4">
        <v>44938</v>
      </c>
      <c r="F1220" s="4">
        <v>44942</v>
      </c>
      <c r="G1220" s="4">
        <v>46402</v>
      </c>
      <c r="H1220" s="4">
        <v>47863</v>
      </c>
      <c r="I1220" s="3" t="s">
        <v>43</v>
      </c>
      <c r="J1220" s="23">
        <v>143940</v>
      </c>
      <c r="K1220" s="3" t="s">
        <v>2588</v>
      </c>
      <c r="L1220" s="3" t="s">
        <v>74</v>
      </c>
    </row>
    <row r="1221" spans="1:12" ht="12.75" customHeight="1">
      <c r="A1221" s="3" t="s">
        <v>2317</v>
      </c>
      <c r="B1221" s="3" t="s">
        <v>2317</v>
      </c>
      <c r="C1221" s="5" t="s">
        <v>2585</v>
      </c>
      <c r="D1221" s="5" t="s">
        <v>2586</v>
      </c>
      <c r="E1221" s="4">
        <v>44938</v>
      </c>
      <c r="F1221" s="4">
        <v>44942</v>
      </c>
      <c r="G1221" s="4">
        <v>46402</v>
      </c>
      <c r="H1221" s="4">
        <v>47863</v>
      </c>
      <c r="I1221" s="3" t="s">
        <v>43</v>
      </c>
      <c r="J1221" s="23">
        <v>759202</v>
      </c>
      <c r="K1221" s="3" t="s">
        <v>1731</v>
      </c>
      <c r="L1221" s="3" t="s">
        <v>74</v>
      </c>
    </row>
    <row r="1222" spans="1:12" ht="12.75" customHeight="1">
      <c r="A1222" s="3" t="s">
        <v>2950</v>
      </c>
      <c r="B1222" s="3" t="s">
        <v>2940</v>
      </c>
      <c r="C1222" s="5" t="s">
        <v>2941</v>
      </c>
      <c r="D1222" s="5" t="s">
        <v>2942</v>
      </c>
      <c r="E1222" s="4">
        <v>45069</v>
      </c>
      <c r="F1222" s="4">
        <v>45078</v>
      </c>
      <c r="G1222" s="4">
        <v>45443</v>
      </c>
      <c r="H1222" s="4">
        <v>47269</v>
      </c>
      <c r="I1222" s="3" t="s">
        <v>12</v>
      </c>
      <c r="J1222" s="23">
        <v>308654</v>
      </c>
      <c r="K1222" s="3" t="s">
        <v>1023</v>
      </c>
      <c r="L1222" s="3" t="s">
        <v>14</v>
      </c>
    </row>
    <row r="1223" spans="1:12" ht="12.75" customHeight="1">
      <c r="A1223" s="3" t="s">
        <v>2950</v>
      </c>
      <c r="B1223" s="3" t="s">
        <v>2943</v>
      </c>
      <c r="C1223" s="5" t="s">
        <v>2944</v>
      </c>
      <c r="D1223" s="5" t="s">
        <v>2942</v>
      </c>
      <c r="E1223" s="4">
        <v>45069</v>
      </c>
      <c r="F1223" s="4">
        <v>45078</v>
      </c>
      <c r="G1223" s="4">
        <v>46173</v>
      </c>
      <c r="H1223" s="4">
        <v>47269</v>
      </c>
      <c r="I1223" s="3" t="s">
        <v>12</v>
      </c>
      <c r="J1223" s="23">
        <v>1304495</v>
      </c>
      <c r="K1223" s="3" t="s">
        <v>1023</v>
      </c>
      <c r="L1223" s="3" t="s">
        <v>14</v>
      </c>
    </row>
    <row r="1224" spans="1:12" s="2" customFormat="1" ht="12.75" customHeight="1">
      <c r="A1224" s="3" t="s">
        <v>2950</v>
      </c>
      <c r="B1224" s="3" t="s">
        <v>2951</v>
      </c>
      <c r="C1224" s="5" t="s">
        <v>2952</v>
      </c>
      <c r="D1224" s="5" t="s">
        <v>2942</v>
      </c>
      <c r="E1224" s="4">
        <v>45069</v>
      </c>
      <c r="F1224" s="4">
        <v>45078</v>
      </c>
      <c r="G1224" s="4">
        <v>46173</v>
      </c>
      <c r="H1224" s="4">
        <v>47269</v>
      </c>
      <c r="I1224" s="3" t="s">
        <v>12</v>
      </c>
      <c r="J1224" s="23">
        <v>991305</v>
      </c>
      <c r="K1224" s="3" t="s">
        <v>84</v>
      </c>
      <c r="L1224" s="3" t="s">
        <v>14</v>
      </c>
    </row>
    <row r="1225" spans="1:12" ht="12.75" customHeight="1">
      <c r="A1225" s="3" t="s">
        <v>2950</v>
      </c>
      <c r="B1225" s="3" t="s">
        <v>2945</v>
      </c>
      <c r="C1225" s="5" t="s">
        <v>2946</v>
      </c>
      <c r="D1225" s="5" t="s">
        <v>2942</v>
      </c>
      <c r="E1225" s="4">
        <v>45069</v>
      </c>
      <c r="F1225" s="4">
        <v>45078</v>
      </c>
      <c r="G1225" s="4">
        <v>46173</v>
      </c>
      <c r="H1225" s="4">
        <v>47269</v>
      </c>
      <c r="I1225" s="3" t="s">
        <v>12</v>
      </c>
      <c r="J1225" s="23">
        <v>189120</v>
      </c>
      <c r="K1225" s="3" t="s">
        <v>283</v>
      </c>
      <c r="L1225" s="3" t="s">
        <v>14</v>
      </c>
    </row>
    <row r="1226" spans="1:12" ht="12.75" customHeight="1">
      <c r="A1226" s="3" t="s">
        <v>2950</v>
      </c>
      <c r="B1226" s="3" t="s">
        <v>2947</v>
      </c>
      <c r="C1226" s="5" t="s">
        <v>2944</v>
      </c>
      <c r="D1226" s="5" t="s">
        <v>2942</v>
      </c>
      <c r="E1226" s="4">
        <v>45069</v>
      </c>
      <c r="F1226" s="4">
        <v>45078</v>
      </c>
      <c r="G1226" s="4">
        <v>46173</v>
      </c>
      <c r="H1226" s="4">
        <v>47269</v>
      </c>
      <c r="I1226" s="3" t="s">
        <v>12</v>
      </c>
      <c r="J1226" s="23">
        <v>734196</v>
      </c>
      <c r="K1226" s="3" t="s">
        <v>240</v>
      </c>
      <c r="L1226" s="3" t="s">
        <v>14</v>
      </c>
    </row>
    <row r="1227" spans="1:12" ht="12.75" customHeight="1">
      <c r="A1227" s="3" t="s">
        <v>2950</v>
      </c>
      <c r="B1227" s="3" t="s">
        <v>2948</v>
      </c>
      <c r="C1227" s="5" t="s">
        <v>2949</v>
      </c>
      <c r="D1227" s="5" t="s">
        <v>2942</v>
      </c>
      <c r="E1227" s="4">
        <v>45069</v>
      </c>
      <c r="F1227" s="4">
        <v>45078</v>
      </c>
      <c r="G1227" s="4">
        <v>46173</v>
      </c>
      <c r="H1227" s="4">
        <v>47269</v>
      </c>
      <c r="I1227" s="3" t="s">
        <v>12</v>
      </c>
      <c r="J1227" s="23">
        <v>2174044</v>
      </c>
      <c r="K1227" s="3" t="s">
        <v>628</v>
      </c>
      <c r="L1227" s="3" t="s">
        <v>14</v>
      </c>
    </row>
    <row r="1228" spans="1:12" ht="12.75" customHeight="1">
      <c r="A1228" s="3" t="s">
        <v>2816</v>
      </c>
      <c r="B1228" s="3" t="s">
        <v>2816</v>
      </c>
      <c r="C1228" s="5" t="s">
        <v>2818</v>
      </c>
      <c r="D1228" s="5" t="s">
        <v>2817</v>
      </c>
      <c r="E1228" s="4">
        <v>45013</v>
      </c>
      <c r="F1228" s="4">
        <v>45014</v>
      </c>
      <c r="G1228" s="4">
        <v>45379</v>
      </c>
      <c r="H1228" s="4">
        <v>45563</v>
      </c>
      <c r="I1228" s="3" t="s">
        <v>57</v>
      </c>
      <c r="J1228" s="23">
        <v>82215</v>
      </c>
      <c r="K1228" s="3" t="s">
        <v>277</v>
      </c>
      <c r="L1228" s="3" t="s">
        <v>14</v>
      </c>
    </row>
    <row r="1229" spans="1:12" s="2" customFormat="1" ht="12.75" customHeight="1">
      <c r="A1229" s="3" t="s">
        <v>3528</v>
      </c>
      <c r="B1229" s="11" t="s">
        <v>3528</v>
      </c>
      <c r="C1229" s="5" t="s">
        <v>2404</v>
      </c>
      <c r="D1229" s="26" t="s">
        <v>3529</v>
      </c>
      <c r="E1229" s="4">
        <v>45308</v>
      </c>
      <c r="F1229" s="4">
        <v>45313</v>
      </c>
      <c r="G1229" s="4">
        <v>46043</v>
      </c>
      <c r="H1229" s="4">
        <v>46773</v>
      </c>
      <c r="I1229" s="3" t="s">
        <v>12</v>
      </c>
      <c r="J1229" s="23">
        <v>308580</v>
      </c>
      <c r="K1229" s="3" t="s">
        <v>605</v>
      </c>
      <c r="L1229" s="3" t="s">
        <v>14</v>
      </c>
    </row>
    <row r="1230" spans="1:12" s="2" customFormat="1" ht="12.75" customHeight="1">
      <c r="A1230" s="3" t="s">
        <v>3528</v>
      </c>
      <c r="B1230" s="11" t="s">
        <v>3528</v>
      </c>
      <c r="C1230" s="5" t="s">
        <v>2404</v>
      </c>
      <c r="D1230" s="26" t="s">
        <v>3530</v>
      </c>
      <c r="E1230" s="4">
        <v>45306</v>
      </c>
      <c r="F1230" s="4">
        <v>45313</v>
      </c>
      <c r="G1230" s="4">
        <v>46043</v>
      </c>
      <c r="H1230" s="4">
        <v>46773</v>
      </c>
      <c r="I1230" s="3" t="s">
        <v>12</v>
      </c>
      <c r="J1230" s="23">
        <v>216000</v>
      </c>
      <c r="K1230" s="3" t="s">
        <v>48</v>
      </c>
      <c r="L1230" s="3" t="s">
        <v>14</v>
      </c>
    </row>
    <row r="1231" spans="1:12" ht="12.75" customHeight="1">
      <c r="A1231" s="3" t="s">
        <v>2700</v>
      </c>
      <c r="B1231" s="3" t="s">
        <v>2700</v>
      </c>
      <c r="C1231" s="5" t="s">
        <v>2702</v>
      </c>
      <c r="D1231" s="5" t="s">
        <v>2702</v>
      </c>
      <c r="E1231" s="4">
        <v>44974</v>
      </c>
      <c r="F1231" s="4">
        <v>45103</v>
      </c>
      <c r="G1231" s="4">
        <v>46198</v>
      </c>
      <c r="H1231" s="4">
        <v>46563</v>
      </c>
      <c r="I1231" s="3" t="s">
        <v>12</v>
      </c>
      <c r="J1231" s="23">
        <v>307252</v>
      </c>
      <c r="K1231" s="3" t="s">
        <v>2701</v>
      </c>
      <c r="L1231" s="3" t="s">
        <v>14</v>
      </c>
    </row>
    <row r="1232" spans="1:12" s="2" customFormat="1" ht="12.75" customHeight="1">
      <c r="A1232" s="3" t="s">
        <v>3192</v>
      </c>
      <c r="B1232" s="3" t="s">
        <v>3192</v>
      </c>
      <c r="C1232" s="5" t="s">
        <v>3193</v>
      </c>
      <c r="D1232" s="5" t="s">
        <v>3611</v>
      </c>
      <c r="E1232" s="4">
        <v>45176</v>
      </c>
      <c r="F1232" s="4">
        <v>45194</v>
      </c>
      <c r="G1232" s="4">
        <v>45208</v>
      </c>
      <c r="H1232" s="4">
        <v>45412</v>
      </c>
      <c r="I1232" s="3" t="s">
        <v>187</v>
      </c>
      <c r="J1232" s="23">
        <v>50000</v>
      </c>
      <c r="K1232" s="3" t="s">
        <v>1193</v>
      </c>
      <c r="L1232" s="3" t="s">
        <v>102</v>
      </c>
    </row>
    <row r="1233" spans="1:12" s="2" customFormat="1" ht="12.75" customHeight="1">
      <c r="A1233" s="3" t="s">
        <v>3617</v>
      </c>
      <c r="B1233" s="11" t="s">
        <v>3617</v>
      </c>
      <c r="C1233" s="5" t="s">
        <v>3618</v>
      </c>
      <c r="D1233" s="26" t="s">
        <v>3618</v>
      </c>
      <c r="E1233" s="4">
        <v>45324</v>
      </c>
      <c r="F1233" s="4">
        <v>45348</v>
      </c>
      <c r="G1233" s="4">
        <v>46078</v>
      </c>
      <c r="H1233" s="4">
        <v>46808</v>
      </c>
      <c r="I1233" s="3" t="s">
        <v>12</v>
      </c>
      <c r="J1233" s="23">
        <v>80000</v>
      </c>
      <c r="K1233" s="3" t="s">
        <v>3001</v>
      </c>
      <c r="L1233" s="3" t="s">
        <v>14</v>
      </c>
    </row>
    <row r="1234" spans="1:12" s="2" customFormat="1" ht="12.75" customHeight="1">
      <c r="A1234" s="7" t="s">
        <v>3049</v>
      </c>
      <c r="B1234" s="7" t="s">
        <v>3049</v>
      </c>
      <c r="C1234" s="9" t="s">
        <v>3050</v>
      </c>
      <c r="D1234" s="9" t="s">
        <v>3052</v>
      </c>
      <c r="E1234" s="8">
        <v>45117</v>
      </c>
      <c r="F1234" s="8">
        <v>45124</v>
      </c>
      <c r="G1234" s="8">
        <v>45854</v>
      </c>
      <c r="H1234" s="8">
        <v>46584</v>
      </c>
      <c r="I1234" s="7" t="s">
        <v>41</v>
      </c>
      <c r="J1234" s="10">
        <v>2400000</v>
      </c>
      <c r="K1234" s="7" t="s">
        <v>42</v>
      </c>
      <c r="L1234" s="7" t="s">
        <v>14</v>
      </c>
    </row>
    <row r="1235" spans="1:12" s="2" customFormat="1" ht="12.75" customHeight="1">
      <c r="A1235" s="3" t="s">
        <v>3049</v>
      </c>
      <c r="B1235" s="3" t="s">
        <v>3049</v>
      </c>
      <c r="C1235" s="26" t="s">
        <v>3050</v>
      </c>
      <c r="D1235" s="26" t="s">
        <v>3053</v>
      </c>
      <c r="E1235" s="4">
        <v>45117</v>
      </c>
      <c r="F1235" s="4">
        <v>45124</v>
      </c>
      <c r="G1235" s="4">
        <v>45854</v>
      </c>
      <c r="H1235" s="4">
        <v>46584</v>
      </c>
      <c r="I1235" s="3" t="s">
        <v>43</v>
      </c>
      <c r="J1235" s="23" t="s">
        <v>44</v>
      </c>
      <c r="K1235" s="3" t="s">
        <v>3051</v>
      </c>
      <c r="L1235" s="3" t="s">
        <v>14</v>
      </c>
    </row>
    <row r="1236" spans="1:12" s="2" customFormat="1" ht="12.75" customHeight="1">
      <c r="A1236" s="3" t="s">
        <v>3049</v>
      </c>
      <c r="B1236" s="3" t="s">
        <v>3049</v>
      </c>
      <c r="C1236" s="26" t="s">
        <v>3050</v>
      </c>
      <c r="D1236" s="26" t="s">
        <v>3054</v>
      </c>
      <c r="E1236" s="4">
        <v>45117</v>
      </c>
      <c r="F1236" s="4">
        <v>45124</v>
      </c>
      <c r="G1236" s="4">
        <v>45854</v>
      </c>
      <c r="H1236" s="4">
        <v>46584</v>
      </c>
      <c r="I1236" s="3" t="s">
        <v>43</v>
      </c>
      <c r="J1236" s="23" t="s">
        <v>44</v>
      </c>
      <c r="K1236" s="3" t="s">
        <v>1707</v>
      </c>
      <c r="L1236" s="3" t="s">
        <v>14</v>
      </c>
    </row>
    <row r="1237" spans="1:12" s="2" customFormat="1" ht="12.75" customHeight="1">
      <c r="A1237" s="3" t="s">
        <v>3049</v>
      </c>
      <c r="B1237" s="3" t="s">
        <v>3049</v>
      </c>
      <c r="C1237" s="26" t="s">
        <v>3050</v>
      </c>
      <c r="D1237" s="26" t="s">
        <v>3055</v>
      </c>
      <c r="E1237" s="4">
        <v>45117</v>
      </c>
      <c r="F1237" s="4">
        <v>45124</v>
      </c>
      <c r="G1237" s="4">
        <v>45854</v>
      </c>
      <c r="H1237" s="4">
        <v>46584</v>
      </c>
      <c r="I1237" s="3" t="s">
        <v>43</v>
      </c>
      <c r="J1237" s="23" t="s">
        <v>44</v>
      </c>
      <c r="K1237" s="3" t="s">
        <v>3060</v>
      </c>
      <c r="L1237" s="3" t="s">
        <v>14</v>
      </c>
    </row>
    <row r="1238" spans="1:12" s="2" customFormat="1" ht="12.75" customHeight="1">
      <c r="A1238" s="3" t="s">
        <v>3049</v>
      </c>
      <c r="B1238" s="3" t="s">
        <v>3049</v>
      </c>
      <c r="C1238" s="26" t="s">
        <v>3050</v>
      </c>
      <c r="D1238" s="26" t="s">
        <v>3054</v>
      </c>
      <c r="E1238" s="4">
        <v>45117</v>
      </c>
      <c r="F1238" s="4">
        <v>45124</v>
      </c>
      <c r="G1238" s="4">
        <v>45854</v>
      </c>
      <c r="H1238" s="4">
        <v>46584</v>
      </c>
      <c r="I1238" s="3" t="s">
        <v>43</v>
      </c>
      <c r="J1238" s="23" t="s">
        <v>44</v>
      </c>
      <c r="K1238" s="3" t="s">
        <v>583</v>
      </c>
      <c r="L1238" s="3" t="s">
        <v>14</v>
      </c>
    </row>
    <row r="1239" spans="1:12" ht="12.75" customHeight="1">
      <c r="A1239" s="3" t="s">
        <v>3049</v>
      </c>
      <c r="B1239" s="3" t="s">
        <v>3049</v>
      </c>
      <c r="C1239" s="26" t="s">
        <v>3050</v>
      </c>
      <c r="D1239" s="26" t="s">
        <v>3056</v>
      </c>
      <c r="E1239" s="4">
        <v>45117</v>
      </c>
      <c r="F1239" s="4">
        <v>45124</v>
      </c>
      <c r="G1239" s="4">
        <v>45854</v>
      </c>
      <c r="H1239" s="4">
        <v>46584</v>
      </c>
      <c r="I1239" s="3" t="s">
        <v>43</v>
      </c>
      <c r="J1239" s="23" t="s">
        <v>44</v>
      </c>
      <c r="K1239" s="3" t="s">
        <v>584</v>
      </c>
      <c r="L1239" s="3" t="s">
        <v>14</v>
      </c>
    </row>
    <row r="1240" spans="1:12" ht="12.75" customHeight="1">
      <c r="A1240" s="3" t="s">
        <v>3049</v>
      </c>
      <c r="B1240" s="3" t="s">
        <v>3049</v>
      </c>
      <c r="C1240" s="26" t="s">
        <v>3050</v>
      </c>
      <c r="D1240" s="26" t="s">
        <v>3057</v>
      </c>
      <c r="E1240" s="4">
        <v>45117</v>
      </c>
      <c r="F1240" s="4">
        <v>45124</v>
      </c>
      <c r="G1240" s="4">
        <v>45854</v>
      </c>
      <c r="H1240" s="4">
        <v>46584</v>
      </c>
      <c r="I1240" s="3" t="s">
        <v>43</v>
      </c>
      <c r="J1240" s="23" t="s">
        <v>44</v>
      </c>
      <c r="K1240" s="3" t="s">
        <v>547</v>
      </c>
      <c r="L1240" s="3" t="s">
        <v>14</v>
      </c>
    </row>
    <row r="1241" spans="1:12" s="2" customFormat="1" ht="12.75" customHeight="1">
      <c r="A1241" s="3" t="s">
        <v>3049</v>
      </c>
      <c r="B1241" s="3" t="s">
        <v>3049</v>
      </c>
      <c r="C1241" s="26" t="s">
        <v>3050</v>
      </c>
      <c r="D1241" s="26" t="s">
        <v>3058</v>
      </c>
      <c r="E1241" s="4">
        <v>45117</v>
      </c>
      <c r="F1241" s="4">
        <v>45124</v>
      </c>
      <c r="G1241" s="4">
        <v>45854</v>
      </c>
      <c r="H1241" s="4">
        <v>46584</v>
      </c>
      <c r="I1241" s="3" t="s">
        <v>43</v>
      </c>
      <c r="J1241" s="23" t="s">
        <v>44</v>
      </c>
      <c r="K1241" s="3" t="s">
        <v>2074</v>
      </c>
      <c r="L1241" s="3" t="s">
        <v>14</v>
      </c>
    </row>
    <row r="1242" spans="1:12" ht="12.75" customHeight="1">
      <c r="A1242" s="3" t="s">
        <v>3049</v>
      </c>
      <c r="B1242" s="3" t="s">
        <v>3049</v>
      </c>
      <c r="C1242" s="26" t="s">
        <v>3050</v>
      </c>
      <c r="D1242" s="26" t="s">
        <v>3059</v>
      </c>
      <c r="E1242" s="4">
        <v>45117</v>
      </c>
      <c r="F1242" s="4">
        <v>45124</v>
      </c>
      <c r="G1242" s="4">
        <v>45854</v>
      </c>
      <c r="H1242" s="4">
        <v>46584</v>
      </c>
      <c r="I1242" s="3" t="s">
        <v>43</v>
      </c>
      <c r="J1242" s="23" t="s">
        <v>44</v>
      </c>
      <c r="K1242" s="3" t="s">
        <v>3061</v>
      </c>
      <c r="L1242" s="3" t="s">
        <v>14</v>
      </c>
    </row>
    <row r="1243" spans="1:12" ht="12.75" customHeight="1">
      <c r="A1243" s="7" t="s">
        <v>2886</v>
      </c>
      <c r="B1243" s="7" t="s">
        <v>2886</v>
      </c>
      <c r="C1243" s="9" t="s">
        <v>2887</v>
      </c>
      <c r="D1243" s="9" t="s">
        <v>2888</v>
      </c>
      <c r="E1243" s="8">
        <v>45017</v>
      </c>
      <c r="F1243" s="8">
        <v>45017</v>
      </c>
      <c r="G1243" s="8">
        <v>45808</v>
      </c>
      <c r="H1243" s="8">
        <v>45808</v>
      </c>
      <c r="I1243" s="7" t="s">
        <v>245</v>
      </c>
      <c r="J1243" s="10">
        <v>1100000</v>
      </c>
      <c r="K1243" s="7" t="s">
        <v>42</v>
      </c>
      <c r="L1243" s="7" t="s">
        <v>102</v>
      </c>
    </row>
    <row r="1244" spans="1:12" ht="12.75" customHeight="1">
      <c r="A1244" s="3" t="s">
        <v>2886</v>
      </c>
      <c r="B1244" s="3" t="s">
        <v>2886</v>
      </c>
      <c r="C1244" s="5" t="s">
        <v>2887</v>
      </c>
      <c r="D1244" s="5" t="s">
        <v>2888</v>
      </c>
      <c r="E1244" s="4">
        <v>45017</v>
      </c>
      <c r="F1244" s="4">
        <v>45017</v>
      </c>
      <c r="G1244" s="4">
        <v>45808</v>
      </c>
      <c r="H1244" s="4">
        <v>45808</v>
      </c>
      <c r="I1244" s="3" t="s">
        <v>2484</v>
      </c>
      <c r="J1244" s="23">
        <v>250000</v>
      </c>
      <c r="K1244" s="3" t="s">
        <v>299</v>
      </c>
      <c r="L1244" s="3" t="s">
        <v>102</v>
      </c>
    </row>
    <row r="1245" spans="1:12" ht="12.75" customHeight="1">
      <c r="A1245" s="3" t="s">
        <v>2886</v>
      </c>
      <c r="B1245" s="3" t="s">
        <v>2886</v>
      </c>
      <c r="C1245" s="26" t="s">
        <v>2887</v>
      </c>
      <c r="D1245" s="26" t="s">
        <v>2888</v>
      </c>
      <c r="E1245" s="4">
        <v>45017</v>
      </c>
      <c r="F1245" s="4">
        <v>45017</v>
      </c>
      <c r="G1245" s="4">
        <v>45808</v>
      </c>
      <c r="H1245" s="4">
        <v>45808</v>
      </c>
      <c r="I1245" s="3" t="s">
        <v>2484</v>
      </c>
      <c r="J1245" s="23">
        <v>250000</v>
      </c>
      <c r="K1245" s="3" t="s">
        <v>2882</v>
      </c>
      <c r="L1245" s="3" t="s">
        <v>102</v>
      </c>
    </row>
    <row r="1246" spans="1:12" ht="12.75" customHeight="1">
      <c r="A1246" s="3" t="s">
        <v>2886</v>
      </c>
      <c r="B1246" s="3" t="s">
        <v>2886</v>
      </c>
      <c r="C1246" s="26" t="s">
        <v>2889</v>
      </c>
      <c r="D1246" s="26" t="s">
        <v>2890</v>
      </c>
      <c r="E1246" s="4">
        <v>45017</v>
      </c>
      <c r="F1246" s="4">
        <v>45017</v>
      </c>
      <c r="G1246" s="4">
        <v>45808</v>
      </c>
      <c r="H1246" s="4">
        <v>45808</v>
      </c>
      <c r="I1246" s="4" t="s">
        <v>2484</v>
      </c>
      <c r="J1246" s="23">
        <v>300000</v>
      </c>
      <c r="K1246" s="3" t="s">
        <v>2893</v>
      </c>
      <c r="L1246" s="3" t="s">
        <v>102</v>
      </c>
    </row>
    <row r="1247" spans="1:12" ht="12.75" customHeight="1">
      <c r="A1247" s="3" t="s">
        <v>2886</v>
      </c>
      <c r="B1247" s="3" t="s">
        <v>2886</v>
      </c>
      <c r="C1247" s="5" t="s">
        <v>2887</v>
      </c>
      <c r="D1247" s="5" t="s">
        <v>2888</v>
      </c>
      <c r="E1247" s="4">
        <v>45017</v>
      </c>
      <c r="F1247" s="4">
        <v>45017</v>
      </c>
      <c r="G1247" s="4">
        <v>45808</v>
      </c>
      <c r="H1247" s="4">
        <v>45808</v>
      </c>
      <c r="I1247" s="3" t="s">
        <v>2484</v>
      </c>
      <c r="J1247" s="23">
        <v>300000</v>
      </c>
      <c r="K1247" s="3" t="s">
        <v>2892</v>
      </c>
      <c r="L1247" s="3" t="s">
        <v>102</v>
      </c>
    </row>
    <row r="1248" spans="1:12" ht="12.75" customHeight="1">
      <c r="A1248" s="7" t="s">
        <v>2879</v>
      </c>
      <c r="B1248" s="7" t="s">
        <v>2879</v>
      </c>
      <c r="C1248" s="12" t="s">
        <v>2880</v>
      </c>
      <c r="D1248" s="12" t="s">
        <v>2881</v>
      </c>
      <c r="E1248" s="8">
        <v>45017</v>
      </c>
      <c r="F1248" s="8">
        <v>45017</v>
      </c>
      <c r="G1248" s="8">
        <v>45808</v>
      </c>
      <c r="H1248" s="8">
        <v>45808</v>
      </c>
      <c r="I1248" s="7" t="s">
        <v>245</v>
      </c>
      <c r="J1248" s="10">
        <v>1600000</v>
      </c>
      <c r="K1248" s="7" t="s">
        <v>42</v>
      </c>
      <c r="L1248" s="7" t="s">
        <v>102</v>
      </c>
    </row>
    <row r="1249" spans="1:12" ht="12.75" customHeight="1">
      <c r="A1249" s="3" t="s">
        <v>2879</v>
      </c>
      <c r="B1249" s="3" t="s">
        <v>2879</v>
      </c>
      <c r="C1249" s="26" t="s">
        <v>2880</v>
      </c>
      <c r="D1249" s="26" t="s">
        <v>2881</v>
      </c>
      <c r="E1249" s="4">
        <v>45017</v>
      </c>
      <c r="F1249" s="4">
        <v>45017</v>
      </c>
      <c r="G1249" s="4">
        <v>45808</v>
      </c>
      <c r="H1249" s="4">
        <v>45808</v>
      </c>
      <c r="I1249" s="3" t="s">
        <v>2484</v>
      </c>
      <c r="J1249" s="23">
        <v>800000</v>
      </c>
      <c r="K1249" s="3" t="s">
        <v>299</v>
      </c>
      <c r="L1249" s="3" t="s">
        <v>102</v>
      </c>
    </row>
    <row r="1250" spans="1:12" ht="12.75" customHeight="1">
      <c r="A1250" s="3" t="s">
        <v>2879</v>
      </c>
      <c r="B1250" s="3" t="s">
        <v>2879</v>
      </c>
      <c r="C1250" s="26" t="s">
        <v>2880</v>
      </c>
      <c r="D1250" s="26" t="s">
        <v>2881</v>
      </c>
      <c r="E1250" s="4">
        <v>45017</v>
      </c>
      <c r="F1250" s="4">
        <v>45017</v>
      </c>
      <c r="G1250" s="4">
        <v>45808</v>
      </c>
      <c r="H1250" s="4">
        <v>45808</v>
      </c>
      <c r="I1250" s="3" t="s">
        <v>2484</v>
      </c>
      <c r="J1250" s="23">
        <v>800000</v>
      </c>
      <c r="K1250" s="3" t="s">
        <v>2882</v>
      </c>
      <c r="L1250" s="3" t="s">
        <v>102</v>
      </c>
    </row>
    <row r="1251" spans="1:12" ht="12.75" customHeight="1">
      <c r="A1251" s="7" t="s">
        <v>2883</v>
      </c>
      <c r="B1251" s="7" t="s">
        <v>2883</v>
      </c>
      <c r="C1251" s="12" t="s">
        <v>2884</v>
      </c>
      <c r="D1251" s="12" t="s">
        <v>2885</v>
      </c>
      <c r="E1251" s="8">
        <v>45026</v>
      </c>
      <c r="F1251" s="8">
        <v>45026</v>
      </c>
      <c r="G1251" s="8">
        <v>45808</v>
      </c>
      <c r="H1251" s="8">
        <v>45808</v>
      </c>
      <c r="I1251" s="7" t="s">
        <v>245</v>
      </c>
      <c r="J1251" s="10">
        <v>1500000</v>
      </c>
      <c r="K1251" s="7" t="s">
        <v>42</v>
      </c>
      <c r="L1251" s="7" t="s">
        <v>102</v>
      </c>
    </row>
    <row r="1252" spans="1:12" ht="12.75" customHeight="1">
      <c r="A1252" s="3" t="s">
        <v>2883</v>
      </c>
      <c r="B1252" s="3" t="s">
        <v>2883</v>
      </c>
      <c r="C1252" s="26" t="s">
        <v>2884</v>
      </c>
      <c r="D1252" s="26" t="s">
        <v>2885</v>
      </c>
      <c r="E1252" s="4">
        <v>45026</v>
      </c>
      <c r="F1252" s="4">
        <v>45026</v>
      </c>
      <c r="G1252" s="4">
        <v>45808</v>
      </c>
      <c r="H1252" s="4">
        <v>45808</v>
      </c>
      <c r="I1252" s="3" t="s">
        <v>2484</v>
      </c>
      <c r="J1252" s="23" t="s">
        <v>44</v>
      </c>
      <c r="K1252" s="3" t="s">
        <v>299</v>
      </c>
      <c r="L1252" s="3" t="s">
        <v>102</v>
      </c>
    </row>
    <row r="1253" spans="1:12" ht="12.75" customHeight="1">
      <c r="A1253" s="3" t="s">
        <v>2883</v>
      </c>
      <c r="B1253" s="3" t="s">
        <v>2883</v>
      </c>
      <c r="C1253" s="5" t="s">
        <v>2884</v>
      </c>
      <c r="D1253" s="5" t="s">
        <v>2885</v>
      </c>
      <c r="E1253" s="4">
        <v>45017</v>
      </c>
      <c r="F1253" s="4">
        <v>45017</v>
      </c>
      <c r="G1253" s="4">
        <v>45808</v>
      </c>
      <c r="H1253" s="4">
        <v>45808</v>
      </c>
      <c r="I1253" s="3" t="s">
        <v>2484</v>
      </c>
      <c r="J1253" s="23" t="s">
        <v>44</v>
      </c>
      <c r="K1253" s="3" t="s">
        <v>2882</v>
      </c>
      <c r="L1253" s="3" t="s">
        <v>102</v>
      </c>
    </row>
    <row r="1254" spans="1:12" ht="12.75" customHeight="1">
      <c r="A1254" s="3" t="s">
        <v>2883</v>
      </c>
      <c r="B1254" s="3" t="s">
        <v>2883</v>
      </c>
      <c r="C1254" s="5" t="s">
        <v>2884</v>
      </c>
      <c r="D1254" s="5" t="s">
        <v>2885</v>
      </c>
      <c r="E1254" s="4">
        <v>45017</v>
      </c>
      <c r="F1254" s="4">
        <v>45017</v>
      </c>
      <c r="G1254" s="4">
        <v>45808</v>
      </c>
      <c r="H1254" s="4">
        <v>45808</v>
      </c>
      <c r="I1254" s="3" t="s">
        <v>2484</v>
      </c>
      <c r="J1254" s="23" t="s">
        <v>44</v>
      </c>
      <c r="K1254" s="3" t="s">
        <v>104</v>
      </c>
      <c r="L1254" s="3" t="s">
        <v>102</v>
      </c>
    </row>
    <row r="1255" spans="1:12" ht="12.75" customHeight="1">
      <c r="A1255" s="7" t="s">
        <v>3403</v>
      </c>
      <c r="B1255" s="7" t="s">
        <v>3403</v>
      </c>
      <c r="C1255" s="9" t="s">
        <v>3404</v>
      </c>
      <c r="D1255" s="9" t="s">
        <v>3405</v>
      </c>
      <c r="E1255" s="8">
        <v>45243</v>
      </c>
      <c r="F1255" s="8">
        <v>45243</v>
      </c>
      <c r="G1255" s="8">
        <v>45974</v>
      </c>
      <c r="H1255" s="8">
        <v>46704</v>
      </c>
      <c r="I1255" s="7" t="s">
        <v>41</v>
      </c>
      <c r="J1255" s="10">
        <v>51385</v>
      </c>
      <c r="K1255" s="7" t="s">
        <v>42</v>
      </c>
      <c r="L1255" s="7" t="s">
        <v>74</v>
      </c>
    </row>
    <row r="1256" spans="1:12" ht="12.75" customHeight="1">
      <c r="A1256" s="3" t="s">
        <v>3403</v>
      </c>
      <c r="B1256" s="13" t="s">
        <v>3403</v>
      </c>
      <c r="C1256" s="5" t="s">
        <v>3404</v>
      </c>
      <c r="D1256" s="26" t="s">
        <v>3405</v>
      </c>
      <c r="E1256" s="4">
        <v>45243</v>
      </c>
      <c r="F1256" s="4">
        <v>45243</v>
      </c>
      <c r="G1256" s="4">
        <v>45974</v>
      </c>
      <c r="H1256" s="4">
        <v>46704</v>
      </c>
      <c r="I1256" s="3" t="s">
        <v>43</v>
      </c>
      <c r="J1256" s="23" t="s">
        <v>44</v>
      </c>
      <c r="K1256" s="3" t="s">
        <v>3418</v>
      </c>
      <c r="L1256" s="3" t="s">
        <v>74</v>
      </c>
    </row>
    <row r="1257" spans="1:12" ht="12.75" customHeight="1">
      <c r="A1257" s="3" t="s">
        <v>3025</v>
      </c>
      <c r="B1257" s="3" t="s">
        <v>3025</v>
      </c>
      <c r="C1257" s="26" t="s">
        <v>3026</v>
      </c>
      <c r="D1257" s="26" t="s">
        <v>3027</v>
      </c>
      <c r="E1257" s="4">
        <v>45078</v>
      </c>
      <c r="F1257" s="4">
        <v>45078</v>
      </c>
      <c r="G1257" s="4">
        <v>45444</v>
      </c>
      <c r="H1257" s="4">
        <v>45827</v>
      </c>
      <c r="I1257" s="3" t="s">
        <v>195</v>
      </c>
      <c r="J1257" s="23">
        <v>285525</v>
      </c>
      <c r="K1257" s="3" t="s">
        <v>3323</v>
      </c>
      <c r="L1257" s="3" t="s">
        <v>14</v>
      </c>
    </row>
    <row r="1258" spans="1:12" ht="12.75" customHeight="1">
      <c r="A1258" s="3" t="s">
        <v>2651</v>
      </c>
      <c r="B1258" s="3" t="s">
        <v>2651</v>
      </c>
      <c r="C1258" s="5" t="s">
        <v>2652</v>
      </c>
      <c r="D1258" s="5" t="s">
        <v>2652</v>
      </c>
      <c r="E1258" s="4">
        <v>44957</v>
      </c>
      <c r="F1258" s="4">
        <v>44957</v>
      </c>
      <c r="G1258" s="4">
        <v>46417</v>
      </c>
      <c r="H1258" s="4">
        <v>46417</v>
      </c>
      <c r="I1258" s="3" t="s">
        <v>12</v>
      </c>
      <c r="J1258" s="23">
        <v>725760</v>
      </c>
      <c r="K1258" s="3" t="s">
        <v>2657</v>
      </c>
      <c r="L1258" s="3" t="s">
        <v>14</v>
      </c>
    </row>
    <row r="1259" spans="1:12" ht="12.75" customHeight="1">
      <c r="A1259" s="3" t="s">
        <v>2576</v>
      </c>
      <c r="B1259" s="3" t="s">
        <v>2576</v>
      </c>
      <c r="C1259" s="5" t="s">
        <v>2575</v>
      </c>
      <c r="D1259" s="5" t="s">
        <v>2577</v>
      </c>
      <c r="E1259" s="4">
        <v>44929</v>
      </c>
      <c r="F1259" s="4">
        <v>44929</v>
      </c>
      <c r="G1259" s="4">
        <v>46022</v>
      </c>
      <c r="H1259" s="4">
        <v>46022</v>
      </c>
      <c r="I1259" s="3" t="s">
        <v>12</v>
      </c>
      <c r="J1259" s="23">
        <v>500000</v>
      </c>
      <c r="K1259" s="3" t="s">
        <v>73</v>
      </c>
      <c r="L1259" s="3" t="s">
        <v>14</v>
      </c>
    </row>
    <row r="1260" spans="1:12" ht="12.75" customHeight="1">
      <c r="A1260" s="3" t="s">
        <v>3749</v>
      </c>
      <c r="B1260" s="3" t="s">
        <v>3749</v>
      </c>
      <c r="C1260" s="5" t="s">
        <v>3750</v>
      </c>
      <c r="D1260" s="5" t="s">
        <v>3751</v>
      </c>
      <c r="E1260" s="4">
        <v>45314</v>
      </c>
      <c r="F1260" s="4">
        <v>45314</v>
      </c>
      <c r="G1260" s="4">
        <v>45679</v>
      </c>
      <c r="H1260" s="4">
        <v>45679</v>
      </c>
      <c r="I1260" s="3" t="s">
        <v>12</v>
      </c>
      <c r="J1260" s="23">
        <v>885040</v>
      </c>
      <c r="K1260" s="3" t="s">
        <v>3752</v>
      </c>
      <c r="L1260" s="3" t="s">
        <v>14</v>
      </c>
    </row>
    <row r="1261" spans="1:12" ht="12.75" customHeight="1">
      <c r="A1261" s="3" t="s">
        <v>3098</v>
      </c>
      <c r="B1261" s="11" t="s">
        <v>3098</v>
      </c>
      <c r="C1261" s="26" t="s">
        <v>3099</v>
      </c>
      <c r="D1261" s="26" t="s">
        <v>3100</v>
      </c>
      <c r="E1261" s="4">
        <v>45058</v>
      </c>
      <c r="F1261" s="4">
        <v>45082</v>
      </c>
      <c r="G1261" s="4">
        <v>45747</v>
      </c>
      <c r="H1261" s="4">
        <v>45747</v>
      </c>
      <c r="I1261" s="3" t="s">
        <v>195</v>
      </c>
      <c r="J1261" s="23">
        <v>168742</v>
      </c>
      <c r="K1261" s="3" t="s">
        <v>305</v>
      </c>
      <c r="L1261" s="3" t="s">
        <v>58</v>
      </c>
    </row>
    <row r="1262" spans="1:12" ht="12.75" customHeight="1">
      <c r="A1262" s="3" t="s">
        <v>3344</v>
      </c>
      <c r="B1262" s="3" t="s">
        <v>3344</v>
      </c>
      <c r="C1262" s="5" t="s">
        <v>3345</v>
      </c>
      <c r="D1262" s="26" t="s">
        <v>3346</v>
      </c>
      <c r="E1262" s="4">
        <v>45224</v>
      </c>
      <c r="F1262" s="4">
        <v>45231</v>
      </c>
      <c r="G1262" s="4">
        <v>46691</v>
      </c>
      <c r="H1262" s="4">
        <v>46691</v>
      </c>
      <c r="I1262" s="3" t="s">
        <v>195</v>
      </c>
      <c r="J1262" s="23">
        <v>65928</v>
      </c>
      <c r="K1262" s="3" t="s">
        <v>1761</v>
      </c>
      <c r="L1262" s="3" t="s">
        <v>74</v>
      </c>
    </row>
    <row r="1263" spans="1:12" ht="12.75" customHeight="1">
      <c r="A1263" s="7" t="s">
        <v>3647</v>
      </c>
      <c r="B1263" s="7" t="s">
        <v>3647</v>
      </c>
      <c r="C1263" s="9" t="s">
        <v>3648</v>
      </c>
      <c r="D1263" s="9" t="s">
        <v>3649</v>
      </c>
      <c r="E1263" s="8">
        <v>45320</v>
      </c>
      <c r="F1263" s="8">
        <v>45323</v>
      </c>
      <c r="G1263" s="8">
        <v>46081</v>
      </c>
      <c r="H1263" s="8">
        <v>46811</v>
      </c>
      <c r="I1263" s="7" t="s">
        <v>41</v>
      </c>
      <c r="J1263" s="10">
        <v>370000</v>
      </c>
      <c r="K1263" s="7" t="s">
        <v>42</v>
      </c>
      <c r="L1263" s="7" t="s">
        <v>14</v>
      </c>
    </row>
    <row r="1264" spans="1:12" ht="12.75" customHeight="1">
      <c r="A1264" s="3" t="s">
        <v>3647</v>
      </c>
      <c r="B1264" s="11" t="s">
        <v>3647</v>
      </c>
      <c r="C1264" s="5" t="s">
        <v>3648</v>
      </c>
      <c r="D1264" s="26" t="s">
        <v>3649</v>
      </c>
      <c r="E1264" s="4">
        <v>45320</v>
      </c>
      <c r="F1264" s="4">
        <v>45323</v>
      </c>
      <c r="G1264" s="4">
        <v>46081</v>
      </c>
      <c r="H1264" s="4">
        <v>46811</v>
      </c>
      <c r="I1264" s="3" t="s">
        <v>43</v>
      </c>
      <c r="J1264" s="23" t="s">
        <v>44</v>
      </c>
      <c r="K1264" s="3" t="s">
        <v>1723</v>
      </c>
      <c r="L1264" s="3" t="s">
        <v>14</v>
      </c>
    </row>
    <row r="1265" spans="1:12" ht="12.75" customHeight="1">
      <c r="A1265" s="7" t="s">
        <v>3441</v>
      </c>
      <c r="B1265" s="7" t="s">
        <v>3441</v>
      </c>
      <c r="C1265" s="9" t="s">
        <v>3442</v>
      </c>
      <c r="D1265" s="9" t="s">
        <v>3443</v>
      </c>
      <c r="E1265" s="8">
        <v>45278</v>
      </c>
      <c r="F1265" s="8">
        <v>45278</v>
      </c>
      <c r="G1265" s="8">
        <v>45277</v>
      </c>
      <c r="H1265" s="8">
        <v>46738</v>
      </c>
      <c r="I1265" s="7" t="s">
        <v>41</v>
      </c>
      <c r="J1265" s="10">
        <v>6750000</v>
      </c>
      <c r="K1265" s="7" t="s">
        <v>42</v>
      </c>
      <c r="L1265" s="7" t="s">
        <v>74</v>
      </c>
    </row>
    <row r="1266" spans="1:12" ht="12.75" customHeight="1">
      <c r="A1266" s="3" t="s">
        <v>3441</v>
      </c>
      <c r="B1266" s="11" t="s">
        <v>3441</v>
      </c>
      <c r="C1266" s="5" t="s">
        <v>3442</v>
      </c>
      <c r="D1266" s="26" t="s">
        <v>3443</v>
      </c>
      <c r="E1266" s="4">
        <v>45278</v>
      </c>
      <c r="F1266" s="4">
        <v>45278</v>
      </c>
      <c r="G1266" s="4">
        <v>46738</v>
      </c>
      <c r="H1266" s="4">
        <v>46738</v>
      </c>
      <c r="I1266" s="3" t="s">
        <v>43</v>
      </c>
      <c r="J1266" s="23" t="s">
        <v>44</v>
      </c>
      <c r="K1266" s="3" t="s">
        <v>1045</v>
      </c>
      <c r="L1266" s="3" t="s">
        <v>74</v>
      </c>
    </row>
    <row r="1267" spans="1:12" ht="12.75" customHeight="1">
      <c r="A1267" s="7" t="s">
        <v>3329</v>
      </c>
      <c r="B1267" s="7" t="s">
        <v>3329</v>
      </c>
      <c r="C1267" s="9" t="s">
        <v>3330</v>
      </c>
      <c r="D1267" s="9" t="s">
        <v>3331</v>
      </c>
      <c r="E1267" s="8">
        <v>45210</v>
      </c>
      <c r="F1267" s="8">
        <v>45281</v>
      </c>
      <c r="G1267" s="8">
        <v>46011</v>
      </c>
      <c r="H1267" s="8">
        <v>46741</v>
      </c>
      <c r="I1267" s="7" t="s">
        <v>41</v>
      </c>
      <c r="J1267" s="10">
        <v>26300000</v>
      </c>
      <c r="K1267" s="7" t="s">
        <v>42</v>
      </c>
      <c r="L1267" s="7" t="s">
        <v>14</v>
      </c>
    </row>
    <row r="1268" spans="1:12" ht="12.75" customHeight="1">
      <c r="A1268" s="3" t="s">
        <v>3329</v>
      </c>
      <c r="B1268" s="3" t="s">
        <v>3329</v>
      </c>
      <c r="C1268" s="5" t="s">
        <v>3330</v>
      </c>
      <c r="D1268" s="26" t="s">
        <v>3332</v>
      </c>
      <c r="E1268" s="4">
        <v>45210</v>
      </c>
      <c r="F1268" s="4">
        <v>45281</v>
      </c>
      <c r="G1268" s="4">
        <v>46011</v>
      </c>
      <c r="H1268" s="4">
        <v>46741</v>
      </c>
      <c r="I1268" s="3" t="s">
        <v>43</v>
      </c>
      <c r="J1268" s="23" t="s">
        <v>44</v>
      </c>
      <c r="K1268" s="3" t="s">
        <v>1064</v>
      </c>
      <c r="L1268" s="3" t="s">
        <v>14</v>
      </c>
    </row>
    <row r="1269" spans="1:12" ht="12.75" customHeight="1">
      <c r="A1269" s="3" t="s">
        <v>3329</v>
      </c>
      <c r="B1269" s="3" t="s">
        <v>3329</v>
      </c>
      <c r="C1269" s="5" t="s">
        <v>3330</v>
      </c>
      <c r="D1269" s="26" t="s">
        <v>3333</v>
      </c>
      <c r="E1269" s="4">
        <v>45210</v>
      </c>
      <c r="F1269" s="4">
        <v>45281</v>
      </c>
      <c r="G1269" s="4">
        <v>46011</v>
      </c>
      <c r="H1269" s="4">
        <v>46741</v>
      </c>
      <c r="I1269" s="3" t="s">
        <v>43</v>
      </c>
      <c r="J1269" s="23" t="s">
        <v>44</v>
      </c>
      <c r="K1269" s="3" t="s">
        <v>1065</v>
      </c>
      <c r="L1269" s="3" t="s">
        <v>14</v>
      </c>
    </row>
    <row r="1270" spans="1:12" ht="12.75" customHeight="1">
      <c r="A1270" s="3" t="s">
        <v>3329</v>
      </c>
      <c r="B1270" s="3" t="s">
        <v>3329</v>
      </c>
      <c r="C1270" s="5" t="s">
        <v>3330</v>
      </c>
      <c r="D1270" s="26" t="s">
        <v>3334</v>
      </c>
      <c r="E1270" s="4">
        <v>45210</v>
      </c>
      <c r="F1270" s="4">
        <v>45281</v>
      </c>
      <c r="G1270" s="4">
        <v>46011</v>
      </c>
      <c r="H1270" s="4">
        <v>46741</v>
      </c>
      <c r="I1270" s="3" t="s">
        <v>43</v>
      </c>
      <c r="J1270" s="23" t="s">
        <v>44</v>
      </c>
      <c r="K1270" s="3" t="s">
        <v>551</v>
      </c>
      <c r="L1270" s="3" t="s">
        <v>14</v>
      </c>
    </row>
    <row r="1271" spans="1:12" ht="12.75" customHeight="1">
      <c r="A1271" s="3" t="s">
        <v>3329</v>
      </c>
      <c r="B1271" s="3" t="s">
        <v>3329</v>
      </c>
      <c r="C1271" s="5" t="s">
        <v>3330</v>
      </c>
      <c r="D1271" s="26" t="s">
        <v>3335</v>
      </c>
      <c r="E1271" s="4">
        <v>45210</v>
      </c>
      <c r="F1271" s="4">
        <v>45281</v>
      </c>
      <c r="G1271" s="4">
        <v>46011</v>
      </c>
      <c r="H1271" s="4">
        <v>46741</v>
      </c>
      <c r="I1271" s="3" t="s">
        <v>43</v>
      </c>
      <c r="J1271" s="23" t="s">
        <v>44</v>
      </c>
      <c r="K1271" s="3" t="s">
        <v>431</v>
      </c>
      <c r="L1271" s="3" t="s">
        <v>14</v>
      </c>
    </row>
    <row r="1272" spans="1:12" ht="12.75" customHeight="1">
      <c r="A1272" s="3" t="s">
        <v>3329</v>
      </c>
      <c r="B1272" s="3" t="s">
        <v>3329</v>
      </c>
      <c r="C1272" s="5" t="s">
        <v>3330</v>
      </c>
      <c r="D1272" s="26" t="s">
        <v>3336</v>
      </c>
      <c r="E1272" s="4">
        <v>45210</v>
      </c>
      <c r="F1272" s="4">
        <v>45281</v>
      </c>
      <c r="G1272" s="4">
        <v>46011</v>
      </c>
      <c r="H1272" s="4">
        <v>46741</v>
      </c>
      <c r="I1272" s="3" t="s">
        <v>43</v>
      </c>
      <c r="J1272" s="23" t="s">
        <v>44</v>
      </c>
      <c r="K1272" s="3" t="s">
        <v>3340</v>
      </c>
      <c r="L1272" s="3" t="s">
        <v>14</v>
      </c>
    </row>
    <row r="1273" spans="1:12" ht="12.75" customHeight="1">
      <c r="A1273" s="3" t="s">
        <v>3329</v>
      </c>
      <c r="B1273" s="3" t="s">
        <v>3329</v>
      </c>
      <c r="C1273" s="5" t="s">
        <v>3330</v>
      </c>
      <c r="D1273" s="26" t="s">
        <v>3337</v>
      </c>
      <c r="E1273" s="4">
        <v>45210</v>
      </c>
      <c r="F1273" s="4">
        <v>45281</v>
      </c>
      <c r="G1273" s="4">
        <v>46011</v>
      </c>
      <c r="H1273" s="4">
        <v>46741</v>
      </c>
      <c r="I1273" s="3" t="s">
        <v>43</v>
      </c>
      <c r="J1273" s="23" t="s">
        <v>44</v>
      </c>
      <c r="K1273" s="3" t="s">
        <v>1066</v>
      </c>
      <c r="L1273" s="3" t="s">
        <v>14</v>
      </c>
    </row>
    <row r="1274" spans="1:12" ht="12.75" customHeight="1">
      <c r="A1274" s="3" t="s">
        <v>3329</v>
      </c>
      <c r="B1274" s="3" t="s">
        <v>3329</v>
      </c>
      <c r="C1274" s="5" t="s">
        <v>3330</v>
      </c>
      <c r="D1274" s="26" t="s">
        <v>3338</v>
      </c>
      <c r="E1274" s="4">
        <v>45210</v>
      </c>
      <c r="F1274" s="4">
        <v>45281</v>
      </c>
      <c r="G1274" s="4">
        <v>46011</v>
      </c>
      <c r="H1274" s="4">
        <v>46741</v>
      </c>
      <c r="I1274" s="3" t="s">
        <v>43</v>
      </c>
      <c r="J1274" s="23" t="s">
        <v>44</v>
      </c>
      <c r="K1274" s="3" t="s">
        <v>3492</v>
      </c>
      <c r="L1274" s="3" t="s">
        <v>14</v>
      </c>
    </row>
    <row r="1275" spans="1:12" ht="12.75" customHeight="1">
      <c r="A1275" s="3" t="s">
        <v>3329</v>
      </c>
      <c r="B1275" s="3" t="s">
        <v>3329</v>
      </c>
      <c r="C1275" s="5" t="s">
        <v>3330</v>
      </c>
      <c r="D1275" s="26" t="s">
        <v>3339</v>
      </c>
      <c r="E1275" s="4">
        <v>45210</v>
      </c>
      <c r="F1275" s="4">
        <v>45281</v>
      </c>
      <c r="G1275" s="4">
        <v>46011</v>
      </c>
      <c r="H1275" s="4">
        <v>46741</v>
      </c>
      <c r="I1275" s="3" t="s">
        <v>43</v>
      </c>
      <c r="J1275" s="23" t="s">
        <v>44</v>
      </c>
      <c r="K1275" s="3" t="s">
        <v>250</v>
      </c>
      <c r="L1275" s="3" t="s">
        <v>14</v>
      </c>
    </row>
    <row r="1276" spans="1:12" ht="12.75" customHeight="1">
      <c r="A1276" s="3" t="s">
        <v>3095</v>
      </c>
      <c r="B1276" s="11" t="s">
        <v>3095</v>
      </c>
      <c r="C1276" s="26" t="s">
        <v>3096</v>
      </c>
      <c r="D1276" s="26" t="s">
        <v>3097</v>
      </c>
      <c r="E1276" s="4">
        <v>45113</v>
      </c>
      <c r="F1276" s="4">
        <v>45145</v>
      </c>
      <c r="G1276" s="4">
        <v>46605</v>
      </c>
      <c r="H1276" s="4">
        <v>48797</v>
      </c>
      <c r="I1276" s="3" t="s">
        <v>12</v>
      </c>
      <c r="J1276" s="23">
        <v>214684.95</v>
      </c>
      <c r="K1276" s="3" t="s">
        <v>3539</v>
      </c>
      <c r="L1276" s="3" t="s">
        <v>14</v>
      </c>
    </row>
    <row r="1277" spans="1:12" ht="12.75" customHeight="1">
      <c r="A1277" s="7" t="s">
        <v>2658</v>
      </c>
      <c r="B1277" s="7" t="s">
        <v>2665</v>
      </c>
      <c r="C1277" s="9" t="s">
        <v>566</v>
      </c>
      <c r="D1277" s="9" t="s">
        <v>567</v>
      </c>
      <c r="E1277" s="8">
        <v>44970</v>
      </c>
      <c r="F1277" s="8">
        <v>44942</v>
      </c>
      <c r="G1277" s="8">
        <v>45672</v>
      </c>
      <c r="H1277" s="8">
        <v>46402</v>
      </c>
      <c r="I1277" s="7" t="s">
        <v>41</v>
      </c>
      <c r="J1277" s="10">
        <v>8340000</v>
      </c>
      <c r="K1277" s="7" t="s">
        <v>42</v>
      </c>
      <c r="L1277" s="7" t="s">
        <v>14</v>
      </c>
    </row>
    <row r="1278" spans="1:12" ht="12.75" customHeight="1">
      <c r="A1278" s="3" t="s">
        <v>2658</v>
      </c>
      <c r="B1278" s="3" t="s">
        <v>2665</v>
      </c>
      <c r="C1278" s="5" t="s">
        <v>566</v>
      </c>
      <c r="D1278" s="5" t="s">
        <v>567</v>
      </c>
      <c r="E1278" s="4">
        <v>44970</v>
      </c>
      <c r="F1278" s="4">
        <v>44942</v>
      </c>
      <c r="G1278" s="4">
        <v>45672</v>
      </c>
      <c r="H1278" s="4">
        <v>46402</v>
      </c>
      <c r="I1278" s="3" t="s">
        <v>43</v>
      </c>
      <c r="J1278" s="23" t="s">
        <v>44</v>
      </c>
      <c r="K1278" s="3" t="s">
        <v>2898</v>
      </c>
      <c r="L1278" s="3" t="s">
        <v>14</v>
      </c>
    </row>
    <row r="1279" spans="1:12" ht="12.75" customHeight="1">
      <c r="A1279" s="3" t="s">
        <v>2658</v>
      </c>
      <c r="B1279" s="3" t="s">
        <v>2665</v>
      </c>
      <c r="C1279" s="5" t="s">
        <v>566</v>
      </c>
      <c r="D1279" s="5" t="s">
        <v>567</v>
      </c>
      <c r="E1279" s="4">
        <v>44970</v>
      </c>
      <c r="F1279" s="4">
        <v>44942</v>
      </c>
      <c r="G1279" s="4">
        <v>45672</v>
      </c>
      <c r="H1279" s="4">
        <v>46402</v>
      </c>
      <c r="I1279" s="3" t="s">
        <v>43</v>
      </c>
      <c r="J1279" s="23" t="s">
        <v>44</v>
      </c>
      <c r="K1279" s="3" t="s">
        <v>2685</v>
      </c>
      <c r="L1279" s="3" t="s">
        <v>14</v>
      </c>
    </row>
    <row r="1280" spans="1:12" ht="12.75" customHeight="1">
      <c r="A1280" s="3" t="s">
        <v>2658</v>
      </c>
      <c r="B1280" s="3" t="s">
        <v>2665</v>
      </c>
      <c r="C1280" s="5" t="s">
        <v>566</v>
      </c>
      <c r="D1280" s="5" t="s">
        <v>567</v>
      </c>
      <c r="E1280" s="4">
        <v>44970</v>
      </c>
      <c r="F1280" s="4">
        <v>44942</v>
      </c>
      <c r="G1280" s="4">
        <v>45672</v>
      </c>
      <c r="H1280" s="4">
        <v>46402</v>
      </c>
      <c r="I1280" s="3" t="s">
        <v>43</v>
      </c>
      <c r="J1280" s="23" t="s">
        <v>44</v>
      </c>
      <c r="K1280" s="3" t="s">
        <v>568</v>
      </c>
      <c r="L1280" s="3" t="s">
        <v>14</v>
      </c>
    </row>
    <row r="1281" spans="1:12" ht="12.75" customHeight="1">
      <c r="A1281" s="3" t="s">
        <v>2658</v>
      </c>
      <c r="B1281" s="3" t="s">
        <v>2665</v>
      </c>
      <c r="C1281" s="5" t="s">
        <v>566</v>
      </c>
      <c r="D1281" s="5" t="s">
        <v>567</v>
      </c>
      <c r="E1281" s="4">
        <v>44970</v>
      </c>
      <c r="F1281" s="4">
        <v>44942</v>
      </c>
      <c r="G1281" s="4">
        <v>45672</v>
      </c>
      <c r="H1281" s="4">
        <v>46402</v>
      </c>
      <c r="I1281" s="3" t="s">
        <v>43</v>
      </c>
      <c r="J1281" s="23" t="s">
        <v>44</v>
      </c>
      <c r="K1281" s="3" t="s">
        <v>2659</v>
      </c>
      <c r="L1281" s="3" t="s">
        <v>14</v>
      </c>
    </row>
    <row r="1282" spans="1:12" ht="12.75" customHeight="1">
      <c r="A1282" s="3" t="s">
        <v>2658</v>
      </c>
      <c r="B1282" s="3" t="s">
        <v>2665</v>
      </c>
      <c r="C1282" s="5" t="s">
        <v>566</v>
      </c>
      <c r="D1282" s="5" t="s">
        <v>567</v>
      </c>
      <c r="E1282" s="4">
        <v>44970</v>
      </c>
      <c r="F1282" s="4">
        <v>44942</v>
      </c>
      <c r="G1282" s="4">
        <v>45672</v>
      </c>
      <c r="H1282" s="4">
        <v>46402</v>
      </c>
      <c r="I1282" s="3" t="s">
        <v>43</v>
      </c>
      <c r="J1282" s="23" t="s">
        <v>44</v>
      </c>
      <c r="K1282" s="3" t="s">
        <v>2660</v>
      </c>
      <c r="L1282" s="3" t="s">
        <v>14</v>
      </c>
    </row>
    <row r="1283" spans="1:12" ht="12.75" customHeight="1">
      <c r="A1283" s="3" t="s">
        <v>2658</v>
      </c>
      <c r="B1283" s="3" t="s">
        <v>2665</v>
      </c>
      <c r="C1283" s="5" t="s">
        <v>566</v>
      </c>
      <c r="D1283" s="5" t="s">
        <v>567</v>
      </c>
      <c r="E1283" s="4">
        <v>44970</v>
      </c>
      <c r="F1283" s="4">
        <v>44942</v>
      </c>
      <c r="G1283" s="4">
        <v>45672</v>
      </c>
      <c r="H1283" s="4">
        <v>46402</v>
      </c>
      <c r="I1283" s="3" t="s">
        <v>43</v>
      </c>
      <c r="J1283" s="23" t="s">
        <v>44</v>
      </c>
      <c r="K1283" s="3" t="s">
        <v>2661</v>
      </c>
      <c r="L1283" s="3" t="s">
        <v>14</v>
      </c>
    </row>
    <row r="1284" spans="1:12" ht="12.75" customHeight="1">
      <c r="A1284" s="3" t="s">
        <v>2658</v>
      </c>
      <c r="B1284" s="3" t="s">
        <v>2665</v>
      </c>
      <c r="C1284" s="5" t="s">
        <v>566</v>
      </c>
      <c r="D1284" s="5" t="s">
        <v>567</v>
      </c>
      <c r="E1284" s="4">
        <v>44970</v>
      </c>
      <c r="F1284" s="4">
        <v>44942</v>
      </c>
      <c r="G1284" s="4">
        <v>45672</v>
      </c>
      <c r="H1284" s="4">
        <v>46402</v>
      </c>
      <c r="I1284" s="3" t="s">
        <v>43</v>
      </c>
      <c r="J1284" s="23" t="s">
        <v>44</v>
      </c>
      <c r="K1284" s="3" t="s">
        <v>1044</v>
      </c>
      <c r="L1284" s="3" t="s">
        <v>14</v>
      </c>
    </row>
    <row r="1285" spans="1:12" ht="12.75" customHeight="1">
      <c r="A1285" s="3" t="s">
        <v>2658</v>
      </c>
      <c r="B1285" s="3" t="s">
        <v>2665</v>
      </c>
      <c r="C1285" s="5" t="s">
        <v>566</v>
      </c>
      <c r="D1285" s="5" t="s">
        <v>567</v>
      </c>
      <c r="E1285" s="4">
        <v>44970</v>
      </c>
      <c r="F1285" s="4">
        <v>44942</v>
      </c>
      <c r="G1285" s="4">
        <v>45672</v>
      </c>
      <c r="H1285" s="4">
        <v>46402</v>
      </c>
      <c r="I1285" s="3" t="s">
        <v>43</v>
      </c>
      <c r="J1285" s="23" t="s">
        <v>44</v>
      </c>
      <c r="K1285" s="3" t="s">
        <v>2662</v>
      </c>
      <c r="L1285" s="3" t="s">
        <v>14</v>
      </c>
    </row>
    <row r="1286" spans="1:12" ht="12.75" customHeight="1">
      <c r="A1286" s="3" t="s">
        <v>2658</v>
      </c>
      <c r="B1286" s="3" t="s">
        <v>2665</v>
      </c>
      <c r="C1286" s="5" t="s">
        <v>566</v>
      </c>
      <c r="D1286" s="5" t="s">
        <v>567</v>
      </c>
      <c r="E1286" s="4">
        <v>44970</v>
      </c>
      <c r="F1286" s="4">
        <v>44942</v>
      </c>
      <c r="G1286" s="4">
        <v>45672</v>
      </c>
      <c r="H1286" s="4">
        <v>46402</v>
      </c>
      <c r="I1286" s="3" t="s">
        <v>43</v>
      </c>
      <c r="J1286" s="23" t="s">
        <v>44</v>
      </c>
      <c r="K1286" s="3" t="s">
        <v>2208</v>
      </c>
      <c r="L1286" s="3" t="s">
        <v>14</v>
      </c>
    </row>
    <row r="1287" spans="1:12" ht="12.75" customHeight="1">
      <c r="A1287" s="3" t="s">
        <v>2658</v>
      </c>
      <c r="B1287" s="3" t="s">
        <v>2665</v>
      </c>
      <c r="C1287" s="5" t="s">
        <v>566</v>
      </c>
      <c r="D1287" s="5" t="s">
        <v>567</v>
      </c>
      <c r="E1287" s="4">
        <v>44970</v>
      </c>
      <c r="F1287" s="4">
        <v>44942</v>
      </c>
      <c r="G1287" s="4">
        <v>45672</v>
      </c>
      <c r="H1287" s="4">
        <v>46402</v>
      </c>
      <c r="I1287" s="3" t="s">
        <v>43</v>
      </c>
      <c r="J1287" s="23" t="s">
        <v>44</v>
      </c>
      <c r="K1287" s="3" t="s">
        <v>2922</v>
      </c>
      <c r="L1287" s="3" t="s">
        <v>14</v>
      </c>
    </row>
    <row r="1288" spans="1:12" ht="12.75" customHeight="1">
      <c r="A1288" s="3" t="s">
        <v>2658</v>
      </c>
      <c r="B1288" s="3" t="s">
        <v>2665</v>
      </c>
      <c r="C1288" s="5" t="s">
        <v>566</v>
      </c>
      <c r="D1288" s="5" t="s">
        <v>567</v>
      </c>
      <c r="E1288" s="4">
        <v>44970</v>
      </c>
      <c r="F1288" s="4">
        <v>44942</v>
      </c>
      <c r="G1288" s="4">
        <v>45672</v>
      </c>
      <c r="H1288" s="4">
        <v>46402</v>
      </c>
      <c r="I1288" s="3" t="s">
        <v>43</v>
      </c>
      <c r="J1288" s="23" t="s">
        <v>44</v>
      </c>
      <c r="K1288" s="3" t="s">
        <v>1153</v>
      </c>
      <c r="L1288" s="3" t="s">
        <v>14</v>
      </c>
    </row>
    <row r="1289" spans="1:12" ht="12.75" customHeight="1">
      <c r="A1289" s="3" t="s">
        <v>2658</v>
      </c>
      <c r="B1289" s="3" t="s">
        <v>2665</v>
      </c>
      <c r="C1289" s="5" t="s">
        <v>566</v>
      </c>
      <c r="D1289" s="5" t="s">
        <v>567</v>
      </c>
      <c r="E1289" s="4">
        <v>44970</v>
      </c>
      <c r="F1289" s="4">
        <v>44942</v>
      </c>
      <c r="G1289" s="4">
        <v>45672</v>
      </c>
      <c r="H1289" s="4">
        <v>46402</v>
      </c>
      <c r="I1289" s="3" t="s">
        <v>43</v>
      </c>
      <c r="J1289" s="23" t="s">
        <v>44</v>
      </c>
      <c r="K1289" s="3" t="s">
        <v>1835</v>
      </c>
      <c r="L1289" s="3" t="s">
        <v>14</v>
      </c>
    </row>
    <row r="1290" spans="1:12" ht="12.75" customHeight="1">
      <c r="A1290" s="3" t="s">
        <v>2658</v>
      </c>
      <c r="B1290" s="3" t="s">
        <v>2665</v>
      </c>
      <c r="C1290" s="5" t="s">
        <v>566</v>
      </c>
      <c r="D1290" s="5" t="s">
        <v>567</v>
      </c>
      <c r="E1290" s="4">
        <v>44970</v>
      </c>
      <c r="F1290" s="4">
        <v>44942</v>
      </c>
      <c r="G1290" s="4">
        <v>45672</v>
      </c>
      <c r="H1290" s="4">
        <v>46402</v>
      </c>
      <c r="I1290" s="3" t="s">
        <v>43</v>
      </c>
      <c r="J1290" s="23" t="s">
        <v>44</v>
      </c>
      <c r="K1290" s="3" t="s">
        <v>569</v>
      </c>
      <c r="L1290" s="3" t="s">
        <v>14</v>
      </c>
    </row>
    <row r="1291" spans="1:12" ht="12.75" customHeight="1">
      <c r="A1291" s="3" t="s">
        <v>2658</v>
      </c>
      <c r="B1291" s="3" t="s">
        <v>2665</v>
      </c>
      <c r="C1291" s="5" t="s">
        <v>566</v>
      </c>
      <c r="D1291" s="5" t="s">
        <v>567</v>
      </c>
      <c r="E1291" s="4">
        <v>44970</v>
      </c>
      <c r="F1291" s="4">
        <v>44942</v>
      </c>
      <c r="G1291" s="4">
        <v>45672</v>
      </c>
      <c r="H1291" s="4">
        <v>46402</v>
      </c>
      <c r="I1291" s="3" t="s">
        <v>43</v>
      </c>
      <c r="J1291" s="23" t="s">
        <v>44</v>
      </c>
      <c r="K1291" s="3" t="s">
        <v>2663</v>
      </c>
      <c r="L1291" s="3" t="s">
        <v>14</v>
      </c>
    </row>
    <row r="1292" spans="1:12" ht="12.75" customHeight="1">
      <c r="A1292" s="3" t="s">
        <v>2658</v>
      </c>
      <c r="B1292" s="3" t="s">
        <v>2665</v>
      </c>
      <c r="C1292" s="5" t="s">
        <v>566</v>
      </c>
      <c r="D1292" s="5" t="s">
        <v>567</v>
      </c>
      <c r="E1292" s="4">
        <v>44970</v>
      </c>
      <c r="F1292" s="4">
        <v>44942</v>
      </c>
      <c r="G1292" s="4">
        <v>45672</v>
      </c>
      <c r="H1292" s="4">
        <v>46402</v>
      </c>
      <c r="I1292" s="3" t="s">
        <v>43</v>
      </c>
      <c r="J1292" s="23" t="s">
        <v>44</v>
      </c>
      <c r="K1292" s="3" t="s">
        <v>2664</v>
      </c>
      <c r="L1292" s="3" t="s">
        <v>14</v>
      </c>
    </row>
    <row r="1293" spans="1:12" ht="12.75" customHeight="1">
      <c r="A1293" s="3" t="s">
        <v>2658</v>
      </c>
      <c r="B1293" s="3" t="s">
        <v>2665</v>
      </c>
      <c r="C1293" s="5" t="s">
        <v>566</v>
      </c>
      <c r="D1293" s="5" t="s">
        <v>567</v>
      </c>
      <c r="E1293" s="4">
        <v>44970</v>
      </c>
      <c r="F1293" s="4">
        <v>44942</v>
      </c>
      <c r="G1293" s="4">
        <v>45672</v>
      </c>
      <c r="H1293" s="4">
        <v>46402</v>
      </c>
      <c r="I1293" s="3" t="s">
        <v>43</v>
      </c>
      <c r="J1293" s="23" t="s">
        <v>44</v>
      </c>
      <c r="K1293" s="3" t="s">
        <v>571</v>
      </c>
      <c r="L1293" s="3" t="s">
        <v>14</v>
      </c>
    </row>
    <row r="1294" spans="1:12" ht="12.75" customHeight="1">
      <c r="A1294" s="3" t="s">
        <v>2658</v>
      </c>
      <c r="B1294" s="3" t="s">
        <v>2665</v>
      </c>
      <c r="C1294" s="5" t="s">
        <v>566</v>
      </c>
      <c r="D1294" s="5" t="s">
        <v>567</v>
      </c>
      <c r="E1294" s="4">
        <v>44970</v>
      </c>
      <c r="F1294" s="4">
        <v>44942</v>
      </c>
      <c r="G1294" s="4">
        <v>45672</v>
      </c>
      <c r="H1294" s="4">
        <v>46402</v>
      </c>
      <c r="I1294" s="3" t="s">
        <v>43</v>
      </c>
      <c r="J1294" s="23" t="s">
        <v>44</v>
      </c>
      <c r="K1294" s="3" t="s">
        <v>570</v>
      </c>
      <c r="L1294" s="3" t="s">
        <v>14</v>
      </c>
    </row>
    <row r="1295" spans="1:12" ht="12.75" customHeight="1">
      <c r="A1295" s="7" t="s">
        <v>3634</v>
      </c>
      <c r="B1295" s="7" t="s">
        <v>3634</v>
      </c>
      <c r="C1295" s="9" t="s">
        <v>1714</v>
      </c>
      <c r="D1295" s="9" t="s">
        <v>3635</v>
      </c>
      <c r="E1295" s="8">
        <v>45352</v>
      </c>
      <c r="F1295" s="8">
        <v>45352</v>
      </c>
      <c r="G1295" s="8">
        <v>46081</v>
      </c>
      <c r="H1295" s="8">
        <v>46812</v>
      </c>
      <c r="I1295" s="7" t="s">
        <v>41</v>
      </c>
      <c r="J1295" s="10">
        <v>812000</v>
      </c>
      <c r="K1295" s="7" t="s">
        <v>42</v>
      </c>
      <c r="L1295" s="7" t="s">
        <v>74</v>
      </c>
    </row>
    <row r="1296" spans="1:12" ht="12.75" customHeight="1">
      <c r="A1296" s="3" t="s">
        <v>3634</v>
      </c>
      <c r="B1296" s="11" t="s">
        <v>3634</v>
      </c>
      <c r="C1296" s="5" t="s">
        <v>1714</v>
      </c>
      <c r="D1296" s="26" t="s">
        <v>3695</v>
      </c>
      <c r="E1296" s="4">
        <v>45352</v>
      </c>
      <c r="F1296" s="4">
        <v>45352</v>
      </c>
      <c r="G1296" s="4">
        <v>46081</v>
      </c>
      <c r="H1296" s="4">
        <v>46812</v>
      </c>
      <c r="I1296" s="3" t="s">
        <v>43</v>
      </c>
      <c r="J1296" s="23" t="s">
        <v>44</v>
      </c>
      <c r="K1296" s="3" t="s">
        <v>1022</v>
      </c>
      <c r="L1296" s="3" t="s">
        <v>74</v>
      </c>
    </row>
    <row r="1297" spans="1:12" ht="12.75" customHeight="1">
      <c r="A1297" s="3" t="s">
        <v>3634</v>
      </c>
      <c r="B1297" s="11" t="s">
        <v>3634</v>
      </c>
      <c r="C1297" s="5" t="s">
        <v>1714</v>
      </c>
      <c r="D1297" s="26" t="s">
        <v>3696</v>
      </c>
      <c r="E1297" s="4">
        <v>45352</v>
      </c>
      <c r="F1297" s="4">
        <v>45352</v>
      </c>
      <c r="G1297" s="4">
        <v>46081</v>
      </c>
      <c r="H1297" s="4">
        <v>46812</v>
      </c>
      <c r="I1297" s="3" t="s">
        <v>43</v>
      </c>
      <c r="J1297" s="23" t="s">
        <v>44</v>
      </c>
      <c r="K1297" s="3" t="s">
        <v>1021</v>
      </c>
      <c r="L1297" s="3" t="s">
        <v>74</v>
      </c>
    </row>
    <row r="1298" spans="1:12" ht="12.75" customHeight="1">
      <c r="A1298" s="3" t="s">
        <v>3634</v>
      </c>
      <c r="B1298" s="11" t="s">
        <v>3634</v>
      </c>
      <c r="C1298" s="5" t="s">
        <v>1714</v>
      </c>
      <c r="D1298" s="26" t="s">
        <v>3695</v>
      </c>
      <c r="E1298" s="4">
        <v>45352</v>
      </c>
      <c r="F1298" s="4">
        <v>45352</v>
      </c>
      <c r="G1298" s="4">
        <v>46081</v>
      </c>
      <c r="H1298" s="4">
        <v>46812</v>
      </c>
      <c r="I1298" s="3" t="s">
        <v>43</v>
      </c>
      <c r="J1298" s="23" t="s">
        <v>44</v>
      </c>
      <c r="K1298" s="3" t="s">
        <v>1261</v>
      </c>
      <c r="L1298" s="3" t="s">
        <v>74</v>
      </c>
    </row>
    <row r="1299" spans="1:12" ht="12.75" customHeight="1">
      <c r="A1299" s="3" t="s">
        <v>3016</v>
      </c>
      <c r="B1299" s="3" t="s">
        <v>3016</v>
      </c>
      <c r="C1299" s="26" t="s">
        <v>1709</v>
      </c>
      <c r="D1299" s="26" t="s">
        <v>3017</v>
      </c>
      <c r="E1299" s="4">
        <v>45090</v>
      </c>
      <c r="F1299" s="4">
        <v>45108</v>
      </c>
      <c r="G1299" s="4">
        <v>46203</v>
      </c>
      <c r="H1299" s="4">
        <v>46934</v>
      </c>
      <c r="I1299" s="3" t="s">
        <v>12</v>
      </c>
      <c r="J1299" s="23">
        <v>175000</v>
      </c>
      <c r="K1299" s="3" t="s">
        <v>992</v>
      </c>
      <c r="L1299" s="3" t="s">
        <v>74</v>
      </c>
    </row>
    <row r="1300" spans="1:12" ht="12.75" customHeight="1">
      <c r="A1300" s="3" t="s">
        <v>2754</v>
      </c>
      <c r="B1300" s="3" t="s">
        <v>2754</v>
      </c>
      <c r="C1300" s="5" t="s">
        <v>2755</v>
      </c>
      <c r="D1300" s="5" t="s">
        <v>2894</v>
      </c>
      <c r="E1300" s="4">
        <v>44995</v>
      </c>
      <c r="F1300" s="4">
        <v>44997</v>
      </c>
      <c r="G1300" s="4">
        <v>46092</v>
      </c>
      <c r="H1300" s="4">
        <v>46092</v>
      </c>
      <c r="I1300" s="3" t="s">
        <v>12</v>
      </c>
      <c r="J1300" s="23">
        <v>132000</v>
      </c>
      <c r="K1300" s="3" t="s">
        <v>2756</v>
      </c>
      <c r="L1300" s="3" t="s">
        <v>14</v>
      </c>
    </row>
    <row r="1301" spans="1:12" ht="12.75" customHeight="1">
      <c r="A1301" s="7" t="s">
        <v>3014</v>
      </c>
      <c r="B1301" s="7" t="s">
        <v>3014</v>
      </c>
      <c r="C1301" s="9" t="s">
        <v>1703</v>
      </c>
      <c r="D1301" s="9" t="s">
        <v>3015</v>
      </c>
      <c r="E1301" s="8">
        <v>45061</v>
      </c>
      <c r="F1301" s="8">
        <v>45078</v>
      </c>
      <c r="G1301" s="8">
        <v>45808</v>
      </c>
      <c r="H1301" s="8">
        <v>45808</v>
      </c>
      <c r="I1301" s="7" t="s">
        <v>245</v>
      </c>
      <c r="J1301" s="10">
        <v>300000</v>
      </c>
      <c r="K1301" s="7" t="s">
        <v>42</v>
      </c>
      <c r="L1301" s="7" t="s">
        <v>102</v>
      </c>
    </row>
    <row r="1302" spans="1:12" ht="12.75" customHeight="1">
      <c r="A1302" s="3" t="s">
        <v>3014</v>
      </c>
      <c r="B1302" s="3" t="s">
        <v>3014</v>
      </c>
      <c r="C1302" s="26" t="s">
        <v>1703</v>
      </c>
      <c r="D1302" s="26" t="s">
        <v>3015</v>
      </c>
      <c r="E1302" s="4">
        <v>45061</v>
      </c>
      <c r="F1302" s="4">
        <v>45078</v>
      </c>
      <c r="G1302" s="4">
        <v>45808</v>
      </c>
      <c r="H1302" s="4">
        <v>45808</v>
      </c>
      <c r="I1302" s="3" t="s">
        <v>2484</v>
      </c>
      <c r="J1302" s="23" t="s">
        <v>44</v>
      </c>
      <c r="K1302" s="3" t="s">
        <v>3047</v>
      </c>
      <c r="L1302" s="3" t="s">
        <v>102</v>
      </c>
    </row>
    <row r="1303" spans="1:12" ht="12.75" customHeight="1">
      <c r="A1303" s="7" t="s">
        <v>3361</v>
      </c>
      <c r="B1303" s="7" t="s">
        <v>3361</v>
      </c>
      <c r="C1303" s="9" t="s">
        <v>3362</v>
      </c>
      <c r="D1303" s="9" t="s">
        <v>3370</v>
      </c>
      <c r="E1303" s="8">
        <v>45212</v>
      </c>
      <c r="F1303" s="8">
        <v>45261</v>
      </c>
      <c r="G1303" s="8">
        <v>45991</v>
      </c>
      <c r="H1303" s="8">
        <v>46721</v>
      </c>
      <c r="I1303" s="7" t="s">
        <v>41</v>
      </c>
      <c r="J1303" s="10">
        <v>750000</v>
      </c>
      <c r="K1303" s="7" t="s">
        <v>42</v>
      </c>
      <c r="L1303" s="7" t="s">
        <v>14</v>
      </c>
    </row>
    <row r="1304" spans="1:12" ht="12.75" customHeight="1">
      <c r="A1304" s="3" t="s">
        <v>3361</v>
      </c>
      <c r="B1304" s="3" t="s">
        <v>3361</v>
      </c>
      <c r="C1304" s="5" t="s">
        <v>3362</v>
      </c>
      <c r="D1304" s="26" t="s">
        <v>3370</v>
      </c>
      <c r="E1304" s="4">
        <v>45212</v>
      </c>
      <c r="F1304" s="4">
        <v>45261</v>
      </c>
      <c r="G1304" s="4">
        <v>45991</v>
      </c>
      <c r="H1304" s="4">
        <v>46721</v>
      </c>
      <c r="I1304" s="3" t="s">
        <v>43</v>
      </c>
      <c r="J1304" s="23" t="s">
        <v>44</v>
      </c>
      <c r="K1304" s="3" t="s">
        <v>3363</v>
      </c>
      <c r="L1304" s="3" t="s">
        <v>14</v>
      </c>
    </row>
    <row r="1305" spans="1:12" ht="12.75" customHeight="1">
      <c r="A1305" s="3" t="s">
        <v>3361</v>
      </c>
      <c r="B1305" s="3" t="s">
        <v>3361</v>
      </c>
      <c r="C1305" s="5" t="s">
        <v>3362</v>
      </c>
      <c r="D1305" s="26" t="s">
        <v>3370</v>
      </c>
      <c r="E1305" s="4">
        <v>45212</v>
      </c>
      <c r="F1305" s="4">
        <v>45261</v>
      </c>
      <c r="G1305" s="4">
        <v>45991</v>
      </c>
      <c r="H1305" s="4">
        <v>46721</v>
      </c>
      <c r="I1305" s="3" t="s">
        <v>43</v>
      </c>
      <c r="J1305" s="23" t="s">
        <v>44</v>
      </c>
      <c r="K1305" s="3" t="s">
        <v>218</v>
      </c>
      <c r="L1305" s="3" t="s">
        <v>14</v>
      </c>
    </row>
    <row r="1306" spans="1:12" ht="12.75" customHeight="1">
      <c r="A1306" s="7" t="s">
        <v>3500</v>
      </c>
      <c r="B1306" s="7" t="s">
        <v>3500</v>
      </c>
      <c r="C1306" s="9" t="s">
        <v>3501</v>
      </c>
      <c r="D1306" s="9" t="s">
        <v>3501</v>
      </c>
      <c r="E1306" s="8">
        <v>45260</v>
      </c>
      <c r="F1306" s="8">
        <v>45271</v>
      </c>
      <c r="G1306" s="8">
        <v>46001</v>
      </c>
      <c r="H1306" s="8">
        <v>46731</v>
      </c>
      <c r="I1306" s="7" t="s">
        <v>41</v>
      </c>
      <c r="J1306" s="10">
        <v>560000</v>
      </c>
      <c r="K1306" s="7" t="s">
        <v>42</v>
      </c>
      <c r="L1306" s="7" t="s">
        <v>14</v>
      </c>
    </row>
    <row r="1307" spans="1:12" s="2" customFormat="1" ht="12.75" customHeight="1">
      <c r="A1307" s="3" t="s">
        <v>3500</v>
      </c>
      <c r="B1307" s="11" t="s">
        <v>3500</v>
      </c>
      <c r="C1307" s="5" t="s">
        <v>3501</v>
      </c>
      <c r="D1307" s="26" t="s">
        <v>3505</v>
      </c>
      <c r="E1307" s="4">
        <v>45260</v>
      </c>
      <c r="F1307" s="4">
        <v>45271</v>
      </c>
      <c r="G1307" s="4">
        <v>46001</v>
      </c>
      <c r="H1307" s="4">
        <v>46731</v>
      </c>
      <c r="I1307" s="3" t="s">
        <v>43</v>
      </c>
      <c r="J1307" s="23" t="s">
        <v>44</v>
      </c>
      <c r="K1307" s="3" t="s">
        <v>3502</v>
      </c>
      <c r="L1307" s="3" t="s">
        <v>14</v>
      </c>
    </row>
    <row r="1308" spans="1:12" ht="12.75" customHeight="1">
      <c r="A1308" s="3" t="s">
        <v>3500</v>
      </c>
      <c r="B1308" s="11" t="s">
        <v>3500</v>
      </c>
      <c r="C1308" s="5" t="s">
        <v>3501</v>
      </c>
      <c r="D1308" s="26" t="s">
        <v>3504</v>
      </c>
      <c r="E1308" s="4">
        <v>45260</v>
      </c>
      <c r="F1308" s="4">
        <v>45271</v>
      </c>
      <c r="G1308" s="4">
        <v>46001</v>
      </c>
      <c r="H1308" s="4">
        <v>46731</v>
      </c>
      <c r="I1308" s="3" t="s">
        <v>43</v>
      </c>
      <c r="J1308" s="23" t="s">
        <v>44</v>
      </c>
      <c r="K1308" s="3" t="s">
        <v>1689</v>
      </c>
      <c r="L1308" s="3" t="s">
        <v>14</v>
      </c>
    </row>
    <row r="1309" spans="1:12" ht="12.75" customHeight="1">
      <c r="A1309" s="3" t="s">
        <v>3500</v>
      </c>
      <c r="B1309" s="11" t="s">
        <v>3500</v>
      </c>
      <c r="C1309" s="5" t="s">
        <v>3501</v>
      </c>
      <c r="D1309" s="26" t="s">
        <v>3503</v>
      </c>
      <c r="E1309" s="4">
        <v>45260</v>
      </c>
      <c r="F1309" s="4">
        <v>45271</v>
      </c>
      <c r="G1309" s="4">
        <v>46001</v>
      </c>
      <c r="H1309" s="4">
        <v>46731</v>
      </c>
      <c r="I1309" s="3" t="s">
        <v>43</v>
      </c>
      <c r="J1309" s="23" t="s">
        <v>44</v>
      </c>
      <c r="K1309" s="3" t="s">
        <v>1912</v>
      </c>
      <c r="L1309" s="3" t="s">
        <v>14</v>
      </c>
    </row>
    <row r="1310" spans="1:12" ht="12.75" customHeight="1">
      <c r="A1310" s="3" t="s">
        <v>3500</v>
      </c>
      <c r="B1310" s="11" t="s">
        <v>3500</v>
      </c>
      <c r="C1310" s="5" t="s">
        <v>3501</v>
      </c>
      <c r="D1310" s="26" t="s">
        <v>3506</v>
      </c>
      <c r="E1310" s="4">
        <v>45260</v>
      </c>
      <c r="F1310" s="4">
        <v>45271</v>
      </c>
      <c r="G1310" s="4">
        <v>46001</v>
      </c>
      <c r="H1310" s="4">
        <v>46731</v>
      </c>
      <c r="I1310" s="3" t="s">
        <v>43</v>
      </c>
      <c r="J1310" s="23" t="s">
        <v>44</v>
      </c>
      <c r="K1310" s="3" t="s">
        <v>2882</v>
      </c>
      <c r="L1310" s="3" t="s">
        <v>14</v>
      </c>
    </row>
    <row r="1311" spans="1:12" ht="12.75" customHeight="1">
      <c r="A1311" s="31" t="s">
        <v>3788</v>
      </c>
      <c r="B1311" s="31" t="s">
        <v>3788</v>
      </c>
      <c r="C1311" s="33" t="s">
        <v>3789</v>
      </c>
      <c r="D1311" s="33" t="s">
        <v>3790</v>
      </c>
      <c r="E1311" s="32">
        <v>45341</v>
      </c>
      <c r="F1311" s="32">
        <v>45352</v>
      </c>
      <c r="G1311" s="32">
        <v>46081</v>
      </c>
      <c r="H1311" s="32">
        <v>46811</v>
      </c>
      <c r="I1311" s="7" t="s">
        <v>41</v>
      </c>
      <c r="J1311" s="34">
        <v>240000</v>
      </c>
      <c r="K1311" s="31" t="s">
        <v>42</v>
      </c>
      <c r="L1311" s="7" t="s">
        <v>14</v>
      </c>
    </row>
    <row r="1312" spans="1:12" ht="12.75" customHeight="1">
      <c r="A1312" s="15" t="s">
        <v>3788</v>
      </c>
      <c r="B1312" s="29" t="s">
        <v>3788</v>
      </c>
      <c r="C1312" s="16" t="s">
        <v>3789</v>
      </c>
      <c r="D1312" s="28" t="s">
        <v>3790</v>
      </c>
      <c r="E1312" s="14">
        <v>45341</v>
      </c>
      <c r="F1312" s="14">
        <v>45352</v>
      </c>
      <c r="G1312" s="14">
        <v>46081</v>
      </c>
      <c r="H1312" s="14">
        <v>46811</v>
      </c>
      <c r="I1312" s="3" t="s">
        <v>43</v>
      </c>
      <c r="J1312" s="24" t="s">
        <v>44</v>
      </c>
      <c r="K1312" s="29" t="s">
        <v>2915</v>
      </c>
      <c r="L1312" s="3" t="s">
        <v>14</v>
      </c>
    </row>
    <row r="1313" spans="1:12" ht="12.75" customHeight="1">
      <c r="A1313" s="3" t="s">
        <v>2593</v>
      </c>
      <c r="B1313" s="11" t="s">
        <v>3174</v>
      </c>
      <c r="C1313" s="5" t="s">
        <v>3175</v>
      </c>
      <c r="D1313" s="26" t="s">
        <v>3176</v>
      </c>
      <c r="E1313" s="4">
        <v>44664</v>
      </c>
      <c r="F1313" s="4">
        <v>44664</v>
      </c>
      <c r="G1313" s="4">
        <v>45900</v>
      </c>
      <c r="H1313" s="4">
        <v>45901</v>
      </c>
      <c r="I1313" s="3" t="s">
        <v>187</v>
      </c>
      <c r="J1313" s="23">
        <v>125004</v>
      </c>
      <c r="K1313" s="3" t="s">
        <v>428</v>
      </c>
      <c r="L1313" s="3" t="s">
        <v>14</v>
      </c>
    </row>
    <row r="1314" spans="1:12" ht="12.75" customHeight="1">
      <c r="A1314" s="3" t="s">
        <v>2593</v>
      </c>
      <c r="B1314" s="11" t="s">
        <v>3578</v>
      </c>
      <c r="C1314" s="5" t="s">
        <v>3577</v>
      </c>
      <c r="D1314" s="26" t="s">
        <v>3577</v>
      </c>
      <c r="E1314" s="4">
        <v>45320</v>
      </c>
      <c r="F1314" s="4">
        <v>44562</v>
      </c>
      <c r="G1314" s="4">
        <v>45474</v>
      </c>
      <c r="H1314" s="4">
        <v>45474</v>
      </c>
      <c r="I1314" s="3" t="s">
        <v>187</v>
      </c>
      <c r="J1314" s="23">
        <v>190000</v>
      </c>
      <c r="K1314" s="3" t="s">
        <v>428</v>
      </c>
      <c r="L1314" s="3" t="s">
        <v>14</v>
      </c>
    </row>
    <row r="1315" spans="1:12" ht="12.75" customHeight="1">
      <c r="A1315" s="3" t="s">
        <v>2593</v>
      </c>
      <c r="B1315" s="11" t="s">
        <v>3162</v>
      </c>
      <c r="C1315" s="5" t="s">
        <v>3163</v>
      </c>
      <c r="D1315" s="5" t="s">
        <v>3164</v>
      </c>
      <c r="E1315" s="4">
        <v>45077</v>
      </c>
      <c r="F1315" s="4">
        <v>45019</v>
      </c>
      <c r="G1315" s="4">
        <v>45394</v>
      </c>
      <c r="H1315" s="4">
        <v>45394</v>
      </c>
      <c r="I1315" s="3" t="s">
        <v>187</v>
      </c>
      <c r="J1315" s="23">
        <v>166400</v>
      </c>
      <c r="K1315" s="3" t="s">
        <v>429</v>
      </c>
      <c r="L1315" s="3" t="s">
        <v>14</v>
      </c>
    </row>
    <row r="1316" spans="1:12" ht="12.75" customHeight="1">
      <c r="A1316" s="3" t="s">
        <v>2593</v>
      </c>
      <c r="B1316" s="3" t="s">
        <v>3155</v>
      </c>
      <c r="C1316" s="5" t="s">
        <v>3156</v>
      </c>
      <c r="D1316" s="26" t="s">
        <v>3156</v>
      </c>
      <c r="E1316" s="4">
        <v>45069</v>
      </c>
      <c r="F1316" s="4">
        <v>45069</v>
      </c>
      <c r="G1316" s="4">
        <v>45596</v>
      </c>
      <c r="H1316" s="4">
        <v>45596</v>
      </c>
      <c r="I1316" s="3" t="s">
        <v>187</v>
      </c>
      <c r="J1316" s="23">
        <v>85800</v>
      </c>
      <c r="K1316" s="3" t="s">
        <v>429</v>
      </c>
      <c r="L1316" s="3" t="s">
        <v>14</v>
      </c>
    </row>
    <row r="1317" spans="1:12" ht="12.75" customHeight="1">
      <c r="A1317" s="3" t="s">
        <v>2904</v>
      </c>
      <c r="B1317" s="3" t="s">
        <v>2904</v>
      </c>
      <c r="C1317" s="26" t="s">
        <v>2905</v>
      </c>
      <c r="D1317" s="26" t="s">
        <v>2906</v>
      </c>
      <c r="E1317" s="4">
        <v>45051</v>
      </c>
      <c r="F1317" s="4">
        <v>45017</v>
      </c>
      <c r="G1317" s="4">
        <v>45382</v>
      </c>
      <c r="H1317" s="4">
        <v>45747</v>
      </c>
      <c r="I1317" s="3" t="s">
        <v>12</v>
      </c>
      <c r="J1317" s="23">
        <v>471580</v>
      </c>
      <c r="K1317" s="3" t="s">
        <v>753</v>
      </c>
      <c r="L1317" s="3" t="s">
        <v>14</v>
      </c>
    </row>
    <row r="1318" spans="1:12" ht="12.75" customHeight="1">
      <c r="A1318" s="3" t="s">
        <v>2907</v>
      </c>
      <c r="B1318" s="3" t="s">
        <v>2907</v>
      </c>
      <c r="C1318" s="26" t="s">
        <v>2912</v>
      </c>
      <c r="D1318" s="26" t="s">
        <v>2908</v>
      </c>
      <c r="E1318" s="4">
        <v>45065</v>
      </c>
      <c r="F1318" s="4">
        <v>45017</v>
      </c>
      <c r="G1318" s="4">
        <v>45382</v>
      </c>
      <c r="H1318" s="4">
        <v>45747</v>
      </c>
      <c r="I1318" s="3" t="s">
        <v>12</v>
      </c>
      <c r="J1318" s="23">
        <v>166762</v>
      </c>
      <c r="K1318" s="3" t="s">
        <v>375</v>
      </c>
      <c r="L1318" s="3" t="s">
        <v>14</v>
      </c>
    </row>
    <row r="1319" spans="1:12" ht="12.75" customHeight="1">
      <c r="A1319" s="7" t="s">
        <v>3302</v>
      </c>
      <c r="B1319" s="7" t="s">
        <v>3302</v>
      </c>
      <c r="C1319" s="9" t="s">
        <v>3300</v>
      </c>
      <c r="D1319" s="9" t="s">
        <v>3301</v>
      </c>
      <c r="E1319" s="8">
        <v>45204</v>
      </c>
      <c r="F1319" s="8">
        <v>45231</v>
      </c>
      <c r="G1319" s="8">
        <v>46691</v>
      </c>
      <c r="H1319" s="8">
        <v>48152</v>
      </c>
      <c r="I1319" s="7" t="s">
        <v>41</v>
      </c>
      <c r="J1319" s="10">
        <v>500000</v>
      </c>
      <c r="K1319" s="7" t="s">
        <v>42</v>
      </c>
      <c r="L1319" s="7" t="s">
        <v>14</v>
      </c>
    </row>
    <row r="1320" spans="1:12" ht="12.75" customHeight="1">
      <c r="A1320" s="3" t="s">
        <v>3302</v>
      </c>
      <c r="B1320" s="3" t="s">
        <v>3302</v>
      </c>
      <c r="C1320" s="5" t="s">
        <v>3300</v>
      </c>
      <c r="D1320" s="26" t="s">
        <v>3301</v>
      </c>
      <c r="E1320" s="4">
        <v>45204</v>
      </c>
      <c r="F1320" s="4">
        <v>45231</v>
      </c>
      <c r="G1320" s="4">
        <v>46691</v>
      </c>
      <c r="H1320" s="4">
        <v>48152</v>
      </c>
      <c r="I1320" s="3" t="s">
        <v>43</v>
      </c>
      <c r="J1320" s="23" t="s">
        <v>44</v>
      </c>
      <c r="K1320" s="3" t="s">
        <v>2493</v>
      </c>
      <c r="L1320" s="3" t="s">
        <v>14</v>
      </c>
    </row>
    <row r="1321" spans="1:12" ht="12.75" customHeight="1">
      <c r="A1321" s="3" t="s">
        <v>3302</v>
      </c>
      <c r="B1321" s="3" t="s">
        <v>3302</v>
      </c>
      <c r="C1321" s="5" t="s">
        <v>3300</v>
      </c>
      <c r="D1321" s="26" t="s">
        <v>3301</v>
      </c>
      <c r="E1321" s="4">
        <v>45204</v>
      </c>
      <c r="F1321" s="4">
        <v>45231</v>
      </c>
      <c r="G1321" s="4">
        <v>46691</v>
      </c>
      <c r="H1321" s="4">
        <v>48152</v>
      </c>
      <c r="I1321" s="3" t="s">
        <v>43</v>
      </c>
      <c r="J1321" s="23" t="s">
        <v>44</v>
      </c>
      <c r="K1321" s="3" t="s">
        <v>247</v>
      </c>
      <c r="L1321" s="3" t="s">
        <v>14</v>
      </c>
    </row>
    <row r="1322" spans="1:12" ht="12.75" customHeight="1">
      <c r="A1322" s="3" t="s">
        <v>3698</v>
      </c>
      <c r="B1322" s="11" t="s">
        <v>3698</v>
      </c>
      <c r="C1322" s="5" t="s">
        <v>270</v>
      </c>
      <c r="D1322" s="5" t="s">
        <v>3699</v>
      </c>
      <c r="E1322" s="4">
        <v>45363</v>
      </c>
      <c r="F1322" s="4">
        <v>45369</v>
      </c>
      <c r="G1322" s="4">
        <v>46463</v>
      </c>
      <c r="H1322" s="4">
        <v>47559</v>
      </c>
      <c r="I1322" s="3" t="s">
        <v>12</v>
      </c>
      <c r="J1322" s="23">
        <v>240000</v>
      </c>
      <c r="K1322" s="3" t="s">
        <v>3700</v>
      </c>
      <c r="L1322" s="3" t="s">
        <v>14</v>
      </c>
    </row>
    <row r="1323" spans="1:12" ht="12.75" customHeight="1">
      <c r="A1323" s="3" t="s">
        <v>3586</v>
      </c>
      <c r="B1323" s="11" t="s">
        <v>3591</v>
      </c>
      <c r="C1323" s="5" t="s">
        <v>3587</v>
      </c>
      <c r="D1323" s="26" t="s">
        <v>3588</v>
      </c>
      <c r="E1323" s="4">
        <v>45300</v>
      </c>
      <c r="F1323" s="4">
        <v>45300</v>
      </c>
      <c r="G1323" s="4">
        <v>45665</v>
      </c>
      <c r="H1323" s="4">
        <v>46030</v>
      </c>
      <c r="I1323" s="3" t="s">
        <v>187</v>
      </c>
      <c r="J1323" s="23">
        <v>252732</v>
      </c>
      <c r="K1323" s="3" t="s">
        <v>642</v>
      </c>
      <c r="L1323" s="3" t="s">
        <v>14</v>
      </c>
    </row>
    <row r="1324" spans="1:12" ht="12.75" customHeight="1">
      <c r="A1324" s="15" t="s">
        <v>3586</v>
      </c>
      <c r="B1324" s="29" t="s">
        <v>3592</v>
      </c>
      <c r="C1324" s="16" t="s">
        <v>3589</v>
      </c>
      <c r="D1324" s="28" t="s">
        <v>3588</v>
      </c>
      <c r="E1324" s="14">
        <v>45300</v>
      </c>
      <c r="F1324" s="14">
        <v>45300</v>
      </c>
      <c r="G1324" s="14">
        <v>45665</v>
      </c>
      <c r="H1324" s="14">
        <v>46030</v>
      </c>
      <c r="I1324" s="15" t="s">
        <v>187</v>
      </c>
      <c r="J1324" s="24">
        <v>201720</v>
      </c>
      <c r="K1324" s="15" t="s">
        <v>642</v>
      </c>
      <c r="L1324" s="3" t="s">
        <v>14</v>
      </c>
    </row>
    <row r="1325" spans="1:12" ht="12.75" customHeight="1">
      <c r="A1325" s="3" t="s">
        <v>3586</v>
      </c>
      <c r="B1325" s="11" t="s">
        <v>3593</v>
      </c>
      <c r="C1325" s="5" t="s">
        <v>3590</v>
      </c>
      <c r="D1325" s="26" t="s">
        <v>3588</v>
      </c>
      <c r="E1325" s="4">
        <v>45334</v>
      </c>
      <c r="F1325" s="4">
        <v>45334</v>
      </c>
      <c r="G1325" s="4">
        <v>45699</v>
      </c>
      <c r="H1325" s="4">
        <v>46064</v>
      </c>
      <c r="I1325" s="3" t="s">
        <v>187</v>
      </c>
      <c r="J1325" s="23">
        <v>187200</v>
      </c>
      <c r="K1325" s="3" t="s">
        <v>931</v>
      </c>
      <c r="L1325" s="3" t="s">
        <v>14</v>
      </c>
    </row>
    <row r="1326" spans="1:12" ht="12.75" customHeight="1">
      <c r="A1326" s="3" t="s">
        <v>3259</v>
      </c>
      <c r="B1326" s="3" t="s">
        <v>3258</v>
      </c>
      <c r="C1326" s="5" t="s">
        <v>3260</v>
      </c>
      <c r="D1326" s="26" t="s">
        <v>3293</v>
      </c>
      <c r="E1326" s="4">
        <v>45190</v>
      </c>
      <c r="F1326" s="4">
        <v>45197</v>
      </c>
      <c r="G1326" s="4">
        <v>46295</v>
      </c>
      <c r="H1326" s="4">
        <v>46295</v>
      </c>
      <c r="I1326" s="3" t="s">
        <v>187</v>
      </c>
      <c r="J1326" s="23">
        <v>1100000</v>
      </c>
      <c r="K1326" s="3" t="s">
        <v>608</v>
      </c>
      <c r="L1326" s="3" t="s">
        <v>74</v>
      </c>
    </row>
    <row r="1327" spans="1:12" ht="12.75" customHeight="1">
      <c r="A1327" s="15" t="s">
        <v>3507</v>
      </c>
      <c r="B1327" s="29" t="s">
        <v>3507</v>
      </c>
      <c r="C1327" s="16" t="s">
        <v>3510</v>
      </c>
      <c r="D1327" s="28" t="s">
        <v>3508</v>
      </c>
      <c r="E1327" s="14">
        <v>45257</v>
      </c>
      <c r="F1327" s="14">
        <v>45341</v>
      </c>
      <c r="G1327" s="14">
        <v>46801</v>
      </c>
      <c r="H1327" s="14">
        <v>47532</v>
      </c>
      <c r="I1327" s="15" t="s">
        <v>12</v>
      </c>
      <c r="J1327" s="24">
        <v>413733</v>
      </c>
      <c r="K1327" s="15" t="s">
        <v>3509</v>
      </c>
      <c r="L1327" s="15" t="s">
        <v>14</v>
      </c>
    </row>
    <row r="1328" spans="1:12" ht="12.75" customHeight="1">
      <c r="A1328" s="3" t="s">
        <v>165</v>
      </c>
      <c r="B1328" s="3" t="s">
        <v>1146</v>
      </c>
      <c r="C1328" s="5" t="s">
        <v>1147</v>
      </c>
      <c r="D1328" s="5" t="s">
        <v>1148</v>
      </c>
      <c r="E1328" s="4">
        <v>43783</v>
      </c>
      <c r="F1328" s="4">
        <v>43783</v>
      </c>
      <c r="G1328" s="4">
        <v>44788</v>
      </c>
      <c r="H1328" s="4">
        <v>45519</v>
      </c>
      <c r="I1328" s="3" t="s">
        <v>187</v>
      </c>
      <c r="J1328" s="23">
        <v>2070750</v>
      </c>
      <c r="K1328" s="3" t="s">
        <v>3493</v>
      </c>
      <c r="L1328" s="3" t="s">
        <v>58</v>
      </c>
    </row>
    <row r="1329" spans="1:12" ht="12.75" customHeight="1">
      <c r="A1329" s="3" t="s">
        <v>1483</v>
      </c>
      <c r="B1329" s="3" t="s">
        <v>2019</v>
      </c>
      <c r="C1329" s="5" t="s">
        <v>2020</v>
      </c>
      <c r="D1329" s="5" t="s">
        <v>2021</v>
      </c>
      <c r="E1329" s="4">
        <v>44467</v>
      </c>
      <c r="F1329" s="4">
        <v>44470</v>
      </c>
      <c r="G1329" s="4">
        <v>45505</v>
      </c>
      <c r="H1329" s="4">
        <v>45505</v>
      </c>
      <c r="I1329" s="3" t="s">
        <v>187</v>
      </c>
      <c r="J1329" s="23">
        <v>302743.96999999997</v>
      </c>
      <c r="K1329" s="3" t="s">
        <v>170</v>
      </c>
      <c r="L1329" s="3" t="s">
        <v>58</v>
      </c>
    </row>
    <row r="1330" spans="1:12" ht="12.75" customHeight="1">
      <c r="A1330" s="3" t="s">
        <v>165</v>
      </c>
      <c r="B1330" s="3" t="s">
        <v>1058</v>
      </c>
      <c r="C1330" s="5" t="s">
        <v>1059</v>
      </c>
      <c r="D1330" s="5" t="s">
        <v>1060</v>
      </c>
      <c r="E1330" s="4">
        <v>43811</v>
      </c>
      <c r="F1330" s="4">
        <v>43815</v>
      </c>
      <c r="G1330" s="4">
        <v>44180</v>
      </c>
      <c r="H1330" s="4">
        <v>45657</v>
      </c>
      <c r="I1330" s="3" t="s">
        <v>187</v>
      </c>
      <c r="J1330" s="23">
        <v>98382.43</v>
      </c>
      <c r="K1330" s="3" t="s">
        <v>177</v>
      </c>
      <c r="L1330" s="3" t="s">
        <v>14</v>
      </c>
    </row>
    <row r="1331" spans="1:12" ht="12.75" customHeight="1">
      <c r="A1331" s="15" t="s">
        <v>165</v>
      </c>
      <c r="B1331" s="15" t="s">
        <v>1061</v>
      </c>
      <c r="C1331" s="16" t="s">
        <v>1062</v>
      </c>
      <c r="D1331" s="16" t="s">
        <v>761</v>
      </c>
      <c r="E1331" s="14">
        <v>43811</v>
      </c>
      <c r="F1331" s="14">
        <v>43815</v>
      </c>
      <c r="G1331" s="14">
        <v>44180</v>
      </c>
      <c r="H1331" s="14">
        <v>45870</v>
      </c>
      <c r="I1331" s="15" t="s">
        <v>187</v>
      </c>
      <c r="J1331" s="24">
        <v>203949.76</v>
      </c>
      <c r="K1331" s="15" t="s">
        <v>170</v>
      </c>
      <c r="L1331" s="15" t="s">
        <v>14</v>
      </c>
    </row>
    <row r="1332" spans="1:12" ht="12.75" customHeight="1">
      <c r="A1332" s="3" t="s">
        <v>165</v>
      </c>
      <c r="B1332" s="11" t="s">
        <v>1091</v>
      </c>
      <c r="C1332" s="5" t="s">
        <v>1092</v>
      </c>
      <c r="D1332" s="26" t="s">
        <v>1093</v>
      </c>
      <c r="E1332" s="4">
        <v>43821</v>
      </c>
      <c r="F1332" s="4">
        <v>43837</v>
      </c>
      <c r="G1332" s="4">
        <v>44202</v>
      </c>
      <c r="H1332" s="4">
        <v>45776</v>
      </c>
      <c r="I1332" s="3" t="s">
        <v>187</v>
      </c>
      <c r="J1332" s="23">
        <v>214380</v>
      </c>
      <c r="K1332" s="3" t="s">
        <v>167</v>
      </c>
      <c r="L1332" s="3" t="s">
        <v>14</v>
      </c>
    </row>
    <row r="1333" spans="1:12" ht="12.75" customHeight="1">
      <c r="A1333" s="15" t="s">
        <v>165</v>
      </c>
      <c r="B1333" s="29" t="s">
        <v>1255</v>
      </c>
      <c r="C1333" s="16" t="s">
        <v>1256</v>
      </c>
      <c r="D1333" s="28" t="s">
        <v>762</v>
      </c>
      <c r="E1333" s="14">
        <v>44029</v>
      </c>
      <c r="F1333" s="14">
        <v>44032</v>
      </c>
      <c r="G1333" s="14">
        <v>44396</v>
      </c>
      <c r="H1333" s="14">
        <v>45657</v>
      </c>
      <c r="I1333" s="15" t="s">
        <v>187</v>
      </c>
      <c r="J1333" s="24">
        <v>749534.2</v>
      </c>
      <c r="K1333" s="15" t="s">
        <v>166</v>
      </c>
      <c r="L1333" s="15" t="s">
        <v>14</v>
      </c>
    </row>
    <row r="1334" spans="1:12" ht="12.75" customHeight="1">
      <c r="A1334" s="15" t="s">
        <v>165</v>
      </c>
      <c r="B1334" s="15" t="s">
        <v>1402</v>
      </c>
      <c r="C1334" s="16" t="s">
        <v>1403</v>
      </c>
      <c r="D1334" s="16" t="s">
        <v>761</v>
      </c>
      <c r="E1334" s="14">
        <v>44141</v>
      </c>
      <c r="F1334" s="14">
        <v>44145</v>
      </c>
      <c r="G1334" s="14">
        <v>44509</v>
      </c>
      <c r="H1334" s="14">
        <v>45870</v>
      </c>
      <c r="I1334" s="15" t="s">
        <v>187</v>
      </c>
      <c r="J1334" s="24">
        <v>62331</v>
      </c>
      <c r="K1334" s="15" t="s">
        <v>170</v>
      </c>
      <c r="L1334" s="15" t="s">
        <v>14</v>
      </c>
    </row>
    <row r="1335" spans="1:12" ht="12.75" customHeight="1">
      <c r="A1335" s="31" t="s">
        <v>203</v>
      </c>
      <c r="B1335" s="31" t="s">
        <v>203</v>
      </c>
      <c r="C1335" s="33" t="s">
        <v>204</v>
      </c>
      <c r="D1335" s="33" t="s">
        <v>205</v>
      </c>
      <c r="E1335" s="32">
        <v>42276</v>
      </c>
      <c r="F1335" s="32">
        <v>42278</v>
      </c>
      <c r="G1335" s="32">
        <v>43738</v>
      </c>
      <c r="H1335" s="32">
        <v>46022</v>
      </c>
      <c r="I1335" s="31" t="s">
        <v>41</v>
      </c>
      <c r="J1335" s="34">
        <v>203047</v>
      </c>
      <c r="K1335" s="31" t="s">
        <v>42</v>
      </c>
      <c r="L1335" s="31" t="s">
        <v>74</v>
      </c>
    </row>
    <row r="1336" spans="1:12" ht="12.75" customHeight="1">
      <c r="A1336" s="3" t="s">
        <v>203</v>
      </c>
      <c r="B1336" s="3" t="s">
        <v>203</v>
      </c>
      <c r="C1336" s="5" t="s">
        <v>204</v>
      </c>
      <c r="D1336" s="5" t="s">
        <v>205</v>
      </c>
      <c r="E1336" s="4">
        <v>42276</v>
      </c>
      <c r="F1336" s="4">
        <v>42278</v>
      </c>
      <c r="G1336" s="4">
        <v>43738</v>
      </c>
      <c r="H1336" s="4">
        <v>46022</v>
      </c>
      <c r="I1336" s="3" t="s">
        <v>43</v>
      </c>
      <c r="J1336" s="23" t="s">
        <v>44</v>
      </c>
      <c r="K1336" s="3" t="s">
        <v>238</v>
      </c>
      <c r="L1336" s="3" t="s">
        <v>74</v>
      </c>
    </row>
    <row r="1337" spans="1:12" ht="12.75" customHeight="1">
      <c r="A1337" s="3" t="s">
        <v>197</v>
      </c>
      <c r="B1337" s="11" t="s">
        <v>197</v>
      </c>
      <c r="C1337" s="5" t="s">
        <v>198</v>
      </c>
      <c r="D1337" s="26" t="s">
        <v>199</v>
      </c>
      <c r="E1337" s="4">
        <v>42412</v>
      </c>
      <c r="F1337" s="4">
        <v>42461</v>
      </c>
      <c r="G1337" s="4">
        <v>43555</v>
      </c>
      <c r="H1337" s="4">
        <v>45473</v>
      </c>
      <c r="I1337" s="3" t="s">
        <v>12</v>
      </c>
      <c r="J1337" s="23">
        <v>3747222</v>
      </c>
      <c r="K1337" s="3" t="s">
        <v>200</v>
      </c>
      <c r="L1337" s="3" t="s">
        <v>14</v>
      </c>
    </row>
    <row r="1338" spans="1:12" ht="12.75" customHeight="1">
      <c r="A1338" s="3" t="s">
        <v>107</v>
      </c>
      <c r="B1338" s="3" t="s">
        <v>1610</v>
      </c>
      <c r="C1338" s="5" t="s">
        <v>1611</v>
      </c>
      <c r="D1338" s="5" t="s">
        <v>1612</v>
      </c>
      <c r="E1338" s="4">
        <v>42270</v>
      </c>
      <c r="F1338" s="4">
        <v>42270</v>
      </c>
      <c r="G1338" s="4">
        <v>51661</v>
      </c>
      <c r="H1338" s="4">
        <v>51661</v>
      </c>
      <c r="I1338" s="3" t="s">
        <v>12</v>
      </c>
      <c r="J1338" s="23">
        <v>2000000</v>
      </c>
      <c r="K1338" s="3" t="s">
        <v>1613</v>
      </c>
      <c r="L1338" s="3" t="s">
        <v>14</v>
      </c>
    </row>
    <row r="1339" spans="1:12" ht="12.75" customHeight="1">
      <c r="A1339" s="31" t="s">
        <v>2996</v>
      </c>
      <c r="B1339" s="31" t="s">
        <v>2995</v>
      </c>
      <c r="C1339" s="33" t="s">
        <v>2990</v>
      </c>
      <c r="D1339" s="33" t="s">
        <v>2991</v>
      </c>
      <c r="E1339" s="32">
        <v>45063</v>
      </c>
      <c r="F1339" s="32">
        <v>44672</v>
      </c>
      <c r="G1339" s="32">
        <v>46112</v>
      </c>
      <c r="H1339" s="32">
        <v>46112</v>
      </c>
      <c r="I1339" s="31" t="s">
        <v>41</v>
      </c>
      <c r="J1339" s="34">
        <v>90000</v>
      </c>
      <c r="K1339" s="31" t="s">
        <v>42</v>
      </c>
      <c r="L1339" s="31" t="s">
        <v>74</v>
      </c>
    </row>
    <row r="1340" spans="1:12" ht="12.75" customHeight="1">
      <c r="A1340" s="3" t="s">
        <v>2996</v>
      </c>
      <c r="B1340" s="3" t="s">
        <v>2995</v>
      </c>
      <c r="C1340" s="5" t="s">
        <v>2990</v>
      </c>
      <c r="D1340" s="5" t="s">
        <v>2992</v>
      </c>
      <c r="E1340" s="4">
        <v>45063</v>
      </c>
      <c r="F1340" s="4">
        <v>44672</v>
      </c>
      <c r="G1340" s="4">
        <v>46112</v>
      </c>
      <c r="H1340" s="4">
        <v>46112</v>
      </c>
      <c r="I1340" s="3" t="s">
        <v>43</v>
      </c>
      <c r="J1340" s="23" t="s">
        <v>44</v>
      </c>
      <c r="K1340" s="3" t="s">
        <v>3032</v>
      </c>
      <c r="L1340" s="3" t="s">
        <v>74</v>
      </c>
    </row>
    <row r="1341" spans="1:12" ht="12.75" customHeight="1">
      <c r="A1341" s="3" t="s">
        <v>2996</v>
      </c>
      <c r="B1341" s="3" t="s">
        <v>2995</v>
      </c>
      <c r="C1341" s="26" t="s">
        <v>2990</v>
      </c>
      <c r="D1341" s="26" t="s">
        <v>2992</v>
      </c>
      <c r="E1341" s="4">
        <v>45063</v>
      </c>
      <c r="F1341" s="4">
        <v>44672</v>
      </c>
      <c r="G1341" s="4">
        <v>46112</v>
      </c>
      <c r="H1341" s="4">
        <v>46112</v>
      </c>
      <c r="I1341" s="3" t="s">
        <v>43</v>
      </c>
      <c r="J1341" s="23" t="s">
        <v>44</v>
      </c>
      <c r="K1341" s="3" t="s">
        <v>243</v>
      </c>
      <c r="L1341" s="3" t="s">
        <v>74</v>
      </c>
    </row>
    <row r="1342" spans="1:12" ht="12.75" customHeight="1">
      <c r="A1342" s="3" t="s">
        <v>2996</v>
      </c>
      <c r="B1342" s="3" t="s">
        <v>2995</v>
      </c>
      <c r="C1342" s="26" t="s">
        <v>2990</v>
      </c>
      <c r="D1342" s="26" t="s">
        <v>2992</v>
      </c>
      <c r="E1342" s="4">
        <v>45063</v>
      </c>
      <c r="F1342" s="4">
        <v>44672</v>
      </c>
      <c r="G1342" s="4">
        <v>46112</v>
      </c>
      <c r="H1342" s="4">
        <v>46112</v>
      </c>
      <c r="I1342" s="3" t="s">
        <v>43</v>
      </c>
      <c r="J1342" s="23" t="s">
        <v>44</v>
      </c>
      <c r="K1342" s="3" t="s">
        <v>2993</v>
      </c>
      <c r="L1342" s="3" t="s">
        <v>74</v>
      </c>
    </row>
    <row r="1343" spans="1:12" ht="12.75" customHeight="1">
      <c r="A1343" s="3" t="s">
        <v>2996</v>
      </c>
      <c r="B1343" s="3" t="s">
        <v>2995</v>
      </c>
      <c r="C1343" s="26" t="s">
        <v>2990</v>
      </c>
      <c r="D1343" s="26" t="s">
        <v>2992</v>
      </c>
      <c r="E1343" s="4">
        <v>45063</v>
      </c>
      <c r="F1343" s="4">
        <v>44672</v>
      </c>
      <c r="G1343" s="4">
        <v>46112</v>
      </c>
      <c r="H1343" s="4">
        <v>46112</v>
      </c>
      <c r="I1343" s="3" t="s">
        <v>43</v>
      </c>
      <c r="J1343" s="23" t="s">
        <v>44</v>
      </c>
      <c r="K1343" s="3" t="s">
        <v>3006</v>
      </c>
      <c r="L1343" s="3" t="s">
        <v>74</v>
      </c>
    </row>
    <row r="1344" spans="1:12" ht="12.75" customHeight="1">
      <c r="A1344" s="3" t="s">
        <v>2996</v>
      </c>
      <c r="B1344" s="3" t="s">
        <v>2995</v>
      </c>
      <c r="C1344" s="26" t="s">
        <v>2990</v>
      </c>
      <c r="D1344" s="26" t="s">
        <v>2992</v>
      </c>
      <c r="E1344" s="4">
        <v>45063</v>
      </c>
      <c r="F1344" s="4">
        <v>44672</v>
      </c>
      <c r="G1344" s="4">
        <v>46112</v>
      </c>
      <c r="H1344" s="4">
        <v>46112</v>
      </c>
      <c r="I1344" s="3" t="s">
        <v>43</v>
      </c>
      <c r="J1344" s="23" t="s">
        <v>44</v>
      </c>
      <c r="K1344" s="4" t="s">
        <v>2994</v>
      </c>
      <c r="L1344" s="3" t="s">
        <v>74</v>
      </c>
    </row>
    <row r="1345" spans="1:12" ht="12.75" customHeight="1">
      <c r="A1345" s="3" t="s">
        <v>2996</v>
      </c>
      <c r="B1345" s="3" t="s">
        <v>2995</v>
      </c>
      <c r="C1345" s="5" t="s">
        <v>2990</v>
      </c>
      <c r="D1345" s="5" t="s">
        <v>2992</v>
      </c>
      <c r="E1345" s="4">
        <v>45063</v>
      </c>
      <c r="F1345" s="4">
        <v>44672</v>
      </c>
      <c r="G1345" s="4">
        <v>46112</v>
      </c>
      <c r="H1345" s="4">
        <v>46112</v>
      </c>
      <c r="I1345" s="3" t="s">
        <v>43</v>
      </c>
      <c r="J1345" s="23" t="s">
        <v>44</v>
      </c>
      <c r="K1345" s="3" t="s">
        <v>1252</v>
      </c>
      <c r="L1345" s="3" t="s">
        <v>74</v>
      </c>
    </row>
    <row r="1346" spans="1:12" ht="12.75" customHeight="1">
      <c r="A1346" s="3" t="s">
        <v>2996</v>
      </c>
      <c r="B1346" s="3" t="s">
        <v>2995</v>
      </c>
      <c r="C1346" s="26" t="s">
        <v>2990</v>
      </c>
      <c r="D1346" s="26" t="s">
        <v>2992</v>
      </c>
      <c r="E1346" s="4">
        <v>45063</v>
      </c>
      <c r="F1346" s="4">
        <v>44672</v>
      </c>
      <c r="G1346" s="4">
        <v>46112</v>
      </c>
      <c r="H1346" s="4">
        <v>46112</v>
      </c>
      <c r="I1346" s="3" t="s">
        <v>43</v>
      </c>
      <c r="J1346" s="23" t="s">
        <v>44</v>
      </c>
      <c r="K1346" s="3" t="s">
        <v>3031</v>
      </c>
      <c r="L1346" s="3" t="s">
        <v>74</v>
      </c>
    </row>
    <row r="1347" spans="1:12" ht="12.75" customHeight="1">
      <c r="A1347" s="3" t="s">
        <v>471</v>
      </c>
      <c r="B1347" s="3" t="s">
        <v>897</v>
      </c>
      <c r="C1347" s="5" t="s">
        <v>898</v>
      </c>
      <c r="D1347" s="5" t="s">
        <v>899</v>
      </c>
      <c r="E1347" s="4">
        <v>43682</v>
      </c>
      <c r="F1347" s="4">
        <v>43717</v>
      </c>
      <c r="G1347" s="4">
        <v>45543</v>
      </c>
      <c r="H1347" s="4">
        <v>45543</v>
      </c>
      <c r="I1347" s="3" t="s">
        <v>57</v>
      </c>
      <c r="J1347" s="23">
        <v>195120</v>
      </c>
      <c r="K1347" s="3" t="s">
        <v>677</v>
      </c>
      <c r="L1347" s="3" t="s">
        <v>14</v>
      </c>
    </row>
    <row r="1348" spans="1:12" ht="12.75" customHeight="1">
      <c r="A1348" s="3" t="s">
        <v>1443</v>
      </c>
      <c r="B1348" s="3" t="s">
        <v>1444</v>
      </c>
      <c r="C1348" s="5" t="s">
        <v>1445</v>
      </c>
      <c r="D1348" s="5" t="s">
        <v>1445</v>
      </c>
      <c r="E1348" s="4">
        <v>44272</v>
      </c>
      <c r="F1348" s="4">
        <v>44280</v>
      </c>
      <c r="G1348" s="4">
        <v>46105</v>
      </c>
      <c r="H1348" s="4">
        <v>46105</v>
      </c>
      <c r="I1348" s="3" t="s">
        <v>57</v>
      </c>
      <c r="J1348" s="23">
        <v>15000000</v>
      </c>
      <c r="K1348" s="3" t="s">
        <v>1446</v>
      </c>
      <c r="L1348" s="3" t="s">
        <v>14</v>
      </c>
    </row>
    <row r="1349" spans="1:12" ht="12.75" customHeight="1">
      <c r="A1349" s="15" t="s">
        <v>1443</v>
      </c>
      <c r="B1349" s="15" t="s">
        <v>1637</v>
      </c>
      <c r="C1349" s="16" t="s">
        <v>1638</v>
      </c>
      <c r="D1349" s="16" t="s">
        <v>1638</v>
      </c>
      <c r="E1349" s="14">
        <v>44272</v>
      </c>
      <c r="F1349" s="14">
        <v>44280</v>
      </c>
      <c r="G1349" s="14">
        <v>46105</v>
      </c>
      <c r="H1349" s="14">
        <v>46105</v>
      </c>
      <c r="I1349" s="15" t="s">
        <v>57</v>
      </c>
      <c r="J1349" s="24">
        <v>5000000</v>
      </c>
      <c r="K1349" s="15" t="s">
        <v>3523</v>
      </c>
      <c r="L1349" s="3" t="s">
        <v>14</v>
      </c>
    </row>
    <row r="1350" spans="1:12" ht="12.75" customHeight="1">
      <c r="A1350" s="3" t="s">
        <v>3190</v>
      </c>
      <c r="B1350" s="11" t="s">
        <v>3191</v>
      </c>
      <c r="C1350" s="5" t="s">
        <v>3188</v>
      </c>
      <c r="D1350" s="26" t="s">
        <v>3189</v>
      </c>
      <c r="E1350" s="4">
        <v>45152</v>
      </c>
      <c r="F1350" s="4">
        <v>45148</v>
      </c>
      <c r="G1350" s="4">
        <v>45513</v>
      </c>
      <c r="H1350" s="4">
        <v>45513</v>
      </c>
      <c r="I1350" s="3" t="s">
        <v>187</v>
      </c>
      <c r="J1350" s="23">
        <v>900000</v>
      </c>
      <c r="K1350" s="3" t="s">
        <v>2853</v>
      </c>
      <c r="L1350" s="3" t="s">
        <v>14</v>
      </c>
    </row>
    <row r="1351" spans="1:12" ht="12.75" customHeight="1">
      <c r="A1351" s="3" t="s">
        <v>3190</v>
      </c>
      <c r="B1351" s="11" t="s">
        <v>3557</v>
      </c>
      <c r="C1351" s="5" t="s">
        <v>3554</v>
      </c>
      <c r="D1351" s="26" t="s">
        <v>3555</v>
      </c>
      <c r="E1351" s="4">
        <v>45265</v>
      </c>
      <c r="F1351" s="4">
        <v>45265</v>
      </c>
      <c r="G1351" s="4">
        <v>45412</v>
      </c>
      <c r="H1351" s="4">
        <v>45473</v>
      </c>
      <c r="I1351" s="3" t="s">
        <v>187</v>
      </c>
      <c r="J1351" s="23">
        <v>89572.46</v>
      </c>
      <c r="K1351" s="3" t="s">
        <v>3556</v>
      </c>
      <c r="L1351" s="3" t="s">
        <v>14</v>
      </c>
    </row>
    <row r="1352" spans="1:12" ht="12.75" customHeight="1">
      <c r="A1352" s="3" t="s">
        <v>619</v>
      </c>
      <c r="B1352" s="3" t="s">
        <v>1878</v>
      </c>
      <c r="C1352" s="5" t="s">
        <v>1875</v>
      </c>
      <c r="D1352" s="5" t="s">
        <v>1876</v>
      </c>
      <c r="E1352" s="4">
        <v>44397</v>
      </c>
      <c r="F1352" s="4">
        <v>44399</v>
      </c>
      <c r="G1352" s="4">
        <v>45128</v>
      </c>
      <c r="H1352" s="4">
        <v>45859</v>
      </c>
      <c r="I1352" s="3" t="s">
        <v>57</v>
      </c>
      <c r="J1352" s="23">
        <v>1112961.5900000001</v>
      </c>
      <c r="K1352" s="3" t="s">
        <v>1877</v>
      </c>
      <c r="L1352" s="3" t="s">
        <v>74</v>
      </c>
    </row>
    <row r="1353" spans="1:12" ht="12.75" customHeight="1">
      <c r="A1353" s="3" t="s">
        <v>1680</v>
      </c>
      <c r="B1353" s="3" t="s">
        <v>1681</v>
      </c>
      <c r="C1353" s="5" t="s">
        <v>1682</v>
      </c>
      <c r="D1353" s="5" t="s">
        <v>1683</v>
      </c>
      <c r="E1353" s="4">
        <v>44312</v>
      </c>
      <c r="F1353" s="4">
        <v>44359</v>
      </c>
      <c r="G1353" s="4">
        <v>45454</v>
      </c>
      <c r="H1353" s="4">
        <v>45819</v>
      </c>
      <c r="I1353" s="3" t="s">
        <v>57</v>
      </c>
      <c r="J1353" s="23">
        <v>56000000</v>
      </c>
      <c r="K1353" s="3" t="s">
        <v>2845</v>
      </c>
      <c r="L1353" s="3" t="s">
        <v>14</v>
      </c>
    </row>
    <row r="1354" spans="1:12" ht="12.75" customHeight="1">
      <c r="A1354" s="3" t="s">
        <v>1054</v>
      </c>
      <c r="B1354" s="3" t="s">
        <v>1055</v>
      </c>
      <c r="C1354" s="5" t="s">
        <v>1056</v>
      </c>
      <c r="D1354" s="5" t="s">
        <v>1057</v>
      </c>
      <c r="E1354" s="4">
        <v>43805</v>
      </c>
      <c r="F1354" s="4">
        <v>43815</v>
      </c>
      <c r="G1354" s="4">
        <v>44910</v>
      </c>
      <c r="H1354" s="4">
        <v>45397</v>
      </c>
      <c r="I1354" s="3" t="s">
        <v>57</v>
      </c>
      <c r="J1354" s="23">
        <v>4346000</v>
      </c>
      <c r="K1354" s="3" t="s">
        <v>307</v>
      </c>
      <c r="L1354" s="3" t="s">
        <v>58</v>
      </c>
    </row>
    <row r="1355" spans="1:12" ht="12.75" customHeight="1">
      <c r="A1355" s="3" t="s">
        <v>3036</v>
      </c>
      <c r="B1355" s="3" t="s">
        <v>3033</v>
      </c>
      <c r="C1355" s="26" t="s">
        <v>3034</v>
      </c>
      <c r="D1355" s="26" t="s">
        <v>3035</v>
      </c>
      <c r="E1355" s="4">
        <v>45100</v>
      </c>
      <c r="F1355" s="4">
        <v>45117</v>
      </c>
      <c r="G1355" s="4">
        <v>46943</v>
      </c>
      <c r="H1355" s="4">
        <v>46943</v>
      </c>
      <c r="I1355" s="3" t="s">
        <v>187</v>
      </c>
      <c r="J1355" s="23">
        <v>225000</v>
      </c>
      <c r="K1355" s="3" t="s">
        <v>730</v>
      </c>
      <c r="L1355" s="3" t="s">
        <v>74</v>
      </c>
    </row>
    <row r="1356" spans="1:12" ht="12.75" customHeight="1">
      <c r="A1356" s="3" t="s">
        <v>8</v>
      </c>
      <c r="B1356" s="3" t="s">
        <v>711</v>
      </c>
      <c r="C1356" s="5" t="s">
        <v>712</v>
      </c>
      <c r="D1356" s="5" t="s">
        <v>713</v>
      </c>
      <c r="E1356" s="4">
        <v>43546</v>
      </c>
      <c r="F1356" s="4">
        <v>43555</v>
      </c>
      <c r="G1356" s="4">
        <v>43921</v>
      </c>
      <c r="H1356" s="4">
        <v>45930</v>
      </c>
      <c r="I1356" s="3" t="s">
        <v>12</v>
      </c>
      <c r="J1356" s="23">
        <v>5004374</v>
      </c>
      <c r="K1356" s="3" t="s">
        <v>714</v>
      </c>
      <c r="L1356" s="3" t="s">
        <v>14</v>
      </c>
    </row>
    <row r="1357" spans="1:12" ht="12.75" customHeight="1">
      <c r="A1357" s="3" t="s">
        <v>8</v>
      </c>
      <c r="B1357" s="3" t="s">
        <v>780</v>
      </c>
      <c r="C1357" s="5" t="s">
        <v>781</v>
      </c>
      <c r="D1357" s="5" t="s">
        <v>781</v>
      </c>
      <c r="E1357" s="4">
        <v>43636</v>
      </c>
      <c r="F1357" s="4">
        <v>43647</v>
      </c>
      <c r="G1357" s="4">
        <v>44012</v>
      </c>
      <c r="H1357" s="4">
        <v>45473</v>
      </c>
      <c r="I1357" s="3" t="s">
        <v>12</v>
      </c>
      <c r="J1357" s="23">
        <v>203816.4</v>
      </c>
      <c r="K1357" s="3" t="s">
        <v>782</v>
      </c>
      <c r="L1357" s="3" t="s">
        <v>14</v>
      </c>
    </row>
    <row r="1358" spans="1:12" ht="12.75" customHeight="1">
      <c r="A1358" s="3" t="s">
        <v>8</v>
      </c>
      <c r="B1358" s="3" t="s">
        <v>862</v>
      </c>
      <c r="C1358" s="5" t="s">
        <v>863</v>
      </c>
      <c r="D1358" s="5" t="s">
        <v>864</v>
      </c>
      <c r="E1358" s="4">
        <v>43664</v>
      </c>
      <c r="F1358" s="4">
        <v>43433</v>
      </c>
      <c r="G1358" s="4">
        <v>44163</v>
      </c>
      <c r="H1358" s="4">
        <v>46690</v>
      </c>
      <c r="I1358" s="3" t="s">
        <v>12</v>
      </c>
      <c r="J1358" s="23">
        <v>310567.98</v>
      </c>
      <c r="K1358" s="3" t="s">
        <v>865</v>
      </c>
      <c r="L1358" s="3" t="s">
        <v>14</v>
      </c>
    </row>
    <row r="1359" spans="1:12" ht="12.75" customHeight="1">
      <c r="A1359" s="3" t="s">
        <v>8</v>
      </c>
      <c r="B1359" s="3" t="s">
        <v>868</v>
      </c>
      <c r="C1359" s="5" t="s">
        <v>869</v>
      </c>
      <c r="D1359" s="5" t="s">
        <v>869</v>
      </c>
      <c r="E1359" s="4">
        <v>43296</v>
      </c>
      <c r="F1359" s="4">
        <v>43678</v>
      </c>
      <c r="G1359" s="4">
        <v>44285</v>
      </c>
      <c r="H1359" s="4">
        <v>46112</v>
      </c>
      <c r="I1359" s="3" t="s">
        <v>12</v>
      </c>
      <c r="J1359" s="23">
        <v>6000000</v>
      </c>
      <c r="K1359" s="3" t="s">
        <v>750</v>
      </c>
      <c r="L1359" s="3" t="s">
        <v>14</v>
      </c>
    </row>
    <row r="1360" spans="1:12" ht="12.75" customHeight="1">
      <c r="A1360" s="3" t="s">
        <v>8</v>
      </c>
      <c r="B1360" s="3" t="s">
        <v>1602</v>
      </c>
      <c r="C1360" s="5" t="s">
        <v>1603</v>
      </c>
      <c r="D1360" s="5" t="s">
        <v>1603</v>
      </c>
      <c r="E1360" s="4">
        <v>44264</v>
      </c>
      <c r="F1360" s="4">
        <v>43922</v>
      </c>
      <c r="G1360" s="4">
        <v>44651</v>
      </c>
      <c r="H1360" s="4">
        <v>45565</v>
      </c>
      <c r="I1360" s="3" t="s">
        <v>12</v>
      </c>
      <c r="J1360" s="23">
        <v>4740812.26</v>
      </c>
      <c r="K1360" s="3" t="s">
        <v>192</v>
      </c>
      <c r="L1360" s="3" t="s">
        <v>14</v>
      </c>
    </row>
    <row r="1361" spans="1:12" ht="12.75" customHeight="1">
      <c r="A1361" s="3" t="s">
        <v>8</v>
      </c>
      <c r="B1361" s="3" t="s">
        <v>1604</v>
      </c>
      <c r="C1361" s="5" t="s">
        <v>1603</v>
      </c>
      <c r="D1361" s="5" t="s">
        <v>1603</v>
      </c>
      <c r="E1361" s="4">
        <v>44264</v>
      </c>
      <c r="F1361" s="4">
        <v>43922</v>
      </c>
      <c r="G1361" s="4">
        <v>44651</v>
      </c>
      <c r="H1361" s="4">
        <v>45565</v>
      </c>
      <c r="I1361" s="3" t="s">
        <v>12</v>
      </c>
      <c r="J1361" s="23">
        <v>128552.85</v>
      </c>
      <c r="K1361" s="3" t="s">
        <v>193</v>
      </c>
      <c r="L1361" s="3" t="s">
        <v>14</v>
      </c>
    </row>
    <row r="1362" spans="1:12" ht="12.75" customHeight="1">
      <c r="A1362" s="3" t="s">
        <v>8</v>
      </c>
      <c r="B1362" s="3" t="s">
        <v>1622</v>
      </c>
      <c r="C1362" s="5" t="s">
        <v>1623</v>
      </c>
      <c r="D1362" s="5" t="s">
        <v>1623</v>
      </c>
      <c r="E1362" s="4">
        <v>44272</v>
      </c>
      <c r="F1362" s="4">
        <v>44287</v>
      </c>
      <c r="G1362" s="4">
        <v>44651</v>
      </c>
      <c r="H1362" s="4">
        <v>45747</v>
      </c>
      <c r="I1362" s="3" t="s">
        <v>12</v>
      </c>
      <c r="J1362" s="23">
        <v>318598.26</v>
      </c>
      <c r="K1362" s="3" t="s">
        <v>76</v>
      </c>
      <c r="L1362" s="3" t="s">
        <v>14</v>
      </c>
    </row>
    <row r="1363" spans="1:12" ht="12.75" customHeight="1">
      <c r="A1363" s="3" t="s">
        <v>8</v>
      </c>
      <c r="B1363" s="3" t="s">
        <v>2098</v>
      </c>
      <c r="C1363" s="5" t="s">
        <v>2097</v>
      </c>
      <c r="D1363" s="5" t="s">
        <v>2097</v>
      </c>
      <c r="E1363" s="4">
        <v>44586</v>
      </c>
      <c r="F1363" s="4">
        <v>44652</v>
      </c>
      <c r="G1363" s="4">
        <v>46112</v>
      </c>
      <c r="H1363" s="4">
        <v>46112</v>
      </c>
      <c r="I1363" s="3" t="s">
        <v>12</v>
      </c>
      <c r="J1363" s="23">
        <v>170132</v>
      </c>
      <c r="K1363" s="3" t="s">
        <v>54</v>
      </c>
      <c r="L1363" s="3" t="s">
        <v>14</v>
      </c>
    </row>
    <row r="1364" spans="1:12" ht="12.75" customHeight="1">
      <c r="A1364" s="3" t="s">
        <v>8</v>
      </c>
      <c r="B1364" s="3" t="s">
        <v>2556</v>
      </c>
      <c r="C1364" s="5" t="s">
        <v>2555</v>
      </c>
      <c r="D1364" s="5" t="s">
        <v>2555</v>
      </c>
      <c r="E1364" s="4">
        <v>44918</v>
      </c>
      <c r="F1364" s="4">
        <v>44958</v>
      </c>
      <c r="G1364" s="4">
        <v>45350</v>
      </c>
      <c r="H1364" s="4">
        <v>45459</v>
      </c>
      <c r="I1364" s="3" t="s">
        <v>12</v>
      </c>
      <c r="J1364" s="23">
        <v>63000</v>
      </c>
      <c r="K1364" s="3" t="s">
        <v>1716</v>
      </c>
      <c r="L1364" s="3" t="s">
        <v>14</v>
      </c>
    </row>
    <row r="1365" spans="1:12" ht="12.75" customHeight="1">
      <c r="A1365" s="7" t="s">
        <v>108</v>
      </c>
      <c r="B1365" s="7" t="s">
        <v>109</v>
      </c>
      <c r="C1365" s="9" t="s">
        <v>110</v>
      </c>
      <c r="D1365" s="9" t="s">
        <v>111</v>
      </c>
      <c r="E1365" s="8">
        <v>40057</v>
      </c>
      <c r="F1365" s="8">
        <v>40179</v>
      </c>
      <c r="G1365" s="8">
        <v>47484</v>
      </c>
      <c r="H1365" s="8">
        <v>49310</v>
      </c>
      <c r="I1365" s="7" t="s">
        <v>41</v>
      </c>
      <c r="J1365" s="10">
        <v>15875262.699999999</v>
      </c>
      <c r="K1365" s="7" t="s">
        <v>42</v>
      </c>
      <c r="L1365" s="7" t="s">
        <v>14</v>
      </c>
    </row>
    <row r="1366" spans="1:12" ht="12.75" customHeight="1">
      <c r="A1366" s="3" t="s">
        <v>108</v>
      </c>
      <c r="B1366" s="3" t="s">
        <v>109</v>
      </c>
      <c r="C1366" s="5" t="s">
        <v>110</v>
      </c>
      <c r="D1366" s="5" t="s">
        <v>111</v>
      </c>
      <c r="E1366" s="4">
        <v>40057</v>
      </c>
      <c r="F1366" s="4">
        <v>40179</v>
      </c>
      <c r="G1366" s="4">
        <v>47484</v>
      </c>
      <c r="H1366" s="4">
        <v>49310</v>
      </c>
      <c r="I1366" s="3" t="s">
        <v>43</v>
      </c>
      <c r="J1366" s="23" t="s">
        <v>44</v>
      </c>
      <c r="K1366" s="3" t="s">
        <v>153</v>
      </c>
      <c r="L1366" s="3" t="s">
        <v>14</v>
      </c>
    </row>
    <row r="1367" spans="1:12" ht="12.75" customHeight="1">
      <c r="A1367" s="3" t="s">
        <v>146</v>
      </c>
      <c r="B1367" s="11" t="s">
        <v>3583</v>
      </c>
      <c r="C1367" s="5" t="s">
        <v>3584</v>
      </c>
      <c r="D1367" s="26" t="s">
        <v>3585</v>
      </c>
      <c r="E1367" s="4">
        <v>45335</v>
      </c>
      <c r="F1367" s="4">
        <v>45335</v>
      </c>
      <c r="G1367" s="4">
        <v>45626</v>
      </c>
      <c r="H1367" s="4">
        <v>45626</v>
      </c>
      <c r="I1367" s="3" t="s">
        <v>12</v>
      </c>
      <c r="J1367" s="23">
        <v>123230.31</v>
      </c>
      <c r="K1367" s="3" t="s">
        <v>73</v>
      </c>
      <c r="L1367" s="3" t="s">
        <v>102</v>
      </c>
    </row>
    <row r="1368" spans="1:12" ht="12.75" customHeight="1">
      <c r="A1368" s="15" t="s">
        <v>49</v>
      </c>
      <c r="B1368" s="15" t="s">
        <v>1156</v>
      </c>
      <c r="C1368" s="16" t="s">
        <v>1157</v>
      </c>
      <c r="D1368" s="16" t="s">
        <v>1157</v>
      </c>
      <c r="E1368" s="14">
        <v>43878</v>
      </c>
      <c r="F1368" s="14">
        <v>43831</v>
      </c>
      <c r="G1368" s="14">
        <v>44926</v>
      </c>
      <c r="H1368" s="14">
        <v>45747</v>
      </c>
      <c r="I1368" s="15" t="s">
        <v>12</v>
      </c>
      <c r="J1368" s="24">
        <v>73791</v>
      </c>
      <c r="K1368" s="15" t="s">
        <v>1158</v>
      </c>
      <c r="L1368" s="15" t="s">
        <v>14</v>
      </c>
    </row>
    <row r="1369" spans="1:12" ht="12.75" customHeight="1">
      <c r="A1369" s="3" t="s">
        <v>49</v>
      </c>
      <c r="B1369" s="11" t="s">
        <v>1164</v>
      </c>
      <c r="C1369" s="5" t="s">
        <v>1165</v>
      </c>
      <c r="D1369" s="26" t="s">
        <v>1165</v>
      </c>
      <c r="E1369" s="4">
        <v>43901</v>
      </c>
      <c r="F1369" s="4">
        <v>43862</v>
      </c>
      <c r="G1369" s="4">
        <v>44957</v>
      </c>
      <c r="H1369" s="4">
        <v>45697</v>
      </c>
      <c r="I1369" s="3" t="s">
        <v>12</v>
      </c>
      <c r="J1369" s="23">
        <v>52000</v>
      </c>
      <c r="K1369" s="3" t="s">
        <v>1166</v>
      </c>
      <c r="L1369" s="3" t="s">
        <v>14</v>
      </c>
    </row>
    <row r="1370" spans="1:12" ht="12.75" customHeight="1">
      <c r="A1370" s="3" t="s">
        <v>49</v>
      </c>
      <c r="B1370" s="3" t="s">
        <v>1224</v>
      </c>
      <c r="C1370" s="5" t="s">
        <v>1225</v>
      </c>
      <c r="D1370" s="5" t="s">
        <v>1225</v>
      </c>
      <c r="E1370" s="4">
        <v>43976</v>
      </c>
      <c r="F1370" s="4">
        <v>43739</v>
      </c>
      <c r="G1370" s="4">
        <v>45565</v>
      </c>
      <c r="H1370" s="4">
        <v>45565</v>
      </c>
      <c r="I1370" s="3" t="s">
        <v>12</v>
      </c>
      <c r="J1370" s="23">
        <v>100000</v>
      </c>
      <c r="K1370" s="3" t="s">
        <v>1226</v>
      </c>
      <c r="L1370" s="3" t="s">
        <v>14</v>
      </c>
    </row>
    <row r="1371" spans="1:12" ht="12.75" customHeight="1">
      <c r="A1371" s="15" t="s">
        <v>49</v>
      </c>
      <c r="B1371" s="15" t="s">
        <v>1345</v>
      </c>
      <c r="C1371" s="16" t="s">
        <v>1346</v>
      </c>
      <c r="D1371" s="16" t="s">
        <v>1346</v>
      </c>
      <c r="E1371" s="14">
        <v>44124</v>
      </c>
      <c r="F1371" s="14">
        <v>44075</v>
      </c>
      <c r="G1371" s="14">
        <v>45169</v>
      </c>
      <c r="H1371" s="14">
        <v>45900</v>
      </c>
      <c r="I1371" s="15" t="s">
        <v>12</v>
      </c>
      <c r="J1371" s="24">
        <v>135000</v>
      </c>
      <c r="K1371" s="15" t="s">
        <v>1347</v>
      </c>
      <c r="L1371" s="15" t="s">
        <v>14</v>
      </c>
    </row>
    <row r="1372" spans="1:12" ht="12.75" customHeight="1">
      <c r="A1372" s="15" t="s">
        <v>49</v>
      </c>
      <c r="B1372" s="15" t="s">
        <v>1405</v>
      </c>
      <c r="C1372" s="16" t="s">
        <v>1404</v>
      </c>
      <c r="D1372" s="16" t="s">
        <v>1404</v>
      </c>
      <c r="E1372" s="14">
        <v>44139</v>
      </c>
      <c r="F1372" s="14">
        <v>44075</v>
      </c>
      <c r="G1372" s="14">
        <v>45169</v>
      </c>
      <c r="H1372" s="14">
        <v>45900</v>
      </c>
      <c r="I1372" s="15" t="s">
        <v>12</v>
      </c>
      <c r="J1372" s="24">
        <v>135000</v>
      </c>
      <c r="K1372" s="15" t="s">
        <v>1406</v>
      </c>
      <c r="L1372" s="15" t="s">
        <v>58</v>
      </c>
    </row>
    <row r="1373" spans="1:12" ht="12.75" customHeight="1">
      <c r="A1373" s="3" t="s">
        <v>49</v>
      </c>
      <c r="B1373" s="3" t="s">
        <v>2065</v>
      </c>
      <c r="C1373" s="5" t="s">
        <v>2064</v>
      </c>
      <c r="D1373" s="5" t="s">
        <v>2064</v>
      </c>
      <c r="E1373" s="4">
        <v>44567</v>
      </c>
      <c r="F1373" s="4">
        <v>44546</v>
      </c>
      <c r="G1373" s="4">
        <v>45275</v>
      </c>
      <c r="H1373" s="4">
        <v>45716</v>
      </c>
      <c r="I1373" s="3" t="s">
        <v>12</v>
      </c>
      <c r="J1373" s="23">
        <v>90949.6</v>
      </c>
      <c r="K1373" s="3" t="s">
        <v>72</v>
      </c>
      <c r="L1373" s="3" t="s">
        <v>14</v>
      </c>
    </row>
    <row r="1374" spans="1:12" ht="12.75" customHeight="1">
      <c r="A1374" s="3" t="s">
        <v>49</v>
      </c>
      <c r="B1374" s="3" t="s">
        <v>2084</v>
      </c>
      <c r="C1374" s="5" t="s">
        <v>2083</v>
      </c>
      <c r="D1374" s="5" t="s">
        <v>2083</v>
      </c>
      <c r="E1374" s="4">
        <v>44589</v>
      </c>
      <c r="F1374" s="4">
        <v>44562</v>
      </c>
      <c r="G1374" s="4">
        <v>44926</v>
      </c>
      <c r="H1374" s="4">
        <v>45657</v>
      </c>
      <c r="I1374" s="3" t="s">
        <v>12</v>
      </c>
      <c r="J1374" s="23">
        <v>54000</v>
      </c>
      <c r="K1374" s="3" t="s">
        <v>1090</v>
      </c>
      <c r="L1374" s="3" t="s">
        <v>14</v>
      </c>
    </row>
    <row r="1375" spans="1:12" ht="12.75" customHeight="1">
      <c r="A1375" s="3" t="s">
        <v>49</v>
      </c>
      <c r="B1375" s="3" t="s">
        <v>2190</v>
      </c>
      <c r="C1375" s="5" t="s">
        <v>2189</v>
      </c>
      <c r="D1375" s="5" t="s">
        <v>2189</v>
      </c>
      <c r="E1375" s="4">
        <v>43640</v>
      </c>
      <c r="F1375" s="4">
        <v>43617</v>
      </c>
      <c r="G1375" s="4">
        <v>45077</v>
      </c>
      <c r="H1375" s="4">
        <v>46544</v>
      </c>
      <c r="I1375" s="3" t="s">
        <v>12</v>
      </c>
      <c r="J1375" s="23">
        <v>79000</v>
      </c>
      <c r="K1375" s="3" t="s">
        <v>430</v>
      </c>
      <c r="L1375" s="3" t="s">
        <v>14</v>
      </c>
    </row>
    <row r="1376" spans="1:12" ht="12.75" customHeight="1">
      <c r="A1376" s="3" t="s">
        <v>49</v>
      </c>
      <c r="B1376" s="3" t="s">
        <v>2264</v>
      </c>
      <c r="C1376" s="5" t="s">
        <v>2263</v>
      </c>
      <c r="D1376" s="5" t="s">
        <v>2263</v>
      </c>
      <c r="E1376" s="4">
        <v>44719</v>
      </c>
      <c r="F1376" s="4">
        <v>44519</v>
      </c>
      <c r="G1376" s="4">
        <v>45249</v>
      </c>
      <c r="H1376" s="4">
        <v>46022</v>
      </c>
      <c r="I1376" s="3" t="s">
        <v>12</v>
      </c>
      <c r="J1376" s="23">
        <v>165000</v>
      </c>
      <c r="K1376" s="3" t="s">
        <v>63</v>
      </c>
      <c r="L1376" s="3" t="s">
        <v>14</v>
      </c>
    </row>
    <row r="1377" spans="1:12" ht="12.75" customHeight="1">
      <c r="A1377" s="15" t="s">
        <v>49</v>
      </c>
      <c r="B1377" s="15" t="s">
        <v>2500</v>
      </c>
      <c r="C1377" s="16" t="s">
        <v>2501</v>
      </c>
      <c r="D1377" s="16" t="s">
        <v>2501</v>
      </c>
      <c r="E1377" s="14">
        <v>44834</v>
      </c>
      <c r="F1377" s="14">
        <v>44835</v>
      </c>
      <c r="G1377" s="14">
        <v>45931</v>
      </c>
      <c r="H1377" s="14">
        <v>45931</v>
      </c>
      <c r="I1377" s="15" t="s">
        <v>12</v>
      </c>
      <c r="J1377" s="24">
        <v>60846</v>
      </c>
      <c r="K1377" s="15" t="s">
        <v>2499</v>
      </c>
      <c r="L1377" s="15" t="s">
        <v>14</v>
      </c>
    </row>
    <row r="1378" spans="1:12" ht="12.75" customHeight="1">
      <c r="A1378" s="15" t="s">
        <v>49</v>
      </c>
      <c r="B1378" s="15" t="s">
        <v>3092</v>
      </c>
      <c r="C1378" s="28" t="s">
        <v>3089</v>
      </c>
      <c r="D1378" s="28" t="s">
        <v>3090</v>
      </c>
      <c r="E1378" s="14">
        <v>45083</v>
      </c>
      <c r="F1378" s="14">
        <v>45089</v>
      </c>
      <c r="G1378" s="14">
        <v>45303</v>
      </c>
      <c r="H1378" s="14">
        <v>45669</v>
      </c>
      <c r="I1378" s="15" t="s">
        <v>187</v>
      </c>
      <c r="J1378" s="24">
        <v>53000</v>
      </c>
      <c r="K1378" s="15" t="s">
        <v>3091</v>
      </c>
      <c r="L1378" s="15" t="s">
        <v>14</v>
      </c>
    </row>
    <row r="1379" spans="1:12" ht="12.75" customHeight="1">
      <c r="A1379" s="3" t="s">
        <v>49</v>
      </c>
      <c r="B1379" s="3" t="s">
        <v>3382</v>
      </c>
      <c r="C1379" s="5" t="s">
        <v>3380</v>
      </c>
      <c r="D1379" s="26" t="s">
        <v>3381</v>
      </c>
      <c r="E1379" s="4">
        <v>44927</v>
      </c>
      <c r="F1379" s="4">
        <v>44927</v>
      </c>
      <c r="G1379" s="4">
        <v>45412</v>
      </c>
      <c r="H1379" s="4">
        <v>45473</v>
      </c>
      <c r="I1379" s="3" t="s">
        <v>12</v>
      </c>
      <c r="J1379" s="23">
        <v>60000</v>
      </c>
      <c r="K1379" s="3" t="s">
        <v>3091</v>
      </c>
      <c r="L1379" s="3" t="s">
        <v>14</v>
      </c>
    </row>
    <row r="1380" spans="1:12" ht="12.75" customHeight="1">
      <c r="A1380" s="3" t="s">
        <v>49</v>
      </c>
      <c r="B1380" s="11" t="s">
        <v>3565</v>
      </c>
      <c r="C1380" s="5" t="s">
        <v>3563</v>
      </c>
      <c r="D1380" s="26" t="s">
        <v>3563</v>
      </c>
      <c r="E1380" s="4">
        <v>45328</v>
      </c>
      <c r="F1380" s="4">
        <v>45323</v>
      </c>
      <c r="G1380" s="4">
        <v>46053</v>
      </c>
      <c r="H1380" s="4">
        <v>46053</v>
      </c>
      <c r="I1380" s="3" t="s">
        <v>12</v>
      </c>
      <c r="J1380" s="23">
        <v>50000</v>
      </c>
      <c r="K1380" s="3" t="s">
        <v>3564</v>
      </c>
      <c r="L1380" s="3" t="s">
        <v>14</v>
      </c>
    </row>
    <row r="1381" spans="1:12" ht="12.75" customHeight="1">
      <c r="A1381" s="3" t="s">
        <v>1847</v>
      </c>
      <c r="B1381" s="3" t="s">
        <v>1844</v>
      </c>
      <c r="C1381" s="5" t="s">
        <v>1845</v>
      </c>
      <c r="D1381" s="5" t="s">
        <v>1846</v>
      </c>
      <c r="E1381" s="4">
        <v>44421</v>
      </c>
      <c r="F1381" s="4">
        <v>44410</v>
      </c>
      <c r="G1381" s="4">
        <v>45870</v>
      </c>
      <c r="H1381" s="4">
        <v>46691</v>
      </c>
      <c r="I1381" s="3" t="s">
        <v>57</v>
      </c>
      <c r="J1381" s="23">
        <v>562500</v>
      </c>
      <c r="K1381" s="3" t="s">
        <v>760</v>
      </c>
      <c r="L1381" s="3" t="s">
        <v>58</v>
      </c>
    </row>
    <row r="1382" spans="1:12" ht="12.75" customHeight="1">
      <c r="A1382" s="3" t="s">
        <v>194</v>
      </c>
      <c r="B1382" s="3" t="s">
        <v>986</v>
      </c>
      <c r="C1382" s="5" t="s">
        <v>987</v>
      </c>
      <c r="D1382" s="5" t="s">
        <v>988</v>
      </c>
      <c r="E1382" s="4">
        <v>43766</v>
      </c>
      <c r="F1382" s="4">
        <v>43760</v>
      </c>
      <c r="G1382" s="4">
        <v>44855</v>
      </c>
      <c r="H1382" s="4">
        <v>47514</v>
      </c>
      <c r="I1382" s="3" t="s">
        <v>187</v>
      </c>
      <c r="J1382" s="23">
        <v>516000</v>
      </c>
      <c r="K1382" s="3" t="s">
        <v>989</v>
      </c>
      <c r="L1382" s="3" t="s">
        <v>14</v>
      </c>
    </row>
    <row r="1383" spans="1:12" ht="12.75" customHeight="1">
      <c r="A1383" s="3" t="s">
        <v>2388</v>
      </c>
      <c r="B1383" s="11" t="s">
        <v>3676</v>
      </c>
      <c r="C1383" s="5" t="s">
        <v>3673</v>
      </c>
      <c r="D1383" s="5" t="s">
        <v>3674</v>
      </c>
      <c r="E1383" s="4">
        <v>45362</v>
      </c>
      <c r="F1383" s="4">
        <v>45362</v>
      </c>
      <c r="G1383" s="4">
        <v>46822</v>
      </c>
      <c r="H1383" s="4">
        <v>46822</v>
      </c>
      <c r="I1383" s="3" t="s">
        <v>187</v>
      </c>
      <c r="J1383" s="23">
        <v>209535.45</v>
      </c>
      <c r="K1383" s="3" t="s">
        <v>3675</v>
      </c>
      <c r="L1383" s="3" t="s">
        <v>74</v>
      </c>
    </row>
    <row r="1384" spans="1:12" ht="12.75" customHeight="1">
      <c r="A1384" s="3" t="s">
        <v>2436</v>
      </c>
      <c r="B1384" s="3" t="s">
        <v>2433</v>
      </c>
      <c r="C1384" s="5" t="s">
        <v>2434</v>
      </c>
      <c r="D1384" s="5" t="s">
        <v>2435</v>
      </c>
      <c r="E1384" s="4">
        <v>44795</v>
      </c>
      <c r="F1384" s="4">
        <v>44795</v>
      </c>
      <c r="G1384" s="4">
        <v>45890</v>
      </c>
      <c r="H1384" s="4">
        <v>45890</v>
      </c>
      <c r="I1384" s="3" t="s">
        <v>187</v>
      </c>
      <c r="J1384" s="23">
        <v>238838.46</v>
      </c>
      <c r="K1384" s="3" t="s">
        <v>654</v>
      </c>
      <c r="L1384" s="3" t="s">
        <v>14</v>
      </c>
    </row>
    <row r="1385" spans="1:12" ht="12.75" customHeight="1">
      <c r="A1385" s="3" t="s">
        <v>3446</v>
      </c>
      <c r="B1385" s="3" t="s">
        <v>3447</v>
      </c>
      <c r="C1385" s="5" t="s">
        <v>3444</v>
      </c>
      <c r="D1385" s="26" t="s">
        <v>3445</v>
      </c>
      <c r="E1385" s="4">
        <v>45279</v>
      </c>
      <c r="F1385" s="4">
        <v>45279</v>
      </c>
      <c r="G1385" s="4">
        <v>46630</v>
      </c>
      <c r="H1385" s="4">
        <v>46630</v>
      </c>
      <c r="I1385" s="3" t="s">
        <v>187</v>
      </c>
      <c r="J1385" s="23">
        <v>708000</v>
      </c>
      <c r="K1385" s="3" t="s">
        <v>641</v>
      </c>
      <c r="L1385" s="3" t="s">
        <v>74</v>
      </c>
    </row>
    <row r="1386" spans="1:12" ht="12.75" customHeight="1">
      <c r="A1386" s="15" t="s">
        <v>146</v>
      </c>
      <c r="B1386" s="15" t="s">
        <v>413</v>
      </c>
      <c r="C1386" s="16" t="s">
        <v>414</v>
      </c>
      <c r="D1386" s="16" t="s">
        <v>415</v>
      </c>
      <c r="E1386" s="14">
        <v>42502</v>
      </c>
      <c r="F1386" s="14">
        <v>42982</v>
      </c>
      <c r="G1386" s="14">
        <v>44442</v>
      </c>
      <c r="H1386" s="14">
        <v>45538</v>
      </c>
      <c r="I1386" s="15" t="s">
        <v>12</v>
      </c>
      <c r="J1386" s="24">
        <v>300000</v>
      </c>
      <c r="K1386" s="15" t="s">
        <v>416</v>
      </c>
      <c r="L1386" s="3" t="s">
        <v>14</v>
      </c>
    </row>
    <row r="1387" spans="1:12" ht="12.75" customHeight="1">
      <c r="A1387" s="3" t="s">
        <v>146</v>
      </c>
      <c r="B1387" s="3" t="s">
        <v>448</v>
      </c>
      <c r="C1387" s="5" t="s">
        <v>449</v>
      </c>
      <c r="D1387" s="5" t="s">
        <v>449</v>
      </c>
      <c r="E1387" s="4">
        <v>43186</v>
      </c>
      <c r="F1387" s="4">
        <v>43160</v>
      </c>
      <c r="G1387" s="4">
        <v>44377</v>
      </c>
      <c r="H1387" s="4">
        <v>45504</v>
      </c>
      <c r="I1387" s="3" t="s">
        <v>12</v>
      </c>
      <c r="J1387" s="23">
        <v>138500</v>
      </c>
      <c r="K1387" s="3" t="s">
        <v>450</v>
      </c>
      <c r="L1387" s="27" t="s">
        <v>14</v>
      </c>
    </row>
    <row r="1388" spans="1:12" ht="12.75" customHeight="1">
      <c r="A1388" s="3" t="s">
        <v>146</v>
      </c>
      <c r="B1388" s="3" t="s">
        <v>1722</v>
      </c>
      <c r="C1388" s="5" t="s">
        <v>622</v>
      </c>
      <c r="D1388" s="5" t="s">
        <v>622</v>
      </c>
      <c r="E1388" s="4">
        <v>43186</v>
      </c>
      <c r="F1388" s="4">
        <v>43160</v>
      </c>
      <c r="G1388" s="4">
        <v>43555</v>
      </c>
      <c r="H1388" s="4">
        <v>45900</v>
      </c>
      <c r="I1388" s="3" t="s">
        <v>12</v>
      </c>
      <c r="J1388" s="23">
        <v>600000</v>
      </c>
      <c r="K1388" s="3" t="s">
        <v>623</v>
      </c>
      <c r="L1388" s="3" t="s">
        <v>14</v>
      </c>
    </row>
    <row r="1389" spans="1:12" ht="12.75" customHeight="1">
      <c r="A1389" s="3" t="s">
        <v>146</v>
      </c>
      <c r="B1389" s="3" t="s">
        <v>460</v>
      </c>
      <c r="C1389" s="5" t="s">
        <v>461</v>
      </c>
      <c r="D1389" s="5" t="s">
        <v>461</v>
      </c>
      <c r="E1389" s="4">
        <v>43200</v>
      </c>
      <c r="F1389" s="4">
        <v>43252</v>
      </c>
      <c r="G1389" s="4">
        <v>44135</v>
      </c>
      <c r="H1389" s="4">
        <v>45930</v>
      </c>
      <c r="I1389" s="3" t="s">
        <v>12</v>
      </c>
      <c r="J1389" s="23">
        <v>1076685.93</v>
      </c>
      <c r="K1389" s="3" t="s">
        <v>462</v>
      </c>
      <c r="L1389" s="3" t="s">
        <v>14</v>
      </c>
    </row>
    <row r="1390" spans="1:12" ht="12.75" customHeight="1">
      <c r="A1390" s="3" t="s">
        <v>146</v>
      </c>
      <c r="B1390" s="3" t="s">
        <v>476</v>
      </c>
      <c r="C1390" s="5" t="s">
        <v>477</v>
      </c>
      <c r="D1390" s="5" t="s">
        <v>477</v>
      </c>
      <c r="E1390" s="4">
        <v>43236</v>
      </c>
      <c r="F1390" s="4">
        <v>43191</v>
      </c>
      <c r="G1390" s="4">
        <v>44651</v>
      </c>
      <c r="H1390" s="4">
        <v>46112</v>
      </c>
      <c r="I1390" s="3" t="s">
        <v>12</v>
      </c>
      <c r="J1390" s="23">
        <v>260000</v>
      </c>
      <c r="K1390" s="3" t="s">
        <v>478</v>
      </c>
      <c r="L1390" s="3" t="s">
        <v>14</v>
      </c>
    </row>
    <row r="1391" spans="1:12" ht="12.75" customHeight="1">
      <c r="A1391" s="3" t="s">
        <v>146</v>
      </c>
      <c r="B1391" s="3" t="s">
        <v>525</v>
      </c>
      <c r="C1391" s="5" t="s">
        <v>526</v>
      </c>
      <c r="D1391" s="5" t="s">
        <v>526</v>
      </c>
      <c r="E1391" s="4">
        <v>43272</v>
      </c>
      <c r="F1391" s="4">
        <v>43255</v>
      </c>
      <c r="G1391" s="4">
        <v>44499</v>
      </c>
      <c r="H1391" s="4">
        <v>45931</v>
      </c>
      <c r="I1391" s="3" t="s">
        <v>12</v>
      </c>
      <c r="J1391" s="23">
        <v>350000</v>
      </c>
      <c r="K1391" s="3" t="s">
        <v>527</v>
      </c>
      <c r="L1391" s="3" t="s">
        <v>14</v>
      </c>
    </row>
    <row r="1392" spans="1:12" ht="12.75" customHeight="1">
      <c r="A1392" s="3" t="s">
        <v>146</v>
      </c>
      <c r="B1392" s="3" t="s">
        <v>537</v>
      </c>
      <c r="C1392" s="5" t="s">
        <v>538</v>
      </c>
      <c r="D1392" s="5" t="s">
        <v>538</v>
      </c>
      <c r="E1392" s="4">
        <v>43258</v>
      </c>
      <c r="F1392" s="4">
        <v>43191</v>
      </c>
      <c r="G1392" s="4">
        <v>44286</v>
      </c>
      <c r="H1392" s="4">
        <v>45437</v>
      </c>
      <c r="I1392" s="3" t="s">
        <v>12</v>
      </c>
      <c r="J1392" s="23">
        <v>79690</v>
      </c>
      <c r="K1392" s="3" t="s">
        <v>539</v>
      </c>
      <c r="L1392" s="3" t="s">
        <v>14</v>
      </c>
    </row>
    <row r="1393" spans="1:12" ht="12.75" customHeight="1">
      <c r="A1393" s="3" t="s">
        <v>146</v>
      </c>
      <c r="B1393" s="3" t="s">
        <v>563</v>
      </c>
      <c r="C1393" s="5" t="s">
        <v>564</v>
      </c>
      <c r="D1393" s="5" t="s">
        <v>564</v>
      </c>
      <c r="E1393" s="4">
        <v>43291</v>
      </c>
      <c r="F1393" s="4">
        <v>43252</v>
      </c>
      <c r="G1393" s="4">
        <v>45078</v>
      </c>
      <c r="H1393" s="4">
        <v>45462</v>
      </c>
      <c r="I1393" s="3" t="s">
        <v>12</v>
      </c>
      <c r="J1393" s="23">
        <v>62909.56</v>
      </c>
      <c r="K1393" s="3" t="s">
        <v>565</v>
      </c>
      <c r="L1393" s="3" t="s">
        <v>14</v>
      </c>
    </row>
    <row r="1394" spans="1:12" ht="12.75" customHeight="1">
      <c r="A1394" s="3" t="s">
        <v>146</v>
      </c>
      <c r="B1394" s="3" t="s">
        <v>1728</v>
      </c>
      <c r="C1394" s="5" t="s">
        <v>1729</v>
      </c>
      <c r="D1394" s="5" t="s">
        <v>1729</v>
      </c>
      <c r="E1394" s="4">
        <v>43403</v>
      </c>
      <c r="F1394" s="4">
        <v>43405</v>
      </c>
      <c r="G1394" s="4">
        <v>43617</v>
      </c>
      <c r="H1394" s="4">
        <v>45444</v>
      </c>
      <c r="I1394" s="3" t="s">
        <v>12</v>
      </c>
      <c r="J1394" s="23">
        <v>50000</v>
      </c>
      <c r="K1394" s="3" t="s">
        <v>1730</v>
      </c>
      <c r="L1394" s="3" t="s">
        <v>58</v>
      </c>
    </row>
    <row r="1395" spans="1:12" ht="12.75" customHeight="1">
      <c r="A1395" s="3" t="s">
        <v>146</v>
      </c>
      <c r="B1395" s="3" t="s">
        <v>683</v>
      </c>
      <c r="C1395" s="5" t="s">
        <v>684</v>
      </c>
      <c r="D1395" s="5" t="s">
        <v>684</v>
      </c>
      <c r="E1395" s="4">
        <v>43511</v>
      </c>
      <c r="F1395" s="4">
        <v>43525</v>
      </c>
      <c r="G1395" s="4">
        <v>44621</v>
      </c>
      <c r="H1395" s="4">
        <v>45657</v>
      </c>
      <c r="I1395" s="3" t="s">
        <v>12</v>
      </c>
      <c r="J1395" s="23">
        <v>200000</v>
      </c>
      <c r="K1395" s="3" t="s">
        <v>685</v>
      </c>
      <c r="L1395" s="3" t="s">
        <v>14</v>
      </c>
    </row>
    <row r="1396" spans="1:12" ht="12.75" customHeight="1">
      <c r="A1396" s="3" t="s">
        <v>146</v>
      </c>
      <c r="B1396" s="3" t="s">
        <v>703</v>
      </c>
      <c r="C1396" s="5" t="s">
        <v>704</v>
      </c>
      <c r="D1396" s="5" t="s">
        <v>704</v>
      </c>
      <c r="E1396" s="4">
        <v>43549</v>
      </c>
      <c r="F1396" s="4">
        <v>43556</v>
      </c>
      <c r="G1396" s="4">
        <v>44651</v>
      </c>
      <c r="H1396" s="4">
        <v>46112</v>
      </c>
      <c r="I1396" s="3" t="s">
        <v>12</v>
      </c>
      <c r="J1396" s="23">
        <v>71649.8</v>
      </c>
      <c r="K1396" s="3" t="s">
        <v>705</v>
      </c>
      <c r="L1396" s="3" t="s">
        <v>14</v>
      </c>
    </row>
    <row r="1397" spans="1:12" ht="12.75" customHeight="1">
      <c r="A1397" s="3" t="s">
        <v>146</v>
      </c>
      <c r="B1397" s="3" t="s">
        <v>731</v>
      </c>
      <c r="C1397" s="5" t="s">
        <v>732</v>
      </c>
      <c r="D1397" s="5" t="s">
        <v>732</v>
      </c>
      <c r="E1397" s="4">
        <v>43583</v>
      </c>
      <c r="F1397" s="4">
        <v>43191</v>
      </c>
      <c r="G1397" s="4">
        <v>46843</v>
      </c>
      <c r="H1397" s="4">
        <v>46843</v>
      </c>
      <c r="I1397" s="3" t="s">
        <v>12</v>
      </c>
      <c r="J1397" s="23">
        <v>90000</v>
      </c>
      <c r="K1397" s="3" t="s">
        <v>2704</v>
      </c>
      <c r="L1397" s="3" t="s">
        <v>14</v>
      </c>
    </row>
    <row r="1398" spans="1:12" ht="12.75" customHeight="1">
      <c r="A1398" s="3" t="s">
        <v>146</v>
      </c>
      <c r="B1398" s="3" t="s">
        <v>754</v>
      </c>
      <c r="C1398" s="5" t="s">
        <v>755</v>
      </c>
      <c r="D1398" s="5" t="s">
        <v>755</v>
      </c>
      <c r="E1398" s="4">
        <v>43612</v>
      </c>
      <c r="F1398" s="4">
        <v>43556</v>
      </c>
      <c r="G1398" s="4">
        <v>43921</v>
      </c>
      <c r="H1398" s="4">
        <v>46112</v>
      </c>
      <c r="I1398" s="3" t="s">
        <v>12</v>
      </c>
      <c r="J1398" s="23">
        <v>105000</v>
      </c>
      <c r="K1398" s="3" t="s">
        <v>756</v>
      </c>
      <c r="L1398" s="3" t="s">
        <v>14</v>
      </c>
    </row>
    <row r="1399" spans="1:12" ht="12.75" customHeight="1">
      <c r="A1399" s="3" t="s">
        <v>146</v>
      </c>
      <c r="B1399" s="3" t="s">
        <v>857</v>
      </c>
      <c r="C1399" s="5" t="s">
        <v>858</v>
      </c>
      <c r="D1399" s="5" t="s">
        <v>858</v>
      </c>
      <c r="E1399" s="4">
        <v>43628</v>
      </c>
      <c r="F1399" s="4">
        <v>43678</v>
      </c>
      <c r="G1399" s="4">
        <v>44408</v>
      </c>
      <c r="H1399" s="4">
        <v>45504</v>
      </c>
      <c r="I1399" s="3" t="s">
        <v>12</v>
      </c>
      <c r="J1399" s="23">
        <v>70140</v>
      </c>
      <c r="K1399" s="3" t="s">
        <v>2686</v>
      </c>
      <c r="L1399" s="3" t="s">
        <v>14</v>
      </c>
    </row>
    <row r="1400" spans="1:12" ht="12.75" customHeight="1">
      <c r="A1400" s="3" t="s">
        <v>146</v>
      </c>
      <c r="B1400" s="3" t="s">
        <v>870</v>
      </c>
      <c r="C1400" s="5" t="s">
        <v>2316</v>
      </c>
      <c r="D1400" s="5" t="s">
        <v>871</v>
      </c>
      <c r="E1400" s="4">
        <v>43650</v>
      </c>
      <c r="F1400" s="4">
        <v>43497</v>
      </c>
      <c r="G1400" s="4">
        <v>44227</v>
      </c>
      <c r="H1400" s="4">
        <v>45688</v>
      </c>
      <c r="I1400" s="3" t="s">
        <v>12</v>
      </c>
      <c r="J1400" s="23">
        <v>250000</v>
      </c>
      <c r="K1400" s="3" t="s">
        <v>872</v>
      </c>
      <c r="L1400" s="3" t="s">
        <v>14</v>
      </c>
    </row>
    <row r="1401" spans="1:12" ht="12.75" customHeight="1">
      <c r="A1401" s="3" t="s">
        <v>146</v>
      </c>
      <c r="B1401" s="3" t="s">
        <v>907</v>
      </c>
      <c r="C1401" s="5" t="s">
        <v>908</v>
      </c>
      <c r="D1401" s="5" t="s">
        <v>2491</v>
      </c>
      <c r="E1401" s="4">
        <v>43600</v>
      </c>
      <c r="F1401" s="4">
        <v>43601</v>
      </c>
      <c r="G1401" s="4">
        <v>44651</v>
      </c>
      <c r="H1401" s="4">
        <v>45747</v>
      </c>
      <c r="I1401" s="3" t="s">
        <v>909</v>
      </c>
      <c r="J1401" s="23">
        <v>138000</v>
      </c>
      <c r="K1401" s="3" t="s">
        <v>910</v>
      </c>
      <c r="L1401" s="3" t="s">
        <v>14</v>
      </c>
    </row>
    <row r="1402" spans="1:12" ht="12.75" customHeight="1">
      <c r="A1402" s="3" t="s">
        <v>146</v>
      </c>
      <c r="B1402" s="3" t="s">
        <v>911</v>
      </c>
      <c r="C1402" s="5" t="s">
        <v>425</v>
      </c>
      <c r="D1402" s="5" t="s">
        <v>912</v>
      </c>
      <c r="E1402" s="4">
        <v>43600</v>
      </c>
      <c r="F1402" s="4">
        <v>43601</v>
      </c>
      <c r="G1402" s="4">
        <v>44651</v>
      </c>
      <c r="H1402" s="4">
        <v>45747</v>
      </c>
      <c r="I1402" s="3" t="s">
        <v>909</v>
      </c>
      <c r="J1402" s="23">
        <v>77499</v>
      </c>
      <c r="K1402" s="3" t="s">
        <v>425</v>
      </c>
      <c r="L1402" s="3" t="s">
        <v>14</v>
      </c>
    </row>
    <row r="1403" spans="1:12" ht="12.75" customHeight="1">
      <c r="A1403" s="3" t="s">
        <v>146</v>
      </c>
      <c r="B1403" s="3" t="s">
        <v>924</v>
      </c>
      <c r="C1403" s="5" t="s">
        <v>925</v>
      </c>
      <c r="D1403" s="5" t="s">
        <v>926</v>
      </c>
      <c r="E1403" s="4">
        <v>43720</v>
      </c>
      <c r="F1403" s="4">
        <v>43537</v>
      </c>
      <c r="G1403" s="4">
        <v>43921</v>
      </c>
      <c r="H1403" s="4">
        <v>45747</v>
      </c>
      <c r="I1403" s="3" t="s">
        <v>12</v>
      </c>
      <c r="J1403" s="23">
        <v>119640</v>
      </c>
      <c r="K1403" s="3" t="s">
        <v>1756</v>
      </c>
      <c r="L1403" s="3" t="s">
        <v>14</v>
      </c>
    </row>
    <row r="1404" spans="1:12" ht="12.75" customHeight="1">
      <c r="A1404" s="3" t="s">
        <v>146</v>
      </c>
      <c r="B1404" s="3" t="s">
        <v>1017</v>
      </c>
      <c r="C1404" s="5" t="s">
        <v>1018</v>
      </c>
      <c r="D1404" s="5" t="s">
        <v>1019</v>
      </c>
      <c r="E1404" s="4">
        <v>43742</v>
      </c>
      <c r="F1404" s="4">
        <v>43739</v>
      </c>
      <c r="G1404" s="4">
        <v>44104</v>
      </c>
      <c r="H1404" s="4">
        <v>45565</v>
      </c>
      <c r="I1404" s="3" t="s">
        <v>12</v>
      </c>
      <c r="J1404" s="23">
        <v>200000</v>
      </c>
      <c r="K1404" s="3" t="s">
        <v>1020</v>
      </c>
      <c r="L1404" s="3" t="s">
        <v>14</v>
      </c>
    </row>
    <row r="1405" spans="1:12" ht="12.75" customHeight="1">
      <c r="A1405" s="3" t="s">
        <v>146</v>
      </c>
      <c r="B1405" s="3" t="s">
        <v>1143</v>
      </c>
      <c r="C1405" s="5" t="s">
        <v>1144</v>
      </c>
      <c r="D1405" s="5" t="s">
        <v>1144</v>
      </c>
      <c r="E1405" s="4">
        <v>43864</v>
      </c>
      <c r="F1405" s="4">
        <v>43862</v>
      </c>
      <c r="G1405" s="4">
        <v>45016</v>
      </c>
      <c r="H1405" s="4">
        <v>45747</v>
      </c>
      <c r="I1405" s="3" t="s">
        <v>12</v>
      </c>
      <c r="J1405" s="23">
        <v>140000</v>
      </c>
      <c r="K1405" s="3" t="s">
        <v>1145</v>
      </c>
      <c r="L1405" s="3" t="s">
        <v>14</v>
      </c>
    </row>
    <row r="1406" spans="1:12" ht="12.75" customHeight="1">
      <c r="A1406" s="3" t="s">
        <v>146</v>
      </c>
      <c r="B1406" s="3" t="s">
        <v>1186</v>
      </c>
      <c r="C1406" s="5" t="s">
        <v>1187</v>
      </c>
      <c r="D1406" s="5" t="s">
        <v>1187</v>
      </c>
      <c r="E1406" s="4">
        <v>43901</v>
      </c>
      <c r="F1406" s="4">
        <v>43891</v>
      </c>
      <c r="G1406" s="4">
        <v>44196</v>
      </c>
      <c r="H1406" s="4">
        <v>46843</v>
      </c>
      <c r="I1406" s="3" t="s">
        <v>12</v>
      </c>
      <c r="J1406" s="23">
        <v>135000</v>
      </c>
      <c r="K1406" s="3" t="s">
        <v>1188</v>
      </c>
      <c r="L1406" s="3" t="s">
        <v>14</v>
      </c>
    </row>
    <row r="1407" spans="1:12" ht="12.75" customHeight="1">
      <c r="A1407" s="3" t="s">
        <v>146</v>
      </c>
      <c r="B1407" s="3" t="s">
        <v>1189</v>
      </c>
      <c r="C1407" s="5" t="s">
        <v>1190</v>
      </c>
      <c r="D1407" s="5" t="s">
        <v>1190</v>
      </c>
      <c r="E1407" s="4">
        <v>43921</v>
      </c>
      <c r="F1407" s="4">
        <v>43891</v>
      </c>
      <c r="G1407" s="4">
        <v>45291</v>
      </c>
      <c r="H1407" s="4">
        <v>46387</v>
      </c>
      <c r="I1407" s="3" t="s">
        <v>12</v>
      </c>
      <c r="J1407" s="23">
        <v>172500</v>
      </c>
      <c r="K1407" s="3" t="s">
        <v>175</v>
      </c>
      <c r="L1407" s="3" t="s">
        <v>14</v>
      </c>
    </row>
    <row r="1408" spans="1:12" ht="12.75" customHeight="1">
      <c r="A1408" s="3" t="s">
        <v>146</v>
      </c>
      <c r="B1408" s="11" t="s">
        <v>1217</v>
      </c>
      <c r="C1408" s="5" t="s">
        <v>1218</v>
      </c>
      <c r="D1408" s="26" t="s">
        <v>1219</v>
      </c>
      <c r="E1408" s="4">
        <v>43943</v>
      </c>
      <c r="F1408" s="4">
        <v>43922</v>
      </c>
      <c r="G1408" s="4">
        <v>44286</v>
      </c>
      <c r="H1408" s="4">
        <v>46112</v>
      </c>
      <c r="I1408" s="3" t="s">
        <v>12</v>
      </c>
      <c r="J1408" s="23">
        <v>136000</v>
      </c>
      <c r="K1408" s="3" t="s">
        <v>1220</v>
      </c>
      <c r="L1408" s="3" t="s">
        <v>14</v>
      </c>
    </row>
    <row r="1409" spans="1:12" ht="12.75" customHeight="1">
      <c r="A1409" s="3" t="s">
        <v>146</v>
      </c>
      <c r="B1409" s="3" t="s">
        <v>1221</v>
      </c>
      <c r="C1409" s="5" t="s">
        <v>1222</v>
      </c>
      <c r="D1409" s="5" t="s">
        <v>1222</v>
      </c>
      <c r="E1409" s="4">
        <v>43976</v>
      </c>
      <c r="F1409" s="4">
        <v>44013</v>
      </c>
      <c r="G1409" s="4">
        <v>45107</v>
      </c>
      <c r="H1409" s="4">
        <v>46267</v>
      </c>
      <c r="I1409" s="3" t="s">
        <v>12</v>
      </c>
      <c r="J1409" s="23">
        <v>50000</v>
      </c>
      <c r="K1409" s="3" t="s">
        <v>1223</v>
      </c>
      <c r="L1409" s="3" t="s">
        <v>74</v>
      </c>
    </row>
    <row r="1410" spans="1:12" ht="12.75" customHeight="1">
      <c r="A1410" s="3" t="s">
        <v>146</v>
      </c>
      <c r="B1410" s="3" t="s">
        <v>1241</v>
      </c>
      <c r="C1410" s="5" t="s">
        <v>1242</v>
      </c>
      <c r="D1410" s="5" t="s">
        <v>1242</v>
      </c>
      <c r="E1410" s="4">
        <v>43998</v>
      </c>
      <c r="F1410" s="4">
        <v>44013</v>
      </c>
      <c r="G1410" s="4">
        <v>44439</v>
      </c>
      <c r="H1410" s="4">
        <v>45536</v>
      </c>
      <c r="I1410" s="3" t="s">
        <v>12</v>
      </c>
      <c r="J1410" s="23">
        <v>230126.5</v>
      </c>
      <c r="K1410" s="3" t="s">
        <v>852</v>
      </c>
      <c r="L1410" s="3" t="s">
        <v>14</v>
      </c>
    </row>
    <row r="1411" spans="1:12" ht="12.75" customHeight="1">
      <c r="A1411" s="3" t="s">
        <v>146</v>
      </c>
      <c r="B1411" s="3" t="s">
        <v>1249</v>
      </c>
      <c r="C1411" s="5" t="s">
        <v>1250</v>
      </c>
      <c r="D1411" s="5" t="s">
        <v>1250</v>
      </c>
      <c r="E1411" s="4">
        <v>43985</v>
      </c>
      <c r="F1411" s="4">
        <v>43922</v>
      </c>
      <c r="G1411" s="4">
        <v>44651</v>
      </c>
      <c r="H1411" s="4">
        <v>45747</v>
      </c>
      <c r="I1411" s="3" t="s">
        <v>12</v>
      </c>
      <c r="J1411" s="23">
        <v>218223.16</v>
      </c>
      <c r="K1411" s="3" t="s">
        <v>1251</v>
      </c>
      <c r="L1411" s="3" t="s">
        <v>14</v>
      </c>
    </row>
    <row r="1412" spans="1:12" ht="12.75" customHeight="1">
      <c r="A1412" s="3" t="s">
        <v>146</v>
      </c>
      <c r="B1412" s="3" t="s">
        <v>1284</v>
      </c>
      <c r="C1412" s="5" t="s">
        <v>1285</v>
      </c>
      <c r="D1412" s="5" t="s">
        <v>1286</v>
      </c>
      <c r="E1412" s="4">
        <v>43430</v>
      </c>
      <c r="F1412" s="4">
        <v>43498</v>
      </c>
      <c r="G1412" s="4">
        <v>44958</v>
      </c>
      <c r="H1412" s="4">
        <v>46054</v>
      </c>
      <c r="I1412" s="3" t="s">
        <v>12</v>
      </c>
      <c r="J1412" s="23">
        <v>1770032</v>
      </c>
      <c r="K1412" s="3" t="s">
        <v>1243</v>
      </c>
      <c r="L1412" s="3" t="s">
        <v>14</v>
      </c>
    </row>
    <row r="1413" spans="1:12" ht="12.75" customHeight="1">
      <c r="A1413" s="3" t="s">
        <v>146</v>
      </c>
      <c r="B1413" s="3" t="s">
        <v>1413</v>
      </c>
      <c r="C1413" s="5" t="s">
        <v>1414</v>
      </c>
      <c r="D1413" s="5" t="s">
        <v>1414</v>
      </c>
      <c r="E1413" s="4">
        <v>44145</v>
      </c>
      <c r="F1413" s="4">
        <v>44209</v>
      </c>
      <c r="G1413" s="4">
        <v>44573</v>
      </c>
      <c r="H1413" s="4">
        <v>45669</v>
      </c>
      <c r="I1413" s="3" t="s">
        <v>12</v>
      </c>
      <c r="J1413" s="23">
        <v>115000</v>
      </c>
      <c r="K1413" s="3" t="s">
        <v>1132</v>
      </c>
      <c r="L1413" s="3" t="s">
        <v>14</v>
      </c>
    </row>
    <row r="1414" spans="1:12" ht="12.75" customHeight="1">
      <c r="A1414" s="3" t="s">
        <v>146</v>
      </c>
      <c r="B1414" s="3" t="s">
        <v>1454</v>
      </c>
      <c r="C1414" s="5" t="s">
        <v>1455</v>
      </c>
      <c r="D1414" s="5" t="s">
        <v>1456</v>
      </c>
      <c r="E1414" s="4">
        <v>44075</v>
      </c>
      <c r="F1414" s="4">
        <v>44075</v>
      </c>
      <c r="G1414" s="4">
        <v>45901</v>
      </c>
      <c r="H1414" s="4">
        <v>45901</v>
      </c>
      <c r="I1414" s="3" t="s">
        <v>12</v>
      </c>
      <c r="J1414" s="23">
        <v>886291.2</v>
      </c>
      <c r="K1414" s="3" t="s">
        <v>1457</v>
      </c>
      <c r="L1414" s="3" t="s">
        <v>14</v>
      </c>
    </row>
    <row r="1415" spans="1:12" ht="12.75" customHeight="1">
      <c r="A1415" s="3" t="s">
        <v>146</v>
      </c>
      <c r="B1415" s="3" t="s">
        <v>1458</v>
      </c>
      <c r="C1415" s="5" t="s">
        <v>1459</v>
      </c>
      <c r="D1415" s="5" t="s">
        <v>1459</v>
      </c>
      <c r="E1415" s="4">
        <v>44207</v>
      </c>
      <c r="F1415" s="4">
        <v>44077</v>
      </c>
      <c r="G1415" s="4">
        <v>44317</v>
      </c>
      <c r="H1415" s="4">
        <v>45473</v>
      </c>
      <c r="I1415" s="3" t="s">
        <v>12</v>
      </c>
      <c r="J1415" s="23">
        <v>975000.5</v>
      </c>
      <c r="K1415" s="3" t="s">
        <v>244</v>
      </c>
      <c r="L1415" s="3" t="s">
        <v>14</v>
      </c>
    </row>
    <row r="1416" spans="1:12" ht="12.75" customHeight="1">
      <c r="A1416" s="3" t="s">
        <v>146</v>
      </c>
      <c r="B1416" s="3" t="s">
        <v>1755</v>
      </c>
      <c r="C1416" s="5" t="s">
        <v>1754</v>
      </c>
      <c r="D1416" s="5" t="s">
        <v>1754</v>
      </c>
      <c r="E1416" s="4">
        <v>41494</v>
      </c>
      <c r="F1416" s="4">
        <v>44286</v>
      </c>
      <c r="G1416" s="4">
        <v>45747</v>
      </c>
      <c r="H1416" s="4">
        <v>46477</v>
      </c>
      <c r="I1416" s="3" t="s">
        <v>12</v>
      </c>
      <c r="J1416" s="23">
        <v>132336</v>
      </c>
      <c r="K1416" s="3" t="s">
        <v>1698</v>
      </c>
      <c r="L1416" s="3" t="s">
        <v>14</v>
      </c>
    </row>
    <row r="1417" spans="1:12" ht="12.75" customHeight="1">
      <c r="A1417" s="3" t="s">
        <v>146</v>
      </c>
      <c r="B1417" s="3" t="s">
        <v>1918</v>
      </c>
      <c r="C1417" s="5" t="s">
        <v>1917</v>
      </c>
      <c r="D1417" s="5" t="s">
        <v>1917</v>
      </c>
      <c r="E1417" s="4">
        <v>44461</v>
      </c>
      <c r="F1417" s="4">
        <v>44287</v>
      </c>
      <c r="G1417" s="4">
        <v>47938</v>
      </c>
      <c r="H1417" s="4">
        <v>47938</v>
      </c>
      <c r="I1417" s="3" t="s">
        <v>12</v>
      </c>
      <c r="J1417" s="23">
        <v>85000</v>
      </c>
      <c r="K1417" s="3" t="s">
        <v>2801</v>
      </c>
      <c r="L1417" s="3" t="s">
        <v>14</v>
      </c>
    </row>
    <row r="1418" spans="1:12" ht="12.75" customHeight="1">
      <c r="A1418" s="3" t="s">
        <v>146</v>
      </c>
      <c r="B1418" s="3" t="s">
        <v>2024</v>
      </c>
      <c r="C1418" s="5" t="s">
        <v>2023</v>
      </c>
      <c r="D1418" s="5" t="s">
        <v>2023</v>
      </c>
      <c r="E1418" s="4">
        <v>44516</v>
      </c>
      <c r="F1418" s="4">
        <v>44531</v>
      </c>
      <c r="G1418" s="4">
        <v>44742</v>
      </c>
      <c r="H1418" s="4">
        <v>45535</v>
      </c>
      <c r="I1418" s="3" t="s">
        <v>12</v>
      </c>
      <c r="J1418" s="23">
        <v>72000</v>
      </c>
      <c r="K1418" s="3" t="s">
        <v>2031</v>
      </c>
      <c r="L1418" s="3" t="s">
        <v>14</v>
      </c>
    </row>
    <row r="1419" spans="1:12" ht="12.75" customHeight="1">
      <c r="A1419" s="3" t="s">
        <v>146</v>
      </c>
      <c r="B1419" s="3" t="s">
        <v>2040</v>
      </c>
      <c r="C1419" s="5" t="s">
        <v>2041</v>
      </c>
      <c r="D1419" s="5" t="s">
        <v>2041</v>
      </c>
      <c r="E1419" s="4">
        <v>43979</v>
      </c>
      <c r="F1419" s="4">
        <v>43922</v>
      </c>
      <c r="G1419" s="4">
        <v>44286</v>
      </c>
      <c r="H1419" s="4">
        <v>46844</v>
      </c>
      <c r="I1419" s="3" t="s">
        <v>12</v>
      </c>
      <c r="J1419" s="23">
        <v>350000</v>
      </c>
      <c r="K1419" s="3" t="s">
        <v>2811</v>
      </c>
      <c r="L1419" s="3" t="s">
        <v>58</v>
      </c>
    </row>
    <row r="1420" spans="1:12" ht="12.75" customHeight="1">
      <c r="A1420" s="3" t="s">
        <v>146</v>
      </c>
      <c r="B1420" s="3" t="s">
        <v>2114</v>
      </c>
      <c r="C1420" s="5" t="s">
        <v>2113</v>
      </c>
      <c r="D1420" s="5" t="s">
        <v>2113</v>
      </c>
      <c r="E1420" s="4">
        <v>44614</v>
      </c>
      <c r="F1420" s="4">
        <v>44621</v>
      </c>
      <c r="G1420" s="4">
        <v>44998</v>
      </c>
      <c r="H1420" s="4">
        <v>45747</v>
      </c>
      <c r="I1420" s="3" t="s">
        <v>12</v>
      </c>
      <c r="J1420" s="23">
        <v>55795</v>
      </c>
      <c r="K1420" s="3" t="s">
        <v>2125</v>
      </c>
      <c r="L1420" s="3" t="s">
        <v>14</v>
      </c>
    </row>
    <row r="1421" spans="1:12" ht="12.75" customHeight="1">
      <c r="A1421" s="15" t="s">
        <v>146</v>
      </c>
      <c r="B1421" s="15" t="s">
        <v>2294</v>
      </c>
      <c r="C1421" s="16" t="s">
        <v>2293</v>
      </c>
      <c r="D1421" s="16" t="s">
        <v>2293</v>
      </c>
      <c r="E1421" s="14">
        <v>44742</v>
      </c>
      <c r="F1421" s="14">
        <v>44743</v>
      </c>
      <c r="G1421" s="14">
        <v>45474</v>
      </c>
      <c r="H1421" s="14">
        <v>45474</v>
      </c>
      <c r="I1421" s="15" t="s">
        <v>12</v>
      </c>
      <c r="J1421" s="24">
        <v>145000</v>
      </c>
      <c r="K1421" s="15" t="s">
        <v>2327</v>
      </c>
      <c r="L1421" s="15" t="s">
        <v>14</v>
      </c>
    </row>
    <row r="1422" spans="1:12" ht="12.75" customHeight="1">
      <c r="A1422" s="15" t="s">
        <v>146</v>
      </c>
      <c r="B1422" s="15" t="s">
        <v>2402</v>
      </c>
      <c r="C1422" s="16" t="s">
        <v>2401</v>
      </c>
      <c r="D1422" s="16" t="s">
        <v>2401</v>
      </c>
      <c r="E1422" s="14">
        <v>44753</v>
      </c>
      <c r="F1422" s="14">
        <v>44743</v>
      </c>
      <c r="G1422" s="14">
        <v>45502</v>
      </c>
      <c r="H1422" s="14">
        <v>45502</v>
      </c>
      <c r="I1422" s="3" t="s">
        <v>12</v>
      </c>
      <c r="J1422" s="24">
        <v>74832.479999999996</v>
      </c>
      <c r="K1422" s="15" t="s">
        <v>654</v>
      </c>
      <c r="L1422" s="15" t="s">
        <v>14</v>
      </c>
    </row>
    <row r="1423" spans="1:12" ht="12.75" customHeight="1">
      <c r="A1423" s="3" t="s">
        <v>146</v>
      </c>
      <c r="B1423" s="3" t="s">
        <v>2427</v>
      </c>
      <c r="C1423" s="5" t="s">
        <v>2428</v>
      </c>
      <c r="D1423" s="5" t="s">
        <v>2429</v>
      </c>
      <c r="E1423" s="4">
        <v>44841</v>
      </c>
      <c r="F1423" s="4">
        <v>44841</v>
      </c>
      <c r="G1423" s="4">
        <v>45381</v>
      </c>
      <c r="H1423" s="4">
        <v>45930</v>
      </c>
      <c r="I1423" s="3" t="s">
        <v>195</v>
      </c>
      <c r="J1423" s="23">
        <v>72360</v>
      </c>
      <c r="K1423" s="3" t="s">
        <v>618</v>
      </c>
      <c r="L1423" s="3" t="s">
        <v>14</v>
      </c>
    </row>
    <row r="1424" spans="1:12" ht="12.75" customHeight="1">
      <c r="A1424" s="3" t="s">
        <v>146</v>
      </c>
      <c r="B1424" s="3" t="s">
        <v>2529</v>
      </c>
      <c r="C1424" s="5" t="s">
        <v>2528</v>
      </c>
      <c r="D1424" s="5" t="s">
        <v>2528</v>
      </c>
      <c r="E1424" s="4">
        <v>44895</v>
      </c>
      <c r="F1424" s="4">
        <v>44835</v>
      </c>
      <c r="G1424" s="4">
        <v>45046</v>
      </c>
      <c r="H1424" s="4">
        <v>45412</v>
      </c>
      <c r="I1424" s="3" t="s">
        <v>12</v>
      </c>
      <c r="J1424" s="23">
        <v>61398.05</v>
      </c>
      <c r="K1424" s="3" t="s">
        <v>1632</v>
      </c>
      <c r="L1424" s="3" t="s">
        <v>14</v>
      </c>
    </row>
    <row r="1425" spans="1:12" ht="12.75" customHeight="1">
      <c r="A1425" s="35" t="s">
        <v>146</v>
      </c>
      <c r="B1425" s="3" t="s">
        <v>2551</v>
      </c>
      <c r="C1425" s="5" t="s">
        <v>2550</v>
      </c>
      <c r="D1425" s="16" t="s">
        <v>2550</v>
      </c>
      <c r="E1425" s="37">
        <v>44909</v>
      </c>
      <c r="F1425" s="4">
        <v>44895</v>
      </c>
      <c r="G1425" s="14">
        <v>45627</v>
      </c>
      <c r="H1425" s="14">
        <v>45627</v>
      </c>
      <c r="I1425" s="3" t="s">
        <v>12</v>
      </c>
      <c r="J1425" s="24">
        <v>245000</v>
      </c>
      <c r="K1425" s="3" t="s">
        <v>1697</v>
      </c>
      <c r="L1425" s="35" t="s">
        <v>14</v>
      </c>
    </row>
    <row r="1426" spans="1:12" ht="12.75" customHeight="1">
      <c r="A1426" s="3" t="s">
        <v>146</v>
      </c>
      <c r="B1426" s="3" t="s">
        <v>2682</v>
      </c>
      <c r="C1426" s="5" t="s">
        <v>2681</v>
      </c>
      <c r="D1426" s="5" t="s">
        <v>2681</v>
      </c>
      <c r="E1426" s="4">
        <v>44578</v>
      </c>
      <c r="F1426" s="4">
        <v>44774</v>
      </c>
      <c r="G1426" s="4">
        <v>45869</v>
      </c>
      <c r="H1426" s="4">
        <v>45869</v>
      </c>
      <c r="I1426" s="3" t="s">
        <v>12</v>
      </c>
      <c r="J1426" s="23">
        <v>93000</v>
      </c>
      <c r="K1426" s="3" t="s">
        <v>454</v>
      </c>
      <c r="L1426" s="3" t="s">
        <v>14</v>
      </c>
    </row>
    <row r="1427" spans="1:12" ht="12.75" customHeight="1">
      <c r="A1427" s="3" t="s">
        <v>146</v>
      </c>
      <c r="B1427" s="11" t="s">
        <v>3046</v>
      </c>
      <c r="C1427" s="26" t="s">
        <v>3045</v>
      </c>
      <c r="D1427" s="26" t="s">
        <v>3045</v>
      </c>
      <c r="E1427" s="4">
        <v>45105</v>
      </c>
      <c r="F1427" s="4">
        <v>45108</v>
      </c>
      <c r="G1427" s="4">
        <v>45473</v>
      </c>
      <c r="H1427" s="4">
        <v>45473</v>
      </c>
      <c r="I1427" s="3" t="s">
        <v>12</v>
      </c>
      <c r="J1427" s="23">
        <v>250000</v>
      </c>
      <c r="K1427" s="3" t="s">
        <v>3062</v>
      </c>
      <c r="L1427" s="3" t="s">
        <v>74</v>
      </c>
    </row>
    <row r="1428" spans="1:12" ht="12.75" customHeight="1">
      <c r="A1428" s="3" t="s">
        <v>146</v>
      </c>
      <c r="B1428" s="11" t="s">
        <v>3103</v>
      </c>
      <c r="C1428" s="26" t="s">
        <v>3104</v>
      </c>
      <c r="D1428" s="26" t="s">
        <v>3104</v>
      </c>
      <c r="E1428" s="4">
        <v>45111</v>
      </c>
      <c r="F1428" s="4">
        <v>45017</v>
      </c>
      <c r="G1428" s="4">
        <v>45747</v>
      </c>
      <c r="H1428" s="4">
        <v>45747</v>
      </c>
      <c r="I1428" s="3" t="s">
        <v>12</v>
      </c>
      <c r="J1428" s="23">
        <v>100000</v>
      </c>
      <c r="K1428" s="3" t="s">
        <v>2238</v>
      </c>
      <c r="L1428" s="3" t="s">
        <v>14</v>
      </c>
    </row>
    <row r="1429" spans="1:12" ht="12.75" customHeight="1">
      <c r="A1429" s="3" t="s">
        <v>146</v>
      </c>
      <c r="B1429" s="11" t="s">
        <v>3166</v>
      </c>
      <c r="C1429" s="5" t="s">
        <v>3165</v>
      </c>
      <c r="D1429" s="26" t="s">
        <v>3165</v>
      </c>
      <c r="E1429" s="4">
        <v>45155</v>
      </c>
      <c r="F1429" s="4">
        <v>45017</v>
      </c>
      <c r="G1429" s="4">
        <v>45382</v>
      </c>
      <c r="H1429" s="4">
        <v>45930</v>
      </c>
      <c r="I1429" s="3" t="s">
        <v>12</v>
      </c>
      <c r="J1429" s="23">
        <v>481080</v>
      </c>
      <c r="K1429" s="3" t="s">
        <v>2329</v>
      </c>
      <c r="L1429" s="3" t="s">
        <v>14</v>
      </c>
    </row>
    <row r="1430" spans="1:12" ht="12.75" customHeight="1">
      <c r="A1430" s="3" t="s">
        <v>146</v>
      </c>
      <c r="B1430" s="11" t="s">
        <v>3697</v>
      </c>
      <c r="C1430" s="5" t="s">
        <v>3693</v>
      </c>
      <c r="D1430" s="5" t="s">
        <v>3694</v>
      </c>
      <c r="E1430" s="4">
        <v>45253</v>
      </c>
      <c r="F1430" s="4">
        <v>45323</v>
      </c>
      <c r="G1430" s="4">
        <v>45474</v>
      </c>
      <c r="H1430" s="4">
        <v>45474</v>
      </c>
      <c r="I1430" s="3" t="s">
        <v>195</v>
      </c>
      <c r="J1430" s="23">
        <v>56782.94</v>
      </c>
      <c r="K1430" s="3" t="s">
        <v>254</v>
      </c>
      <c r="L1430" s="3" t="s">
        <v>102</v>
      </c>
    </row>
    <row r="1431" spans="1:12" ht="12.75" customHeight="1">
      <c r="A1431" s="3" t="s">
        <v>146</v>
      </c>
      <c r="B1431" s="11" t="s">
        <v>3715</v>
      </c>
      <c r="C1431" s="5" t="s">
        <v>3714</v>
      </c>
      <c r="D1431" s="5" t="s">
        <v>3713</v>
      </c>
      <c r="E1431" s="4">
        <v>45364</v>
      </c>
      <c r="F1431" s="4">
        <v>45413</v>
      </c>
      <c r="G1431" s="4">
        <v>45626</v>
      </c>
      <c r="H1431" s="4">
        <v>45626</v>
      </c>
      <c r="I1431" s="3" t="s">
        <v>195</v>
      </c>
      <c r="J1431" s="23">
        <v>79915.55</v>
      </c>
      <c r="K1431" s="3" t="s">
        <v>101</v>
      </c>
      <c r="L1431" s="3" t="s">
        <v>102</v>
      </c>
    </row>
    <row r="1432" spans="1:12" ht="12.75" customHeight="1">
      <c r="A1432" s="3" t="s">
        <v>146</v>
      </c>
      <c r="B1432" s="11" t="s">
        <v>3723</v>
      </c>
      <c r="C1432" s="5" t="s">
        <v>3722</v>
      </c>
      <c r="D1432" s="5" t="s">
        <v>3722</v>
      </c>
      <c r="E1432" s="4">
        <v>45364</v>
      </c>
      <c r="F1432" s="4">
        <v>45341</v>
      </c>
      <c r="G1432" s="4">
        <v>45545</v>
      </c>
      <c r="H1432" s="4">
        <v>45545</v>
      </c>
      <c r="I1432" s="3" t="s">
        <v>12</v>
      </c>
      <c r="J1432" s="23">
        <v>200000</v>
      </c>
      <c r="K1432" s="3" t="s">
        <v>1191</v>
      </c>
      <c r="L1432" s="3" t="s">
        <v>102</v>
      </c>
    </row>
    <row r="1433" spans="1:12" ht="12.75" customHeight="1">
      <c r="A1433" s="3" t="s">
        <v>573</v>
      </c>
      <c r="B1433" s="3" t="s">
        <v>574</v>
      </c>
      <c r="C1433" s="5" t="s">
        <v>575</v>
      </c>
      <c r="D1433" s="5" t="s">
        <v>576</v>
      </c>
      <c r="E1433" s="4">
        <v>43306</v>
      </c>
      <c r="F1433" s="4">
        <v>43313</v>
      </c>
      <c r="G1433" s="4">
        <v>44408</v>
      </c>
      <c r="H1433" s="4">
        <v>45504</v>
      </c>
      <c r="I1433" s="3" t="s">
        <v>57</v>
      </c>
      <c r="J1433" s="23">
        <v>209631</v>
      </c>
      <c r="K1433" s="3" t="s">
        <v>577</v>
      </c>
      <c r="L1433" s="3" t="s">
        <v>14</v>
      </c>
    </row>
    <row r="1434" spans="1:12" ht="12.75" customHeight="1">
      <c r="A1434" s="3" t="s">
        <v>107</v>
      </c>
      <c r="B1434" s="3" t="s">
        <v>317</v>
      </c>
      <c r="C1434" s="5" t="s">
        <v>318</v>
      </c>
      <c r="D1434" s="5" t="s">
        <v>318</v>
      </c>
      <c r="E1434" s="4">
        <v>42874</v>
      </c>
      <c r="F1434" s="4">
        <v>42887</v>
      </c>
      <c r="G1434" s="4">
        <v>43616</v>
      </c>
      <c r="H1434" s="4">
        <v>46173</v>
      </c>
      <c r="I1434" s="3" t="s">
        <v>12</v>
      </c>
      <c r="J1434" s="23">
        <v>77487</v>
      </c>
      <c r="K1434" s="3" t="s">
        <v>319</v>
      </c>
      <c r="L1434" s="3" t="s">
        <v>14</v>
      </c>
    </row>
    <row r="1435" spans="1:12" ht="12.75" customHeight="1">
      <c r="A1435" s="3" t="s">
        <v>107</v>
      </c>
      <c r="B1435" s="3" t="s">
        <v>549</v>
      </c>
      <c r="C1435" s="5" t="s">
        <v>550</v>
      </c>
      <c r="D1435" s="5" t="s">
        <v>550</v>
      </c>
      <c r="E1435" s="4">
        <v>43283</v>
      </c>
      <c r="F1435" s="4">
        <v>43283</v>
      </c>
      <c r="G1435" s="4">
        <v>45109</v>
      </c>
      <c r="H1435" s="4">
        <v>46936</v>
      </c>
      <c r="I1435" s="3" t="s">
        <v>12</v>
      </c>
      <c r="J1435" s="23">
        <v>501657.08</v>
      </c>
      <c r="K1435" s="3" t="s">
        <v>551</v>
      </c>
      <c r="L1435" s="3" t="s">
        <v>14</v>
      </c>
    </row>
    <row r="1436" spans="1:12" ht="12.75" customHeight="1">
      <c r="A1436" s="3" t="s">
        <v>107</v>
      </c>
      <c r="B1436" s="3" t="s">
        <v>620</v>
      </c>
      <c r="C1436" s="5" t="s">
        <v>621</v>
      </c>
      <c r="D1436" s="5" t="s">
        <v>621</v>
      </c>
      <c r="E1436" s="4">
        <v>43403</v>
      </c>
      <c r="F1436" s="4">
        <v>43403</v>
      </c>
      <c r="G1436" s="4">
        <v>44499</v>
      </c>
      <c r="H1436" s="4">
        <v>48976</v>
      </c>
      <c r="I1436" s="3" t="s">
        <v>12</v>
      </c>
      <c r="J1436" s="23">
        <v>71627.25</v>
      </c>
      <c r="K1436" s="3" t="s">
        <v>446</v>
      </c>
      <c r="L1436" s="3" t="s">
        <v>14</v>
      </c>
    </row>
    <row r="1437" spans="1:12" ht="12.75" customHeight="1">
      <c r="A1437" s="3" t="s">
        <v>107</v>
      </c>
      <c r="B1437" s="3" t="s">
        <v>700</v>
      </c>
      <c r="C1437" s="5" t="s">
        <v>701</v>
      </c>
      <c r="D1437" s="5" t="s">
        <v>701</v>
      </c>
      <c r="E1437" s="4">
        <v>43552</v>
      </c>
      <c r="F1437" s="4">
        <v>43556</v>
      </c>
      <c r="G1437" s="4">
        <v>43921</v>
      </c>
      <c r="H1437" s="4">
        <v>45471</v>
      </c>
      <c r="I1437" s="3" t="s">
        <v>12</v>
      </c>
      <c r="J1437" s="23">
        <v>566290</v>
      </c>
      <c r="K1437" s="3" t="s">
        <v>702</v>
      </c>
      <c r="L1437" s="3" t="s">
        <v>14</v>
      </c>
    </row>
    <row r="1438" spans="1:12" ht="12.75" customHeight="1">
      <c r="A1438" s="3" t="s">
        <v>107</v>
      </c>
      <c r="B1438" s="3" t="s">
        <v>893</v>
      </c>
      <c r="C1438" s="5" t="s">
        <v>894</v>
      </c>
      <c r="D1438" s="5" t="s">
        <v>895</v>
      </c>
      <c r="E1438" s="4">
        <v>43682</v>
      </c>
      <c r="F1438" s="4">
        <v>43739</v>
      </c>
      <c r="G1438" s="4">
        <v>44835</v>
      </c>
      <c r="H1438" s="4">
        <v>45930</v>
      </c>
      <c r="I1438" s="3" t="s">
        <v>12</v>
      </c>
      <c r="J1438" s="23">
        <v>286500</v>
      </c>
      <c r="K1438" s="3" t="s">
        <v>896</v>
      </c>
      <c r="L1438" s="4" t="s">
        <v>14</v>
      </c>
    </row>
    <row r="1439" spans="1:12" ht="12.75" customHeight="1">
      <c r="A1439" s="3" t="s">
        <v>107</v>
      </c>
      <c r="B1439" s="3" t="s">
        <v>939</v>
      </c>
      <c r="C1439" s="5" t="s">
        <v>940</v>
      </c>
      <c r="D1439" s="5" t="s">
        <v>940</v>
      </c>
      <c r="E1439" s="4">
        <v>43731</v>
      </c>
      <c r="F1439" s="4">
        <v>43891</v>
      </c>
      <c r="G1439" s="4">
        <v>44620</v>
      </c>
      <c r="H1439" s="4">
        <v>45565</v>
      </c>
      <c r="I1439" s="3" t="s">
        <v>12</v>
      </c>
      <c r="J1439" s="23">
        <v>1985000</v>
      </c>
      <c r="K1439" s="3" t="s">
        <v>941</v>
      </c>
      <c r="L1439" s="3" t="s">
        <v>14</v>
      </c>
    </row>
    <row r="1440" spans="1:12" ht="12.75" customHeight="1">
      <c r="A1440" s="15" t="s">
        <v>107</v>
      </c>
      <c r="B1440" s="15" t="s">
        <v>942</v>
      </c>
      <c r="C1440" s="16" t="s">
        <v>943</v>
      </c>
      <c r="D1440" s="16" t="s">
        <v>943</v>
      </c>
      <c r="E1440" s="14">
        <v>43728</v>
      </c>
      <c r="F1440" s="14">
        <v>43739</v>
      </c>
      <c r="G1440" s="14">
        <v>44834</v>
      </c>
      <c r="H1440" s="14">
        <v>45930</v>
      </c>
      <c r="I1440" s="15" t="s">
        <v>12</v>
      </c>
      <c r="J1440" s="24">
        <v>1257000</v>
      </c>
      <c r="K1440" s="15" t="s">
        <v>944</v>
      </c>
      <c r="L1440" s="15" t="s">
        <v>14</v>
      </c>
    </row>
    <row r="1441" spans="1:12" ht="12.75" customHeight="1">
      <c r="A1441" s="3" t="s">
        <v>107</v>
      </c>
      <c r="B1441" s="3" t="s">
        <v>949</v>
      </c>
      <c r="C1441" s="5" t="s">
        <v>950</v>
      </c>
      <c r="D1441" s="5" t="s">
        <v>951</v>
      </c>
      <c r="E1441" s="4">
        <v>43684</v>
      </c>
      <c r="F1441" s="4">
        <v>43556</v>
      </c>
      <c r="G1441" s="4">
        <v>43921</v>
      </c>
      <c r="H1441" s="4">
        <v>45747</v>
      </c>
      <c r="I1441" s="3" t="s">
        <v>12</v>
      </c>
      <c r="J1441" s="23">
        <v>60392</v>
      </c>
      <c r="K1441" s="3" t="s">
        <v>952</v>
      </c>
      <c r="L1441" s="3" t="s">
        <v>14</v>
      </c>
    </row>
    <row r="1442" spans="1:12" ht="12.75" customHeight="1">
      <c r="A1442" s="3" t="s">
        <v>107</v>
      </c>
      <c r="B1442" s="3" t="s">
        <v>994</v>
      </c>
      <c r="C1442" s="5" t="s">
        <v>995</v>
      </c>
      <c r="D1442" s="5" t="s">
        <v>995</v>
      </c>
      <c r="E1442" s="4">
        <v>43766</v>
      </c>
      <c r="F1442" s="4">
        <v>43771</v>
      </c>
      <c r="G1442" s="4">
        <v>44866</v>
      </c>
      <c r="H1442" s="4">
        <v>45969</v>
      </c>
      <c r="I1442" s="3" t="s">
        <v>12</v>
      </c>
      <c r="J1442" s="23">
        <v>150505.75</v>
      </c>
      <c r="K1442" s="3" t="s">
        <v>536</v>
      </c>
      <c r="L1442" s="3" t="s">
        <v>14</v>
      </c>
    </row>
    <row r="1443" spans="1:12" s="2" customFormat="1" ht="12.75" customHeight="1">
      <c r="A1443" s="15" t="s">
        <v>107</v>
      </c>
      <c r="B1443" s="15" t="s">
        <v>1036</v>
      </c>
      <c r="C1443" s="16" t="s">
        <v>1037</v>
      </c>
      <c r="D1443" s="16" t="s">
        <v>1037</v>
      </c>
      <c r="E1443" s="14">
        <v>43783</v>
      </c>
      <c r="F1443" s="14">
        <v>43770</v>
      </c>
      <c r="G1443" s="14">
        <v>45230</v>
      </c>
      <c r="H1443" s="14">
        <v>46477</v>
      </c>
      <c r="I1443" s="3" t="s">
        <v>12</v>
      </c>
      <c r="J1443" s="24">
        <v>91531</v>
      </c>
      <c r="K1443" s="15" t="s">
        <v>446</v>
      </c>
      <c r="L1443" s="15" t="s">
        <v>14</v>
      </c>
    </row>
    <row r="1444" spans="1:12" ht="12.75" customHeight="1">
      <c r="A1444" s="3" t="s">
        <v>107</v>
      </c>
      <c r="B1444" s="3" t="s">
        <v>1048</v>
      </c>
      <c r="C1444" s="5" t="s">
        <v>1049</v>
      </c>
      <c r="D1444" s="5" t="s">
        <v>1049</v>
      </c>
      <c r="E1444" s="4">
        <v>43804</v>
      </c>
      <c r="F1444" s="4">
        <v>43831</v>
      </c>
      <c r="G1444" s="4">
        <v>44926</v>
      </c>
      <c r="H1444" s="4">
        <v>45991</v>
      </c>
      <c r="I1444" s="3" t="s">
        <v>12</v>
      </c>
      <c r="J1444" s="23">
        <v>98655.32</v>
      </c>
      <c r="K1444" s="3" t="s">
        <v>1050</v>
      </c>
      <c r="L1444" s="3" t="s">
        <v>14</v>
      </c>
    </row>
    <row r="1445" spans="1:12" ht="12.75" customHeight="1">
      <c r="A1445" s="3" t="s">
        <v>107</v>
      </c>
      <c r="B1445" s="3" t="s">
        <v>1051</v>
      </c>
      <c r="C1445" s="5" t="s">
        <v>1052</v>
      </c>
      <c r="D1445" s="5" t="s">
        <v>1052</v>
      </c>
      <c r="E1445" s="4">
        <v>43804</v>
      </c>
      <c r="F1445" s="4">
        <v>43739</v>
      </c>
      <c r="G1445" s="4">
        <v>46022</v>
      </c>
      <c r="H1445" s="4">
        <v>46022</v>
      </c>
      <c r="I1445" s="3" t="s">
        <v>12</v>
      </c>
      <c r="J1445" s="23">
        <v>120000</v>
      </c>
      <c r="K1445" s="3" t="s">
        <v>1053</v>
      </c>
      <c r="L1445" s="3" t="s">
        <v>14</v>
      </c>
    </row>
    <row r="1446" spans="1:12" ht="12.75" customHeight="1">
      <c r="A1446" s="3" t="s">
        <v>107</v>
      </c>
      <c r="B1446" s="3" t="s">
        <v>1087</v>
      </c>
      <c r="C1446" s="5" t="s">
        <v>1088</v>
      </c>
      <c r="D1446" s="5" t="s">
        <v>1088</v>
      </c>
      <c r="E1446" s="4">
        <v>43819</v>
      </c>
      <c r="F1446" s="4">
        <v>43831</v>
      </c>
      <c r="G1446" s="4">
        <v>44196</v>
      </c>
      <c r="H1446" s="4">
        <v>45657</v>
      </c>
      <c r="I1446" s="3" t="s">
        <v>12</v>
      </c>
      <c r="J1446" s="23">
        <v>180000</v>
      </c>
      <c r="K1446" s="3" t="s">
        <v>1089</v>
      </c>
      <c r="L1446" s="3" t="s">
        <v>14</v>
      </c>
    </row>
    <row r="1447" spans="1:12" ht="12.75" customHeight="1">
      <c r="A1447" s="3" t="s">
        <v>107</v>
      </c>
      <c r="B1447" s="3" t="s">
        <v>1133</v>
      </c>
      <c r="C1447" s="5" t="s">
        <v>1134</v>
      </c>
      <c r="D1447" s="5" t="s">
        <v>1134</v>
      </c>
      <c r="E1447" s="4">
        <v>43852</v>
      </c>
      <c r="F1447" s="4">
        <v>43851</v>
      </c>
      <c r="G1447" s="4">
        <v>44569</v>
      </c>
      <c r="H1447" s="4">
        <v>46112</v>
      </c>
      <c r="I1447" s="3" t="s">
        <v>12</v>
      </c>
      <c r="J1447" s="23">
        <v>94883.33</v>
      </c>
      <c r="K1447" s="3" t="s">
        <v>1135</v>
      </c>
      <c r="L1447" s="3" t="s">
        <v>14</v>
      </c>
    </row>
    <row r="1448" spans="1:12" ht="12.75" customHeight="1">
      <c r="A1448" s="3" t="s">
        <v>107</v>
      </c>
      <c r="B1448" s="11" t="s">
        <v>1160</v>
      </c>
      <c r="C1448" s="5" t="s">
        <v>1161</v>
      </c>
      <c r="D1448" s="5" t="s">
        <v>1161</v>
      </c>
      <c r="E1448" s="4">
        <v>43887</v>
      </c>
      <c r="F1448" s="4">
        <v>43831</v>
      </c>
      <c r="G1448" s="4">
        <v>44196</v>
      </c>
      <c r="H1448" s="4">
        <v>45747</v>
      </c>
      <c r="I1448" s="3" t="s">
        <v>12</v>
      </c>
      <c r="J1448" s="23">
        <v>146960</v>
      </c>
      <c r="K1448" s="3" t="s">
        <v>759</v>
      </c>
      <c r="L1448" s="3" t="s">
        <v>14</v>
      </c>
    </row>
    <row r="1449" spans="1:12" ht="12.75" customHeight="1">
      <c r="A1449" s="3" t="s">
        <v>107</v>
      </c>
      <c r="B1449" s="11" t="s">
        <v>1407</v>
      </c>
      <c r="C1449" s="5" t="s">
        <v>1408</v>
      </c>
      <c r="D1449" s="26" t="s">
        <v>1408</v>
      </c>
      <c r="E1449" s="4">
        <v>44139</v>
      </c>
      <c r="F1449" s="4">
        <v>44174</v>
      </c>
      <c r="G1449" s="4">
        <v>44926</v>
      </c>
      <c r="H1449" s="4">
        <v>46172</v>
      </c>
      <c r="I1449" s="3" t="s">
        <v>12</v>
      </c>
      <c r="J1449" s="23">
        <v>56000</v>
      </c>
      <c r="K1449" s="3" t="s">
        <v>1409</v>
      </c>
      <c r="L1449" s="3" t="s">
        <v>14</v>
      </c>
    </row>
    <row r="1450" spans="1:12" ht="12.75" customHeight="1">
      <c r="A1450" s="3" t="s">
        <v>107</v>
      </c>
      <c r="B1450" s="3" t="s">
        <v>1410</v>
      </c>
      <c r="C1450" s="5" t="s">
        <v>1411</v>
      </c>
      <c r="D1450" s="5" t="s">
        <v>1411</v>
      </c>
      <c r="E1450" s="4">
        <v>44118</v>
      </c>
      <c r="F1450" s="4">
        <v>44197</v>
      </c>
      <c r="G1450" s="4">
        <v>44926</v>
      </c>
      <c r="H1450" s="4">
        <v>45657</v>
      </c>
      <c r="I1450" s="3" t="s">
        <v>12</v>
      </c>
      <c r="J1450" s="23">
        <v>54805.08</v>
      </c>
      <c r="K1450" s="3" t="s">
        <v>1412</v>
      </c>
      <c r="L1450" s="3" t="s">
        <v>14</v>
      </c>
    </row>
    <row r="1451" spans="1:12" ht="12.75" customHeight="1">
      <c r="A1451" s="3" t="s">
        <v>107</v>
      </c>
      <c r="B1451" s="3" t="s">
        <v>1439</v>
      </c>
      <c r="C1451" s="5" t="s">
        <v>302</v>
      </c>
      <c r="D1451" s="5" t="s">
        <v>302</v>
      </c>
      <c r="E1451" s="4">
        <v>44162</v>
      </c>
      <c r="F1451" s="4">
        <v>43887</v>
      </c>
      <c r="G1451" s="4">
        <v>44252</v>
      </c>
      <c r="H1451" s="4">
        <v>46444</v>
      </c>
      <c r="I1451" s="3" t="s">
        <v>12</v>
      </c>
      <c r="J1451" s="23">
        <v>286444.2</v>
      </c>
      <c r="K1451" s="3" t="s">
        <v>303</v>
      </c>
      <c r="L1451" s="3" t="s">
        <v>14</v>
      </c>
    </row>
    <row r="1452" spans="1:12" ht="12.75" customHeight="1">
      <c r="A1452" s="3" t="s">
        <v>107</v>
      </c>
      <c r="B1452" s="3" t="s">
        <v>1605</v>
      </c>
      <c r="C1452" s="5" t="s">
        <v>1606</v>
      </c>
      <c r="D1452" s="5" t="s">
        <v>1606</v>
      </c>
      <c r="E1452" s="4">
        <v>44264</v>
      </c>
      <c r="F1452" s="4">
        <v>44287</v>
      </c>
      <c r="G1452" s="4">
        <v>44651</v>
      </c>
      <c r="H1452" s="4">
        <v>46112</v>
      </c>
      <c r="I1452" s="3" t="s">
        <v>12</v>
      </c>
      <c r="J1452" s="23">
        <v>65920</v>
      </c>
      <c r="K1452" s="3" t="s">
        <v>946</v>
      </c>
      <c r="L1452" s="3" t="s">
        <v>14</v>
      </c>
    </row>
    <row r="1453" spans="1:12" ht="12.75" customHeight="1">
      <c r="A1453" s="3" t="s">
        <v>107</v>
      </c>
      <c r="B1453" s="3" t="s">
        <v>1665</v>
      </c>
      <c r="C1453" s="5" t="s">
        <v>1180</v>
      </c>
      <c r="D1453" s="5" t="s">
        <v>1180</v>
      </c>
      <c r="E1453" s="4">
        <v>44301</v>
      </c>
      <c r="F1453" s="4">
        <v>44256</v>
      </c>
      <c r="G1453" s="4">
        <v>44620</v>
      </c>
      <c r="H1453" s="4">
        <v>46081</v>
      </c>
      <c r="I1453" s="3" t="s">
        <v>12</v>
      </c>
      <c r="J1453" s="23">
        <v>158600</v>
      </c>
      <c r="K1453" s="3" t="s">
        <v>1181</v>
      </c>
      <c r="L1453" s="3" t="s">
        <v>14</v>
      </c>
    </row>
    <row r="1454" spans="1:12" ht="12.75" customHeight="1">
      <c r="A1454" s="3" t="s">
        <v>391</v>
      </c>
      <c r="B1454" s="3" t="s">
        <v>392</v>
      </c>
      <c r="C1454" s="5" t="s">
        <v>393</v>
      </c>
      <c r="D1454" s="5" t="s">
        <v>394</v>
      </c>
      <c r="E1454" s="4">
        <v>43005</v>
      </c>
      <c r="F1454" s="4">
        <v>43009</v>
      </c>
      <c r="G1454" s="4">
        <v>44104</v>
      </c>
      <c r="H1454" s="4">
        <v>45930</v>
      </c>
      <c r="I1454" s="3" t="s">
        <v>187</v>
      </c>
      <c r="J1454" s="23">
        <v>2220000</v>
      </c>
      <c r="K1454" s="3" t="s">
        <v>395</v>
      </c>
      <c r="L1454" s="3" t="s">
        <v>14</v>
      </c>
    </row>
    <row r="1455" spans="1:12" ht="12.75" customHeight="1">
      <c r="A1455" s="3" t="s">
        <v>1200</v>
      </c>
      <c r="B1455" s="3" t="s">
        <v>1341</v>
      </c>
      <c r="C1455" s="5" t="s">
        <v>1342</v>
      </c>
      <c r="D1455" s="5" t="s">
        <v>1343</v>
      </c>
      <c r="E1455" s="4">
        <v>44127</v>
      </c>
      <c r="F1455" s="4">
        <v>44136</v>
      </c>
      <c r="G1455" s="4">
        <v>44865</v>
      </c>
      <c r="H1455" s="4">
        <v>45596</v>
      </c>
      <c r="I1455" s="3" t="s">
        <v>57</v>
      </c>
      <c r="J1455" s="23">
        <v>90000</v>
      </c>
      <c r="K1455" s="3" t="s">
        <v>1344</v>
      </c>
      <c r="L1455" s="3" t="s">
        <v>14</v>
      </c>
    </row>
    <row r="1456" spans="1:12" ht="12.75" customHeight="1">
      <c r="A1456" s="3" t="s">
        <v>1585</v>
      </c>
      <c r="B1456" s="3" t="s">
        <v>1652</v>
      </c>
      <c r="C1456" s="5" t="s">
        <v>1653</v>
      </c>
      <c r="D1456" s="5" t="s">
        <v>1836</v>
      </c>
      <c r="E1456" s="4">
        <v>44281</v>
      </c>
      <c r="F1456" s="4">
        <v>44287</v>
      </c>
      <c r="G1456" s="4">
        <v>45016</v>
      </c>
      <c r="H1456" s="4">
        <v>45747</v>
      </c>
      <c r="I1456" s="3" t="s">
        <v>187</v>
      </c>
      <c r="J1456" s="23">
        <v>95100</v>
      </c>
      <c r="K1456" s="3" t="s">
        <v>1182</v>
      </c>
      <c r="L1456" s="3" t="s">
        <v>14</v>
      </c>
    </row>
    <row r="1457" spans="1:12" ht="12.75" customHeight="1">
      <c r="A1457" s="3" t="s">
        <v>1585</v>
      </c>
      <c r="B1457" s="3" t="s">
        <v>1822</v>
      </c>
      <c r="C1457" s="5" t="s">
        <v>1823</v>
      </c>
      <c r="D1457" s="5" t="s">
        <v>1824</v>
      </c>
      <c r="E1457" s="4">
        <v>44409</v>
      </c>
      <c r="F1457" s="4">
        <v>44409</v>
      </c>
      <c r="G1457" s="4">
        <v>45138</v>
      </c>
      <c r="H1457" s="4">
        <v>45869</v>
      </c>
      <c r="I1457" s="3" t="s">
        <v>187</v>
      </c>
      <c r="J1457" s="23">
        <v>63480</v>
      </c>
      <c r="K1457" s="3" t="s">
        <v>1825</v>
      </c>
      <c r="L1457" s="3" t="s">
        <v>14</v>
      </c>
    </row>
    <row r="1458" spans="1:12" ht="12.75" customHeight="1">
      <c r="A1458" s="3" t="s">
        <v>1585</v>
      </c>
      <c r="B1458" s="3" t="s">
        <v>2423</v>
      </c>
      <c r="C1458" s="5" t="s">
        <v>2421</v>
      </c>
      <c r="D1458" s="5" t="s">
        <v>2422</v>
      </c>
      <c r="E1458" s="4">
        <v>44825</v>
      </c>
      <c r="F1458" s="4">
        <v>44986</v>
      </c>
      <c r="G1458" s="4">
        <v>46081</v>
      </c>
      <c r="H1458" s="4">
        <v>46081</v>
      </c>
      <c r="I1458" s="3" t="s">
        <v>187</v>
      </c>
      <c r="J1458" s="23">
        <v>779014</v>
      </c>
      <c r="K1458" s="3" t="s">
        <v>680</v>
      </c>
      <c r="L1458" s="3" t="s">
        <v>14</v>
      </c>
    </row>
    <row r="1459" spans="1:12" ht="12.75" customHeight="1">
      <c r="A1459" s="3" t="s">
        <v>1585</v>
      </c>
      <c r="B1459" s="3" t="s">
        <v>1586</v>
      </c>
      <c r="C1459" s="5" t="s">
        <v>1587</v>
      </c>
      <c r="D1459" s="5" t="s">
        <v>1588</v>
      </c>
      <c r="E1459" s="4">
        <v>44253</v>
      </c>
      <c r="F1459" s="4">
        <v>44256</v>
      </c>
      <c r="G1459" s="4">
        <v>44985</v>
      </c>
      <c r="H1459" s="4">
        <v>45716</v>
      </c>
      <c r="I1459" s="3" t="s">
        <v>187</v>
      </c>
      <c r="J1459" s="23">
        <v>105812</v>
      </c>
      <c r="K1459" s="3" t="s">
        <v>946</v>
      </c>
      <c r="L1459" s="3" t="s">
        <v>14</v>
      </c>
    </row>
    <row r="1460" spans="1:12" ht="12.75" customHeight="1">
      <c r="A1460" s="3" t="s">
        <v>1585</v>
      </c>
      <c r="B1460" s="3" t="s">
        <v>2071</v>
      </c>
      <c r="C1460" s="5" t="s">
        <v>2069</v>
      </c>
      <c r="D1460" s="5" t="s">
        <v>2070</v>
      </c>
      <c r="E1460" s="4">
        <v>44572</v>
      </c>
      <c r="F1460" s="4">
        <v>44550</v>
      </c>
      <c r="G1460" s="4">
        <v>45341</v>
      </c>
      <c r="H1460" s="4">
        <v>46071</v>
      </c>
      <c r="I1460" s="3" t="s">
        <v>57</v>
      </c>
      <c r="J1460" s="23">
        <v>252667</v>
      </c>
      <c r="K1460" s="3" t="s">
        <v>2072</v>
      </c>
      <c r="L1460" s="3" t="s">
        <v>14</v>
      </c>
    </row>
    <row r="1461" spans="1:12" ht="12.75" customHeight="1">
      <c r="A1461" s="3" t="s">
        <v>1585</v>
      </c>
      <c r="B1461" s="3" t="s">
        <v>1589</v>
      </c>
      <c r="C1461" s="5" t="s">
        <v>1590</v>
      </c>
      <c r="D1461" s="5" t="s">
        <v>1591</v>
      </c>
      <c r="E1461" s="4">
        <v>44253</v>
      </c>
      <c r="F1461" s="4">
        <v>44256</v>
      </c>
      <c r="G1461" s="4">
        <v>44985</v>
      </c>
      <c r="H1461" s="4">
        <v>45716</v>
      </c>
      <c r="I1461" s="3" t="s">
        <v>187</v>
      </c>
      <c r="J1461" s="23">
        <v>87645</v>
      </c>
      <c r="K1461" s="3" t="s">
        <v>946</v>
      </c>
      <c r="L1461" s="3" t="s">
        <v>14</v>
      </c>
    </row>
    <row r="1462" spans="1:12" ht="12.75" customHeight="1">
      <c r="A1462" s="3" t="s">
        <v>2590</v>
      </c>
      <c r="B1462" s="3" t="s">
        <v>3343</v>
      </c>
      <c r="C1462" s="5" t="s">
        <v>3341</v>
      </c>
      <c r="D1462" s="26" t="s">
        <v>3342</v>
      </c>
      <c r="E1462" s="4">
        <v>45229</v>
      </c>
      <c r="F1462" s="4">
        <v>45194</v>
      </c>
      <c r="G1462" s="4">
        <v>46289</v>
      </c>
      <c r="H1462" s="4">
        <v>46654</v>
      </c>
      <c r="I1462" s="3" t="s">
        <v>187</v>
      </c>
      <c r="J1462" s="23">
        <v>192000</v>
      </c>
      <c r="K1462" s="3" t="s">
        <v>852</v>
      </c>
      <c r="L1462" s="3" t="s">
        <v>14</v>
      </c>
    </row>
    <row r="1463" spans="1:12" ht="12.75" customHeight="1">
      <c r="A1463" s="3" t="s">
        <v>2590</v>
      </c>
      <c r="B1463" s="11" t="s">
        <v>3474</v>
      </c>
      <c r="C1463" s="5" t="s">
        <v>3476</v>
      </c>
      <c r="D1463" s="26" t="s">
        <v>3475</v>
      </c>
      <c r="E1463" s="4">
        <v>45275</v>
      </c>
      <c r="F1463" s="4">
        <v>45275</v>
      </c>
      <c r="G1463" s="4">
        <v>46370</v>
      </c>
      <c r="H1463" s="4">
        <v>46735</v>
      </c>
      <c r="I1463" s="3" t="s">
        <v>57</v>
      </c>
      <c r="J1463" s="23">
        <v>265020</v>
      </c>
      <c r="K1463" s="3" t="s">
        <v>2022</v>
      </c>
      <c r="L1463" s="3" t="s">
        <v>14</v>
      </c>
    </row>
    <row r="1464" spans="1:12" ht="12.75" customHeight="1">
      <c r="A1464" s="3" t="s">
        <v>2590</v>
      </c>
      <c r="B1464" s="11" t="s">
        <v>3511</v>
      </c>
      <c r="C1464" s="5" t="s">
        <v>3512</v>
      </c>
      <c r="D1464" s="26" t="s">
        <v>3513</v>
      </c>
      <c r="E1464" s="4">
        <v>45271</v>
      </c>
      <c r="F1464" s="4">
        <v>45302</v>
      </c>
      <c r="G1464" s="4">
        <v>46001</v>
      </c>
      <c r="H1464" s="4">
        <v>46731</v>
      </c>
      <c r="I1464" s="3" t="s">
        <v>57</v>
      </c>
      <c r="J1464" s="23">
        <v>227531.92</v>
      </c>
      <c r="K1464" s="3" t="s">
        <v>3525</v>
      </c>
      <c r="L1464" s="3" t="s">
        <v>14</v>
      </c>
    </row>
    <row r="1465" spans="1:12" ht="12.75" customHeight="1">
      <c r="A1465" s="3" t="s">
        <v>447</v>
      </c>
      <c r="B1465" s="3" t="s">
        <v>648</v>
      </c>
      <c r="C1465" s="5" t="s">
        <v>646</v>
      </c>
      <c r="D1465" s="5" t="s">
        <v>649</v>
      </c>
      <c r="E1465" s="4">
        <v>43584</v>
      </c>
      <c r="F1465" s="4">
        <v>43584</v>
      </c>
      <c r="G1465" s="4">
        <v>44648</v>
      </c>
      <c r="H1465" s="4">
        <v>45744</v>
      </c>
      <c r="I1465" s="3" t="s">
        <v>187</v>
      </c>
      <c r="J1465" s="23">
        <v>109173.9</v>
      </c>
      <c r="K1465" s="3" t="s">
        <v>2823</v>
      </c>
      <c r="L1465" s="3" t="s">
        <v>14</v>
      </c>
    </row>
    <row r="1466" spans="1:12" ht="12.75" customHeight="1">
      <c r="A1466" s="3" t="s">
        <v>991</v>
      </c>
      <c r="B1466" s="3" t="s">
        <v>1245</v>
      </c>
      <c r="C1466" s="5" t="s">
        <v>1246</v>
      </c>
      <c r="D1466" s="5" t="s">
        <v>1247</v>
      </c>
      <c r="E1466" s="4">
        <v>43783</v>
      </c>
      <c r="F1466" s="4">
        <v>43783</v>
      </c>
      <c r="G1466" s="4">
        <v>45153</v>
      </c>
      <c r="H1466" s="4">
        <v>45519</v>
      </c>
      <c r="I1466" s="3" t="s">
        <v>187</v>
      </c>
      <c r="J1466" s="23">
        <v>1757000</v>
      </c>
      <c r="K1466" s="3" t="s">
        <v>3493</v>
      </c>
      <c r="L1466" s="3" t="s">
        <v>58</v>
      </c>
    </row>
    <row r="1467" spans="1:12" ht="12.75" customHeight="1">
      <c r="A1467" s="15" t="s">
        <v>991</v>
      </c>
      <c r="B1467" s="15" t="s">
        <v>2175</v>
      </c>
      <c r="C1467" s="16" t="s">
        <v>2176</v>
      </c>
      <c r="D1467" s="16" t="s">
        <v>2177</v>
      </c>
      <c r="E1467" s="14">
        <v>44634</v>
      </c>
      <c r="F1467" s="14">
        <v>44634</v>
      </c>
      <c r="G1467" s="14">
        <v>46253</v>
      </c>
      <c r="H1467" s="14">
        <v>46253</v>
      </c>
      <c r="I1467" s="3" t="s">
        <v>187</v>
      </c>
      <c r="J1467" s="24">
        <v>3904460.29</v>
      </c>
      <c r="K1467" s="15" t="s">
        <v>2811</v>
      </c>
      <c r="L1467" s="15" t="s">
        <v>58</v>
      </c>
    </row>
    <row r="1468" spans="1:12" ht="12.75" customHeight="1">
      <c r="A1468" s="3" t="s">
        <v>1820</v>
      </c>
      <c r="B1468" s="3" t="s">
        <v>1821</v>
      </c>
      <c r="C1468" s="5" t="s">
        <v>1818</v>
      </c>
      <c r="D1468" s="5" t="s">
        <v>1819</v>
      </c>
      <c r="E1468" s="4">
        <v>44407</v>
      </c>
      <c r="F1468" s="4">
        <v>44408</v>
      </c>
      <c r="G1468" s="4">
        <v>45137</v>
      </c>
      <c r="H1468" s="4">
        <v>45868</v>
      </c>
      <c r="I1468" s="3" t="s">
        <v>57</v>
      </c>
      <c r="J1468" s="23">
        <v>952880</v>
      </c>
      <c r="K1468" s="3" t="s">
        <v>316</v>
      </c>
      <c r="L1468" s="3" t="s">
        <v>14</v>
      </c>
    </row>
    <row r="1469" spans="1:12" ht="12.75" customHeight="1">
      <c r="A1469" s="3" t="s">
        <v>2124</v>
      </c>
      <c r="B1469" s="3" t="s">
        <v>2122</v>
      </c>
      <c r="C1469" s="5" t="s">
        <v>2123</v>
      </c>
      <c r="D1469" s="5" t="s">
        <v>2123</v>
      </c>
      <c r="E1469" s="4">
        <v>44682</v>
      </c>
      <c r="F1469" s="4">
        <v>44682</v>
      </c>
      <c r="G1469" s="4">
        <v>44957</v>
      </c>
      <c r="H1469" s="4">
        <v>45565</v>
      </c>
      <c r="I1469" s="3" t="s">
        <v>187</v>
      </c>
      <c r="J1469" s="23">
        <v>200000</v>
      </c>
      <c r="K1469" s="3" t="s">
        <v>431</v>
      </c>
      <c r="L1469" s="3" t="s">
        <v>14</v>
      </c>
    </row>
    <row r="1470" spans="1:12" ht="12.75" customHeight="1">
      <c r="A1470" s="3" t="s">
        <v>452</v>
      </c>
      <c r="B1470" s="3" t="s">
        <v>2311</v>
      </c>
      <c r="C1470" s="5" t="s">
        <v>2309</v>
      </c>
      <c r="D1470" s="5" t="s">
        <v>2310</v>
      </c>
      <c r="E1470" s="4">
        <v>44755</v>
      </c>
      <c r="F1470" s="4">
        <v>44760</v>
      </c>
      <c r="G1470" s="4">
        <v>45991</v>
      </c>
      <c r="H1470" s="4">
        <v>45991</v>
      </c>
      <c r="I1470" s="3" t="s">
        <v>187</v>
      </c>
      <c r="J1470" s="23">
        <v>125000</v>
      </c>
      <c r="K1470" s="3" t="s">
        <v>578</v>
      </c>
      <c r="L1470" s="3" t="s">
        <v>58</v>
      </c>
    </row>
    <row r="1471" spans="1:12" ht="12.75" customHeight="1">
      <c r="A1471" s="3" t="s">
        <v>873</v>
      </c>
      <c r="B1471" s="3" t="s">
        <v>2479</v>
      </c>
      <c r="C1471" s="5" t="s">
        <v>874</v>
      </c>
      <c r="D1471" s="5" t="s">
        <v>875</v>
      </c>
      <c r="E1471" s="4">
        <v>44868</v>
      </c>
      <c r="F1471" s="4">
        <v>44831</v>
      </c>
      <c r="G1471" s="4">
        <v>45926</v>
      </c>
      <c r="H1471" s="4">
        <v>46291</v>
      </c>
      <c r="I1471" s="3" t="s">
        <v>187</v>
      </c>
      <c r="J1471" s="23">
        <v>192000</v>
      </c>
      <c r="K1471" s="3" t="s">
        <v>876</v>
      </c>
      <c r="L1471" s="3" t="s">
        <v>14</v>
      </c>
    </row>
    <row r="1472" spans="1:12" ht="12.75" customHeight="1">
      <c r="A1472" s="3" t="s">
        <v>1067</v>
      </c>
      <c r="B1472" s="3" t="s">
        <v>1068</v>
      </c>
      <c r="C1472" s="5" t="s">
        <v>1069</v>
      </c>
      <c r="D1472" s="5" t="s">
        <v>1070</v>
      </c>
      <c r="E1472" s="4">
        <v>43810</v>
      </c>
      <c r="F1472" s="4">
        <v>43831</v>
      </c>
      <c r="G1472" s="4">
        <v>45658</v>
      </c>
      <c r="H1472" s="4">
        <v>45658</v>
      </c>
      <c r="I1472" s="3" t="s">
        <v>187</v>
      </c>
      <c r="J1472" s="23">
        <v>553953.28000000003</v>
      </c>
      <c r="K1472" s="3" t="s">
        <v>1071</v>
      </c>
      <c r="L1472" s="3" t="s">
        <v>74</v>
      </c>
    </row>
    <row r="1473" spans="1:12" ht="12.75" customHeight="1">
      <c r="A1473" s="3" t="s">
        <v>1067</v>
      </c>
      <c r="B1473" s="3" t="s">
        <v>1124</v>
      </c>
      <c r="C1473" s="5" t="s">
        <v>1125</v>
      </c>
      <c r="D1473" s="5" t="s">
        <v>1126</v>
      </c>
      <c r="E1473" s="4">
        <v>43810</v>
      </c>
      <c r="F1473" s="4">
        <v>43831</v>
      </c>
      <c r="G1473" s="4">
        <v>45658</v>
      </c>
      <c r="H1473" s="4">
        <v>45658</v>
      </c>
      <c r="I1473" s="3" t="s">
        <v>187</v>
      </c>
      <c r="J1473" s="23">
        <v>297146.40000000002</v>
      </c>
      <c r="K1473" s="3" t="s">
        <v>1127</v>
      </c>
      <c r="L1473" s="3" t="s">
        <v>74</v>
      </c>
    </row>
    <row r="1474" spans="1:12" ht="12.75" customHeight="1">
      <c r="A1474" s="3" t="s">
        <v>1453</v>
      </c>
      <c r="B1474" s="3" t="s">
        <v>2505</v>
      </c>
      <c r="C1474" s="5" t="s">
        <v>3298</v>
      </c>
      <c r="D1474" s="26" t="s">
        <v>2506</v>
      </c>
      <c r="E1474" s="4">
        <v>45203</v>
      </c>
      <c r="F1474" s="4">
        <v>45229</v>
      </c>
      <c r="G1474" s="4">
        <v>46416</v>
      </c>
      <c r="H1474" s="4">
        <v>46416</v>
      </c>
      <c r="I1474" s="3" t="s">
        <v>57</v>
      </c>
      <c r="J1474" s="23">
        <v>67870278</v>
      </c>
      <c r="K1474" s="3" t="s">
        <v>2507</v>
      </c>
      <c r="L1474" s="3" t="s">
        <v>102</v>
      </c>
    </row>
    <row r="1475" spans="1:12" ht="12.75" customHeight="1">
      <c r="A1475" s="3" t="s">
        <v>1453</v>
      </c>
      <c r="B1475" s="3" t="s">
        <v>3287</v>
      </c>
      <c r="C1475" s="5" t="s">
        <v>3288</v>
      </c>
      <c r="D1475" s="26" t="s">
        <v>3289</v>
      </c>
      <c r="E1475" s="4">
        <v>45187</v>
      </c>
      <c r="F1475" s="4">
        <v>45187</v>
      </c>
      <c r="G1475" s="4">
        <v>45444</v>
      </c>
      <c r="H1475" s="4">
        <v>45444</v>
      </c>
      <c r="I1475" s="3" t="s">
        <v>57</v>
      </c>
      <c r="J1475" s="23">
        <v>442609.75</v>
      </c>
      <c r="K1475" s="3" t="s">
        <v>253</v>
      </c>
      <c r="L1475" s="3" t="s">
        <v>102</v>
      </c>
    </row>
    <row r="1476" spans="1:12" ht="12.75" customHeight="1">
      <c r="A1476" s="3" t="s">
        <v>1453</v>
      </c>
      <c r="B1476" s="11" t="s">
        <v>3579</v>
      </c>
      <c r="C1476" s="26" t="s">
        <v>3580</v>
      </c>
      <c r="D1476" s="26" t="s">
        <v>3581</v>
      </c>
      <c r="E1476" s="4">
        <v>45317</v>
      </c>
      <c r="F1476" s="4">
        <v>45324</v>
      </c>
      <c r="G1476" s="4">
        <v>45639</v>
      </c>
      <c r="H1476" s="4">
        <v>45639</v>
      </c>
      <c r="I1476" s="3" t="s">
        <v>57</v>
      </c>
      <c r="J1476" s="23">
        <v>1996790.1</v>
      </c>
      <c r="K1476" s="3" t="s">
        <v>154</v>
      </c>
      <c r="L1476" s="3" t="s">
        <v>102</v>
      </c>
    </row>
    <row r="1477" spans="1:12" ht="12.75" customHeight="1">
      <c r="A1477" s="3" t="s">
        <v>1453</v>
      </c>
      <c r="B1477" s="3" t="s">
        <v>2780</v>
      </c>
      <c r="C1477" s="5" t="s">
        <v>2778</v>
      </c>
      <c r="D1477" s="5" t="s">
        <v>2779</v>
      </c>
      <c r="E1477" s="4">
        <v>45006</v>
      </c>
      <c r="F1477" s="4">
        <v>45006</v>
      </c>
      <c r="G1477" s="4">
        <v>45736</v>
      </c>
      <c r="H1477" s="4">
        <v>45736</v>
      </c>
      <c r="I1477" s="3" t="s">
        <v>57</v>
      </c>
      <c r="J1477" s="23">
        <v>28492373.329999998</v>
      </c>
      <c r="K1477" s="3" t="s">
        <v>1673</v>
      </c>
      <c r="L1477" s="3" t="s">
        <v>102</v>
      </c>
    </row>
    <row r="1478" spans="1:12" ht="12.75" customHeight="1">
      <c r="A1478" s="3" t="s">
        <v>1952</v>
      </c>
      <c r="B1478" s="3" t="s">
        <v>1953</v>
      </c>
      <c r="C1478" s="5" t="s">
        <v>1950</v>
      </c>
      <c r="D1478" s="5" t="s">
        <v>2643</v>
      </c>
      <c r="E1478" s="4">
        <v>44473</v>
      </c>
      <c r="F1478" s="4">
        <v>44455</v>
      </c>
      <c r="G1478" s="4">
        <v>46052</v>
      </c>
      <c r="H1478" s="4">
        <v>46052</v>
      </c>
      <c r="I1478" s="3" t="s">
        <v>187</v>
      </c>
      <c r="J1478" s="23">
        <v>630303</v>
      </c>
      <c r="K1478" s="3" t="s">
        <v>1951</v>
      </c>
      <c r="L1478" s="3" t="s">
        <v>14</v>
      </c>
    </row>
    <row r="1479" spans="1:12" ht="12.75" customHeight="1">
      <c r="A1479" s="3" t="s">
        <v>3602</v>
      </c>
      <c r="B1479" s="11" t="s">
        <v>3604</v>
      </c>
      <c r="C1479" s="5" t="s">
        <v>1685</v>
      </c>
      <c r="D1479" s="26" t="s">
        <v>3601</v>
      </c>
      <c r="E1479" s="4">
        <v>45334</v>
      </c>
      <c r="F1479" s="4">
        <v>45334</v>
      </c>
      <c r="G1479" s="4">
        <v>45424</v>
      </c>
      <c r="H1479" s="4">
        <v>45424</v>
      </c>
      <c r="I1479" s="3" t="s">
        <v>187</v>
      </c>
      <c r="J1479" s="24">
        <v>110835</v>
      </c>
      <c r="K1479" s="3" t="s">
        <v>3603</v>
      </c>
      <c r="L1479" s="3" t="s">
        <v>74</v>
      </c>
    </row>
    <row r="1480" spans="1:12" ht="12.75" customHeight="1">
      <c r="A1480" s="3" t="s">
        <v>2303</v>
      </c>
      <c r="B1480" s="3" t="s">
        <v>2304</v>
      </c>
      <c r="C1480" s="5" t="s">
        <v>2315</v>
      </c>
      <c r="D1480" s="5" t="s">
        <v>2646</v>
      </c>
      <c r="E1480" s="4">
        <v>44756</v>
      </c>
      <c r="F1480" s="4">
        <v>44805</v>
      </c>
      <c r="G1480" s="4">
        <v>45900</v>
      </c>
      <c r="H1480" s="4">
        <v>46265</v>
      </c>
      <c r="I1480" s="3" t="s">
        <v>57</v>
      </c>
      <c r="J1480" s="23">
        <v>993127</v>
      </c>
      <c r="K1480" s="3" t="s">
        <v>2314</v>
      </c>
      <c r="L1480" s="3" t="s">
        <v>74</v>
      </c>
    </row>
    <row r="1481" spans="1:12" ht="12.75" customHeight="1">
      <c r="A1481" s="7" t="s">
        <v>2595</v>
      </c>
      <c r="B1481" s="7" t="s">
        <v>2597</v>
      </c>
      <c r="C1481" s="9" t="s">
        <v>2596</v>
      </c>
      <c r="D1481" s="9" t="s">
        <v>2606</v>
      </c>
      <c r="E1481" s="8">
        <v>44953</v>
      </c>
      <c r="F1481" s="8">
        <v>44953</v>
      </c>
      <c r="G1481" s="8">
        <v>45248</v>
      </c>
      <c r="H1481" s="8">
        <v>45614</v>
      </c>
      <c r="I1481" s="7" t="s">
        <v>41</v>
      </c>
      <c r="J1481" s="10">
        <v>68000</v>
      </c>
      <c r="K1481" s="7" t="s">
        <v>42</v>
      </c>
      <c r="L1481" s="7" t="s">
        <v>74</v>
      </c>
    </row>
    <row r="1482" spans="1:12" ht="12.75" customHeight="1">
      <c r="A1482" s="3" t="s">
        <v>2595</v>
      </c>
      <c r="B1482" s="3" t="s">
        <v>2597</v>
      </c>
      <c r="C1482" s="5" t="s">
        <v>2596</v>
      </c>
      <c r="D1482" s="5" t="s">
        <v>2606</v>
      </c>
      <c r="E1482" s="4">
        <v>44953</v>
      </c>
      <c r="F1482" s="4">
        <v>44953</v>
      </c>
      <c r="G1482" s="4">
        <v>45248</v>
      </c>
      <c r="H1482" s="4">
        <v>45614</v>
      </c>
      <c r="I1482" s="3" t="s">
        <v>43</v>
      </c>
      <c r="J1482" s="23" t="s">
        <v>44</v>
      </c>
      <c r="K1482" s="3" t="s">
        <v>2313</v>
      </c>
      <c r="L1482" s="3" t="s">
        <v>74</v>
      </c>
    </row>
    <row r="1483" spans="1:12" ht="12.75" customHeight="1">
      <c r="A1483" s="3" t="s">
        <v>2595</v>
      </c>
      <c r="B1483" s="3" t="s">
        <v>2597</v>
      </c>
      <c r="C1483" s="5" t="s">
        <v>2596</v>
      </c>
      <c r="D1483" s="5" t="s">
        <v>2606</v>
      </c>
      <c r="E1483" s="4">
        <v>44953</v>
      </c>
      <c r="F1483" s="4">
        <v>44953</v>
      </c>
      <c r="G1483" s="4">
        <v>45248</v>
      </c>
      <c r="H1483" s="4">
        <v>45614</v>
      </c>
      <c r="I1483" s="3" t="s">
        <v>43</v>
      </c>
      <c r="J1483" s="23" t="s">
        <v>44</v>
      </c>
      <c r="K1483" s="3" t="s">
        <v>2598</v>
      </c>
      <c r="L1483" s="3" t="s">
        <v>74</v>
      </c>
    </row>
    <row r="1484" spans="1:12" ht="12.75" customHeight="1">
      <c r="A1484" s="15" t="s">
        <v>2595</v>
      </c>
      <c r="B1484" s="15" t="s">
        <v>2597</v>
      </c>
      <c r="C1484" s="16" t="s">
        <v>2596</v>
      </c>
      <c r="D1484" s="16" t="s">
        <v>2606</v>
      </c>
      <c r="E1484" s="14">
        <v>44953</v>
      </c>
      <c r="F1484" s="14">
        <v>44953</v>
      </c>
      <c r="G1484" s="14">
        <v>45248</v>
      </c>
      <c r="H1484" s="14">
        <v>45614</v>
      </c>
      <c r="I1484" s="3" t="s">
        <v>43</v>
      </c>
      <c r="J1484" s="24" t="s">
        <v>44</v>
      </c>
      <c r="K1484" s="15" t="s">
        <v>2599</v>
      </c>
      <c r="L1484" s="15" t="s">
        <v>74</v>
      </c>
    </row>
    <row r="1485" spans="1:12" s="2" customFormat="1" ht="12.75" customHeight="1">
      <c r="A1485" s="15" t="s">
        <v>2595</v>
      </c>
      <c r="B1485" s="15" t="s">
        <v>2597</v>
      </c>
      <c r="C1485" s="16" t="s">
        <v>2596</v>
      </c>
      <c r="D1485" s="16" t="s">
        <v>2606</v>
      </c>
      <c r="E1485" s="14">
        <v>44953</v>
      </c>
      <c r="F1485" s="14">
        <v>44953</v>
      </c>
      <c r="G1485" s="14">
        <v>45248</v>
      </c>
      <c r="H1485" s="14">
        <v>45614</v>
      </c>
      <c r="I1485" s="3" t="s">
        <v>43</v>
      </c>
      <c r="J1485" s="24" t="s">
        <v>44</v>
      </c>
      <c r="K1485" s="15" t="s">
        <v>2600</v>
      </c>
      <c r="L1485" s="15" t="s">
        <v>74</v>
      </c>
    </row>
    <row r="1486" spans="1:12" ht="12.75" customHeight="1">
      <c r="A1486" s="3" t="s">
        <v>2595</v>
      </c>
      <c r="B1486" s="3" t="s">
        <v>2597</v>
      </c>
      <c r="C1486" s="5" t="s">
        <v>2596</v>
      </c>
      <c r="D1486" s="5" t="s">
        <v>2606</v>
      </c>
      <c r="E1486" s="4">
        <v>44953</v>
      </c>
      <c r="F1486" s="4">
        <v>44953</v>
      </c>
      <c r="G1486" s="4">
        <v>45248</v>
      </c>
      <c r="H1486" s="4">
        <v>45614</v>
      </c>
      <c r="I1486" s="3" t="s">
        <v>43</v>
      </c>
      <c r="J1486" s="23" t="s">
        <v>44</v>
      </c>
      <c r="K1486" s="3" t="s">
        <v>2601</v>
      </c>
      <c r="L1486" s="3" t="s">
        <v>74</v>
      </c>
    </row>
    <row r="1487" spans="1:12" ht="12.75" customHeight="1">
      <c r="A1487" s="3" t="s">
        <v>2595</v>
      </c>
      <c r="B1487" s="3" t="s">
        <v>2597</v>
      </c>
      <c r="C1487" s="5" t="s">
        <v>2596</v>
      </c>
      <c r="D1487" s="5" t="s">
        <v>2606</v>
      </c>
      <c r="E1487" s="4">
        <v>44953</v>
      </c>
      <c r="F1487" s="4">
        <v>44953</v>
      </c>
      <c r="G1487" s="4">
        <v>45248</v>
      </c>
      <c r="H1487" s="4">
        <v>45614</v>
      </c>
      <c r="I1487" s="3" t="s">
        <v>43</v>
      </c>
      <c r="J1487" s="23" t="s">
        <v>44</v>
      </c>
      <c r="K1487" s="3" t="s">
        <v>2312</v>
      </c>
      <c r="L1487" s="3" t="s">
        <v>74</v>
      </c>
    </row>
    <row r="1488" spans="1:12" ht="12.75" customHeight="1">
      <c r="A1488" s="3" t="s">
        <v>2595</v>
      </c>
      <c r="B1488" s="3" t="s">
        <v>2597</v>
      </c>
      <c r="C1488" s="5" t="s">
        <v>2596</v>
      </c>
      <c r="D1488" s="5" t="s">
        <v>2606</v>
      </c>
      <c r="E1488" s="4">
        <v>44953</v>
      </c>
      <c r="F1488" s="4">
        <v>44953</v>
      </c>
      <c r="G1488" s="4">
        <v>45248</v>
      </c>
      <c r="H1488" s="4">
        <v>45614</v>
      </c>
      <c r="I1488" s="3" t="s">
        <v>43</v>
      </c>
      <c r="J1488" s="23" t="s">
        <v>44</v>
      </c>
      <c r="K1488" s="3" t="s">
        <v>2602</v>
      </c>
      <c r="L1488" s="3" t="s">
        <v>74</v>
      </c>
    </row>
    <row r="1489" spans="1:12" ht="12.75" customHeight="1">
      <c r="A1489" s="3" t="s">
        <v>2595</v>
      </c>
      <c r="B1489" s="3" t="s">
        <v>2597</v>
      </c>
      <c r="C1489" s="5" t="s">
        <v>2596</v>
      </c>
      <c r="D1489" s="5" t="s">
        <v>2606</v>
      </c>
      <c r="E1489" s="4">
        <v>44953</v>
      </c>
      <c r="F1489" s="4">
        <v>44953</v>
      </c>
      <c r="G1489" s="4">
        <v>45248</v>
      </c>
      <c r="H1489" s="4">
        <v>45614</v>
      </c>
      <c r="I1489" s="3" t="s">
        <v>43</v>
      </c>
      <c r="J1489" s="23" t="s">
        <v>44</v>
      </c>
      <c r="K1489" s="3" t="s">
        <v>2612</v>
      </c>
      <c r="L1489" s="3" t="s">
        <v>74</v>
      </c>
    </row>
    <row r="1490" spans="1:12" ht="12.75" customHeight="1">
      <c r="A1490" s="3" t="s">
        <v>2595</v>
      </c>
      <c r="B1490" s="3" t="s">
        <v>2597</v>
      </c>
      <c r="C1490" s="5" t="s">
        <v>2596</v>
      </c>
      <c r="D1490" s="5" t="s">
        <v>2606</v>
      </c>
      <c r="E1490" s="4">
        <v>44953</v>
      </c>
      <c r="F1490" s="4">
        <v>44953</v>
      </c>
      <c r="G1490" s="4">
        <v>45248</v>
      </c>
      <c r="H1490" s="4">
        <v>45614</v>
      </c>
      <c r="I1490" s="3" t="s">
        <v>43</v>
      </c>
      <c r="J1490" s="23" t="s">
        <v>44</v>
      </c>
      <c r="K1490" s="3" t="s">
        <v>2706</v>
      </c>
      <c r="L1490" s="4" t="s">
        <v>74</v>
      </c>
    </row>
    <row r="1491" spans="1:12" ht="12.75" customHeight="1">
      <c r="A1491" s="3" t="s">
        <v>2595</v>
      </c>
      <c r="B1491" s="3" t="s">
        <v>2597</v>
      </c>
      <c r="C1491" s="5" t="s">
        <v>2596</v>
      </c>
      <c r="D1491" s="5" t="s">
        <v>2606</v>
      </c>
      <c r="E1491" s="4">
        <v>44953</v>
      </c>
      <c r="F1491" s="4">
        <v>44953</v>
      </c>
      <c r="G1491" s="4">
        <v>45248</v>
      </c>
      <c r="H1491" s="4">
        <v>45614</v>
      </c>
      <c r="I1491" s="3" t="s">
        <v>43</v>
      </c>
      <c r="J1491" s="23" t="s">
        <v>44</v>
      </c>
      <c r="K1491" s="3" t="s">
        <v>1752</v>
      </c>
      <c r="L1491" s="3" t="s">
        <v>74</v>
      </c>
    </row>
    <row r="1492" spans="1:12" ht="12.75" customHeight="1">
      <c r="A1492" s="3" t="s">
        <v>2595</v>
      </c>
      <c r="B1492" s="11" t="s">
        <v>2597</v>
      </c>
      <c r="C1492" s="5" t="s">
        <v>2596</v>
      </c>
      <c r="D1492" s="26" t="s">
        <v>2606</v>
      </c>
      <c r="E1492" s="4">
        <v>44953</v>
      </c>
      <c r="F1492" s="4">
        <v>44953</v>
      </c>
      <c r="G1492" s="4">
        <v>45248</v>
      </c>
      <c r="H1492" s="4">
        <v>45614</v>
      </c>
      <c r="I1492" s="3" t="s">
        <v>43</v>
      </c>
      <c r="J1492" s="23" t="s">
        <v>44</v>
      </c>
      <c r="K1492" s="3" t="s">
        <v>3186</v>
      </c>
      <c r="L1492" s="3" t="s">
        <v>74</v>
      </c>
    </row>
    <row r="1493" spans="1:12" ht="12.75" customHeight="1">
      <c r="A1493" s="3" t="s">
        <v>2595</v>
      </c>
      <c r="B1493" s="11" t="s">
        <v>2597</v>
      </c>
      <c r="C1493" s="5" t="s">
        <v>2596</v>
      </c>
      <c r="D1493" s="26" t="s">
        <v>2606</v>
      </c>
      <c r="E1493" s="4">
        <v>44953</v>
      </c>
      <c r="F1493" s="4">
        <v>44953</v>
      </c>
      <c r="G1493" s="4">
        <v>45248</v>
      </c>
      <c r="H1493" s="4">
        <v>45614</v>
      </c>
      <c r="I1493" s="3" t="s">
        <v>43</v>
      </c>
      <c r="J1493" s="23" t="s">
        <v>44</v>
      </c>
      <c r="K1493" s="3" t="s">
        <v>3233</v>
      </c>
      <c r="L1493" s="3" t="s">
        <v>74</v>
      </c>
    </row>
    <row r="1494" spans="1:12" ht="12.75" customHeight="1">
      <c r="A1494" s="3" t="s">
        <v>2595</v>
      </c>
      <c r="B1494" s="11" t="s">
        <v>2597</v>
      </c>
      <c r="C1494" s="5" t="s">
        <v>2596</v>
      </c>
      <c r="D1494" s="26" t="s">
        <v>2606</v>
      </c>
      <c r="E1494" s="4">
        <v>44953</v>
      </c>
      <c r="F1494" s="4">
        <v>44953</v>
      </c>
      <c r="G1494" s="4">
        <v>45248</v>
      </c>
      <c r="H1494" s="4">
        <v>45614</v>
      </c>
      <c r="I1494" s="3" t="s">
        <v>43</v>
      </c>
      <c r="J1494" s="23" t="s">
        <v>44</v>
      </c>
      <c r="K1494" s="3" t="s">
        <v>3234</v>
      </c>
      <c r="L1494" s="3" t="s">
        <v>74</v>
      </c>
    </row>
    <row r="1495" spans="1:12" ht="12.75" customHeight="1">
      <c r="A1495" s="3" t="s">
        <v>2764</v>
      </c>
      <c r="B1495" s="11" t="s">
        <v>3182</v>
      </c>
      <c r="C1495" s="5" t="s">
        <v>1712</v>
      </c>
      <c r="D1495" s="26" t="s">
        <v>3179</v>
      </c>
      <c r="E1495" s="4">
        <v>45035</v>
      </c>
      <c r="F1495" s="4">
        <v>45170</v>
      </c>
      <c r="G1495" s="4">
        <v>45747</v>
      </c>
      <c r="H1495" s="4">
        <v>46477</v>
      </c>
      <c r="I1495" s="3" t="s">
        <v>187</v>
      </c>
      <c r="J1495" s="23">
        <v>3500000</v>
      </c>
      <c r="K1495" s="3" t="s">
        <v>3180</v>
      </c>
      <c r="L1495" s="3" t="s">
        <v>74</v>
      </c>
    </row>
    <row r="1496" spans="1:12" ht="12.75" customHeight="1">
      <c r="A1496" s="3" t="s">
        <v>2764</v>
      </c>
      <c r="B1496" s="11" t="s">
        <v>3182</v>
      </c>
      <c r="C1496" s="5" t="s">
        <v>1712</v>
      </c>
      <c r="D1496" s="26" t="s">
        <v>3179</v>
      </c>
      <c r="E1496" s="4">
        <v>45035</v>
      </c>
      <c r="F1496" s="4">
        <v>45170</v>
      </c>
      <c r="G1496" s="4">
        <v>45747</v>
      </c>
      <c r="H1496" s="4">
        <v>46477</v>
      </c>
      <c r="I1496" s="3" t="s">
        <v>187</v>
      </c>
      <c r="J1496" s="23">
        <v>500000</v>
      </c>
      <c r="K1496" s="3" t="s">
        <v>3181</v>
      </c>
      <c r="L1496" s="3" t="s">
        <v>74</v>
      </c>
    </row>
    <row r="1497" spans="1:12" ht="12.75" customHeight="1">
      <c r="A1497" s="3" t="s">
        <v>2078</v>
      </c>
      <c r="B1497" s="3" t="s">
        <v>2075</v>
      </c>
      <c r="C1497" s="5" t="s">
        <v>2076</v>
      </c>
      <c r="D1497" s="5" t="s">
        <v>2077</v>
      </c>
      <c r="E1497" s="4">
        <v>44544</v>
      </c>
      <c r="F1497" s="4">
        <v>44652</v>
      </c>
      <c r="G1497" s="4">
        <v>45747</v>
      </c>
      <c r="H1497" s="4">
        <v>46477</v>
      </c>
      <c r="I1497" s="3" t="s">
        <v>57</v>
      </c>
      <c r="J1497" s="23">
        <v>2800000</v>
      </c>
      <c r="K1497" s="3" t="s">
        <v>421</v>
      </c>
      <c r="L1497" s="3" t="s">
        <v>14</v>
      </c>
    </row>
    <row r="1498" spans="1:12" ht="12.75" customHeight="1">
      <c r="A1498" s="15" t="s">
        <v>2331</v>
      </c>
      <c r="B1498" s="3" t="s">
        <v>2332</v>
      </c>
      <c r="C1498" s="5" t="s">
        <v>2325</v>
      </c>
      <c r="D1498" s="5" t="s">
        <v>2346</v>
      </c>
      <c r="E1498" s="4">
        <v>44753</v>
      </c>
      <c r="F1498" s="4">
        <v>44718</v>
      </c>
      <c r="G1498" s="4">
        <v>46631</v>
      </c>
      <c r="H1498" s="4">
        <v>46631</v>
      </c>
      <c r="I1498" s="3" t="s">
        <v>57</v>
      </c>
      <c r="J1498" s="23">
        <v>206683</v>
      </c>
      <c r="K1498" s="3" t="s">
        <v>1998</v>
      </c>
      <c r="L1498" s="3" t="s">
        <v>14</v>
      </c>
    </row>
    <row r="1499" spans="1:12" ht="12.75" customHeight="1">
      <c r="A1499" s="3" t="s">
        <v>3005</v>
      </c>
      <c r="B1499" s="3" t="s">
        <v>3002</v>
      </c>
      <c r="C1499" s="5" t="s">
        <v>3003</v>
      </c>
      <c r="D1499" s="5" t="s">
        <v>3004</v>
      </c>
      <c r="E1499" s="4">
        <v>45096</v>
      </c>
      <c r="F1499" s="4">
        <v>45096</v>
      </c>
      <c r="G1499" s="4">
        <v>46074</v>
      </c>
      <c r="H1499" s="4">
        <v>46439</v>
      </c>
      <c r="I1499" s="3" t="s">
        <v>187</v>
      </c>
      <c r="J1499" s="23">
        <v>192000</v>
      </c>
      <c r="K1499" s="3" t="s">
        <v>1073</v>
      </c>
      <c r="L1499" s="3" t="s">
        <v>74</v>
      </c>
    </row>
    <row r="1500" spans="1:12" ht="12.75" customHeight="1">
      <c r="A1500" s="3" t="s">
        <v>2929</v>
      </c>
      <c r="B1500" s="11" t="s">
        <v>3311</v>
      </c>
      <c r="C1500" s="5" t="s">
        <v>3309</v>
      </c>
      <c r="D1500" s="26" t="s">
        <v>3310</v>
      </c>
      <c r="E1500" s="4">
        <v>45209</v>
      </c>
      <c r="F1500" s="4">
        <v>45231</v>
      </c>
      <c r="G1500" s="4">
        <v>46691</v>
      </c>
      <c r="H1500" s="4">
        <v>46691</v>
      </c>
      <c r="I1500" s="3" t="s">
        <v>187</v>
      </c>
      <c r="J1500" s="23">
        <v>280000</v>
      </c>
      <c r="K1500" s="3" t="s">
        <v>865</v>
      </c>
      <c r="L1500" s="3" t="s">
        <v>14</v>
      </c>
    </row>
    <row r="1501" spans="1:12" s="2" customFormat="1" ht="12.75" customHeight="1">
      <c r="A1501" s="15" t="s">
        <v>2966</v>
      </c>
      <c r="B1501" s="15" t="s">
        <v>3013</v>
      </c>
      <c r="C1501" s="28" t="s">
        <v>3012</v>
      </c>
      <c r="D1501" s="28" t="s">
        <v>3088</v>
      </c>
      <c r="E1501" s="14">
        <v>45098</v>
      </c>
      <c r="F1501" s="14">
        <v>45078</v>
      </c>
      <c r="G1501" s="14">
        <v>45226</v>
      </c>
      <c r="H1501" s="14">
        <v>45957</v>
      </c>
      <c r="I1501" s="3" t="s">
        <v>187</v>
      </c>
      <c r="J1501" s="24">
        <v>308300.96999999997</v>
      </c>
      <c r="K1501" s="15" t="s">
        <v>654</v>
      </c>
      <c r="L1501" s="14" t="s">
        <v>14</v>
      </c>
    </row>
    <row r="1502" spans="1:12" ht="12.75" customHeight="1">
      <c r="A1502" s="3" t="s">
        <v>502</v>
      </c>
      <c r="B1502" s="3" t="s">
        <v>503</v>
      </c>
      <c r="C1502" s="5" t="s">
        <v>251</v>
      </c>
      <c r="D1502" s="5" t="s">
        <v>504</v>
      </c>
      <c r="E1502" s="4">
        <v>43187</v>
      </c>
      <c r="F1502" s="4">
        <v>43255</v>
      </c>
      <c r="G1502" s="4">
        <v>44113</v>
      </c>
      <c r="H1502" s="4">
        <v>46021</v>
      </c>
      <c r="I1502" s="3" t="s">
        <v>187</v>
      </c>
      <c r="J1502" s="23">
        <v>76647211.920000002</v>
      </c>
      <c r="K1502" s="3" t="s">
        <v>505</v>
      </c>
      <c r="L1502" s="3" t="s">
        <v>102</v>
      </c>
    </row>
    <row r="1503" spans="1:12" ht="12.75" customHeight="1">
      <c r="A1503" s="3" t="s">
        <v>502</v>
      </c>
      <c r="B1503" s="3" t="s">
        <v>2917</v>
      </c>
      <c r="C1503" s="5" t="s">
        <v>2918</v>
      </c>
      <c r="D1503" s="5" t="s">
        <v>2909</v>
      </c>
      <c r="E1503" s="4">
        <v>45051</v>
      </c>
      <c r="F1503" s="4">
        <v>44949</v>
      </c>
      <c r="G1503" s="4">
        <v>45376</v>
      </c>
      <c r="H1503" s="4">
        <v>45412</v>
      </c>
      <c r="I1503" s="3" t="s">
        <v>187</v>
      </c>
      <c r="J1503" s="23">
        <v>12559218.800000001</v>
      </c>
      <c r="K1503" s="3" t="s">
        <v>505</v>
      </c>
      <c r="L1503" s="3" t="s">
        <v>102</v>
      </c>
    </row>
    <row r="1504" spans="1:12" s="2" customFormat="1" ht="12.75" customHeight="1">
      <c r="A1504" s="15" t="s">
        <v>1639</v>
      </c>
      <c r="B1504" s="15" t="s">
        <v>1640</v>
      </c>
      <c r="C1504" s="16" t="s">
        <v>1641</v>
      </c>
      <c r="D1504" s="16" t="s">
        <v>1642</v>
      </c>
      <c r="E1504" s="14">
        <v>44266</v>
      </c>
      <c r="F1504" s="14">
        <v>44277</v>
      </c>
      <c r="G1504" s="14">
        <v>46102</v>
      </c>
      <c r="H1504" s="14">
        <v>46833</v>
      </c>
      <c r="I1504" s="3" t="s">
        <v>57</v>
      </c>
      <c r="J1504" s="24">
        <v>5658185</v>
      </c>
      <c r="K1504" s="15" t="s">
        <v>1643</v>
      </c>
      <c r="L1504" s="15" t="s">
        <v>14</v>
      </c>
    </row>
    <row r="1505" spans="1:12" ht="12.75" customHeight="1">
      <c r="A1505" s="3" t="s">
        <v>1639</v>
      </c>
      <c r="B1505" s="3" t="s">
        <v>1644</v>
      </c>
      <c r="C1505" s="5" t="s">
        <v>1645</v>
      </c>
      <c r="D1505" s="5" t="s">
        <v>1646</v>
      </c>
      <c r="E1505" s="4">
        <v>44266</v>
      </c>
      <c r="F1505" s="4">
        <v>44277</v>
      </c>
      <c r="G1505" s="4">
        <v>46102</v>
      </c>
      <c r="H1505" s="4">
        <v>46833</v>
      </c>
      <c r="I1505" s="3" t="s">
        <v>57</v>
      </c>
      <c r="J1505" s="23">
        <v>398764</v>
      </c>
      <c r="K1505" s="3" t="s">
        <v>1643</v>
      </c>
      <c r="L1505" s="3" t="s">
        <v>14</v>
      </c>
    </row>
    <row r="1506" spans="1:12" s="2" customFormat="1" ht="12.75" customHeight="1">
      <c r="A1506" s="15" t="s">
        <v>996</v>
      </c>
      <c r="B1506" s="15" t="s">
        <v>1464</v>
      </c>
      <c r="C1506" s="16" t="s">
        <v>1465</v>
      </c>
      <c r="D1506" s="16" t="s">
        <v>1466</v>
      </c>
      <c r="E1506" s="14">
        <v>44186</v>
      </c>
      <c r="F1506" s="14">
        <v>44186</v>
      </c>
      <c r="G1506" s="14">
        <v>46376</v>
      </c>
      <c r="H1506" s="14">
        <v>48202</v>
      </c>
      <c r="I1506" s="3" t="s">
        <v>187</v>
      </c>
      <c r="J1506" s="24">
        <v>154800</v>
      </c>
      <c r="K1506" s="15" t="s">
        <v>997</v>
      </c>
      <c r="L1506" s="15" t="s">
        <v>14</v>
      </c>
    </row>
    <row r="1507" spans="1:12" s="2" customFormat="1" ht="12.75" customHeight="1">
      <c r="A1507" s="15" t="s">
        <v>1077</v>
      </c>
      <c r="B1507" s="15" t="s">
        <v>1078</v>
      </c>
      <c r="C1507" s="16" t="s">
        <v>1079</v>
      </c>
      <c r="D1507" s="16" t="s">
        <v>1080</v>
      </c>
      <c r="E1507" s="14">
        <v>43826</v>
      </c>
      <c r="F1507" s="14">
        <v>43822</v>
      </c>
      <c r="G1507" s="14">
        <v>45199</v>
      </c>
      <c r="H1507" s="14">
        <v>45930</v>
      </c>
      <c r="I1507" s="3" t="s">
        <v>187</v>
      </c>
      <c r="J1507" s="24">
        <v>100000</v>
      </c>
      <c r="K1507" s="15" t="s">
        <v>672</v>
      </c>
      <c r="L1507" s="15" t="s">
        <v>14</v>
      </c>
    </row>
    <row r="1508" spans="1:12" s="2" customFormat="1" ht="12.75" customHeight="1">
      <c r="A1508" s="15" t="s">
        <v>1201</v>
      </c>
      <c r="B1508" s="15" t="s">
        <v>1202</v>
      </c>
      <c r="C1508" s="16" t="s">
        <v>1203</v>
      </c>
      <c r="D1508" s="16" t="s">
        <v>1204</v>
      </c>
      <c r="E1508" s="14">
        <v>43922</v>
      </c>
      <c r="F1508" s="14">
        <v>43922</v>
      </c>
      <c r="G1508" s="14">
        <v>44651</v>
      </c>
      <c r="H1508" s="14">
        <v>45747</v>
      </c>
      <c r="I1508" s="3" t="s">
        <v>187</v>
      </c>
      <c r="J1508" s="24">
        <v>7400000</v>
      </c>
      <c r="K1508" s="15" t="s">
        <v>1826</v>
      </c>
      <c r="L1508" s="15" t="s">
        <v>14</v>
      </c>
    </row>
    <row r="1509" spans="1:12" ht="12.75" customHeight="1">
      <c r="A1509" s="15" t="s">
        <v>1081</v>
      </c>
      <c r="B1509" s="3" t="s">
        <v>1082</v>
      </c>
      <c r="C1509" s="5" t="s">
        <v>350</v>
      </c>
      <c r="D1509" s="5" t="s">
        <v>350</v>
      </c>
      <c r="E1509" s="4">
        <v>43815</v>
      </c>
      <c r="F1509" s="4">
        <v>43836</v>
      </c>
      <c r="G1509" s="4">
        <v>45296</v>
      </c>
      <c r="H1509" s="4">
        <v>45504</v>
      </c>
      <c r="I1509" s="3" t="s">
        <v>57</v>
      </c>
      <c r="J1509" s="23">
        <v>800000</v>
      </c>
      <c r="K1509" s="3" t="s">
        <v>1083</v>
      </c>
      <c r="L1509" s="3" t="s">
        <v>14</v>
      </c>
    </row>
    <row r="1510" spans="1:12" ht="12.75" customHeight="1">
      <c r="A1510" s="15" t="s">
        <v>1330</v>
      </c>
      <c r="B1510" s="3" t="s">
        <v>1331</v>
      </c>
      <c r="C1510" s="5" t="s">
        <v>1332</v>
      </c>
      <c r="D1510" s="5" t="s">
        <v>1333</v>
      </c>
      <c r="E1510" s="4">
        <v>44112</v>
      </c>
      <c r="F1510" s="4">
        <v>44105</v>
      </c>
      <c r="G1510" s="4">
        <v>45565</v>
      </c>
      <c r="H1510" s="4">
        <v>45565</v>
      </c>
      <c r="I1510" s="3" t="s">
        <v>187</v>
      </c>
      <c r="J1510" s="23">
        <v>1000000</v>
      </c>
      <c r="K1510" s="3" t="s">
        <v>269</v>
      </c>
      <c r="L1510" s="3" t="s">
        <v>14</v>
      </c>
    </row>
    <row r="1511" spans="1:12" ht="12.75" customHeight="1">
      <c r="A1511" s="3" t="s">
        <v>2160</v>
      </c>
      <c r="B1511" s="3" t="s">
        <v>2159</v>
      </c>
      <c r="C1511" s="5" t="s">
        <v>314</v>
      </c>
      <c r="D1511" s="5" t="s">
        <v>314</v>
      </c>
      <c r="E1511" s="4">
        <v>44603</v>
      </c>
      <c r="F1511" s="4">
        <v>44606</v>
      </c>
      <c r="G1511" s="4">
        <v>46066</v>
      </c>
      <c r="H1511" s="4">
        <v>46066</v>
      </c>
      <c r="I1511" s="3" t="s">
        <v>187</v>
      </c>
      <c r="J1511" s="23">
        <v>4240000</v>
      </c>
      <c r="K1511" s="3" t="s">
        <v>315</v>
      </c>
      <c r="L1511" s="3" t="s">
        <v>14</v>
      </c>
    </row>
    <row r="1512" spans="1:12" s="2" customFormat="1" ht="12.75" customHeight="1">
      <c r="A1512" s="31" t="s">
        <v>2653</v>
      </c>
      <c r="B1512" s="31" t="s">
        <v>2656</v>
      </c>
      <c r="C1512" s="33" t="s">
        <v>2655</v>
      </c>
      <c r="D1512" s="33" t="s">
        <v>2654</v>
      </c>
      <c r="E1512" s="32">
        <v>44835</v>
      </c>
      <c r="F1512" s="32">
        <v>44835</v>
      </c>
      <c r="G1512" s="32">
        <v>45972</v>
      </c>
      <c r="H1512" s="32">
        <v>45972</v>
      </c>
      <c r="I1512" s="7" t="s">
        <v>41</v>
      </c>
      <c r="J1512" s="34">
        <v>156000</v>
      </c>
      <c r="K1512" s="31" t="s">
        <v>42</v>
      </c>
      <c r="L1512" s="31" t="s">
        <v>14</v>
      </c>
    </row>
    <row r="1513" spans="1:12" ht="12.75" customHeight="1">
      <c r="A1513" s="3" t="s">
        <v>2653</v>
      </c>
      <c r="B1513" s="3" t="s">
        <v>2656</v>
      </c>
      <c r="C1513" s="5" t="s">
        <v>2655</v>
      </c>
      <c r="D1513" s="5" t="s">
        <v>2654</v>
      </c>
      <c r="E1513" s="4">
        <v>44835</v>
      </c>
      <c r="F1513" s="4">
        <v>44835</v>
      </c>
      <c r="G1513" s="4">
        <v>45972</v>
      </c>
      <c r="H1513" s="4">
        <v>45972</v>
      </c>
      <c r="I1513" s="3" t="s">
        <v>43</v>
      </c>
      <c r="J1513" s="23" t="s">
        <v>44</v>
      </c>
      <c r="K1513" s="3" t="s">
        <v>1713</v>
      </c>
      <c r="L1513" s="3" t="s">
        <v>14</v>
      </c>
    </row>
    <row r="1514" spans="1:12" ht="12.75" customHeight="1">
      <c r="A1514" s="15" t="s">
        <v>2653</v>
      </c>
      <c r="B1514" s="3" t="s">
        <v>2656</v>
      </c>
      <c r="C1514" s="5" t="s">
        <v>2655</v>
      </c>
      <c r="D1514" s="5" t="s">
        <v>2654</v>
      </c>
      <c r="E1514" s="4">
        <v>44835</v>
      </c>
      <c r="F1514" s="4">
        <v>44835</v>
      </c>
      <c r="G1514" s="4">
        <v>45972</v>
      </c>
      <c r="H1514" s="4">
        <v>45972</v>
      </c>
      <c r="I1514" s="3" t="s">
        <v>43</v>
      </c>
      <c r="J1514" s="23" t="s">
        <v>44</v>
      </c>
      <c r="K1514" s="3" t="s">
        <v>276</v>
      </c>
      <c r="L1514" s="3" t="s">
        <v>14</v>
      </c>
    </row>
    <row r="1515" spans="1:12" ht="12.75" customHeight="1">
      <c r="A1515" s="15" t="s">
        <v>2653</v>
      </c>
      <c r="B1515" s="3" t="s">
        <v>2656</v>
      </c>
      <c r="C1515" s="5" t="s">
        <v>2655</v>
      </c>
      <c r="D1515" s="5" t="s">
        <v>2654</v>
      </c>
      <c r="E1515" s="4">
        <v>44835</v>
      </c>
      <c r="F1515" s="4">
        <v>44835</v>
      </c>
      <c r="G1515" s="4">
        <v>45972</v>
      </c>
      <c r="H1515" s="4">
        <v>45972</v>
      </c>
      <c r="I1515" s="3" t="s">
        <v>43</v>
      </c>
      <c r="J1515" s="23" t="s">
        <v>44</v>
      </c>
      <c r="K1515" s="3" t="s">
        <v>275</v>
      </c>
      <c r="L1515" s="3" t="s">
        <v>14</v>
      </c>
    </row>
    <row r="1516" spans="1:12" ht="12.75" customHeight="1">
      <c r="A1516" s="15" t="s">
        <v>2249</v>
      </c>
      <c r="B1516" s="3" t="s">
        <v>2249</v>
      </c>
      <c r="C1516" s="5" t="s">
        <v>2250</v>
      </c>
      <c r="D1516" s="5" t="s">
        <v>2251</v>
      </c>
      <c r="E1516" s="4">
        <v>44713</v>
      </c>
      <c r="F1516" s="4">
        <v>44713</v>
      </c>
      <c r="G1516" s="4">
        <v>45427</v>
      </c>
      <c r="H1516" s="4">
        <v>46157</v>
      </c>
      <c r="I1516" s="3" t="s">
        <v>187</v>
      </c>
      <c r="J1516" s="23">
        <v>800000</v>
      </c>
      <c r="K1516" s="3" t="s">
        <v>1752</v>
      </c>
      <c r="L1516" s="3" t="s">
        <v>74</v>
      </c>
    </row>
    <row r="1517" spans="1:12" ht="12.75" customHeight="1">
      <c r="A1517" s="31" t="s">
        <v>3028</v>
      </c>
      <c r="B1517" s="7" t="s">
        <v>3029</v>
      </c>
      <c r="C1517" s="9" t="s">
        <v>3030</v>
      </c>
      <c r="D1517" s="9" t="s">
        <v>226</v>
      </c>
      <c r="E1517" s="8">
        <v>45110</v>
      </c>
      <c r="F1517" s="8">
        <v>45112</v>
      </c>
      <c r="G1517" s="8">
        <v>46203</v>
      </c>
      <c r="H1517" s="8">
        <v>46568</v>
      </c>
      <c r="I1517" s="7" t="s">
        <v>41</v>
      </c>
      <c r="J1517" s="10">
        <v>1803332</v>
      </c>
      <c r="K1517" s="7" t="s">
        <v>42</v>
      </c>
      <c r="L1517" s="7" t="s">
        <v>74</v>
      </c>
    </row>
    <row r="1518" spans="1:12" s="2" customFormat="1" ht="12.75" customHeight="1">
      <c r="A1518" s="15" t="s">
        <v>3028</v>
      </c>
      <c r="B1518" s="15" t="s">
        <v>3029</v>
      </c>
      <c r="C1518" s="28" t="s">
        <v>3030</v>
      </c>
      <c r="D1518" s="28" t="s">
        <v>226</v>
      </c>
      <c r="E1518" s="14">
        <v>45110</v>
      </c>
      <c r="F1518" s="14">
        <v>45112</v>
      </c>
      <c r="G1518" s="14">
        <v>46203</v>
      </c>
      <c r="H1518" s="14">
        <v>46568</v>
      </c>
      <c r="I1518" s="3" t="s">
        <v>43</v>
      </c>
      <c r="J1518" s="24" t="s">
        <v>44</v>
      </c>
      <c r="K1518" s="15" t="s">
        <v>227</v>
      </c>
      <c r="L1518" s="15" t="s">
        <v>74</v>
      </c>
    </row>
    <row r="1519" spans="1:12" ht="12.75" customHeight="1">
      <c r="A1519" s="15" t="s">
        <v>2726</v>
      </c>
      <c r="B1519" s="11" t="s">
        <v>3787</v>
      </c>
      <c r="C1519" s="5" t="s">
        <v>3785</v>
      </c>
      <c r="D1519" s="26" t="s">
        <v>3786</v>
      </c>
      <c r="E1519" s="4">
        <v>45364</v>
      </c>
      <c r="F1519" s="4">
        <v>45413</v>
      </c>
      <c r="G1519" s="4">
        <v>45992</v>
      </c>
      <c r="H1519" s="4">
        <v>45992</v>
      </c>
      <c r="I1519" s="3" t="s">
        <v>187</v>
      </c>
      <c r="J1519" s="23">
        <v>3146132.01</v>
      </c>
      <c r="K1519" s="3" t="s">
        <v>2728</v>
      </c>
      <c r="L1519" s="3" t="s">
        <v>102</v>
      </c>
    </row>
    <row r="1520" spans="1:12" s="2" customFormat="1" ht="12.75" customHeight="1">
      <c r="A1520" s="15" t="s">
        <v>2726</v>
      </c>
      <c r="B1520" s="3" t="s">
        <v>2727</v>
      </c>
      <c r="C1520" s="16" t="s">
        <v>2721</v>
      </c>
      <c r="D1520" s="16" t="s">
        <v>2722</v>
      </c>
      <c r="E1520" s="14">
        <v>44959</v>
      </c>
      <c r="F1520" s="14">
        <v>44984</v>
      </c>
      <c r="G1520" s="14">
        <v>45075</v>
      </c>
      <c r="H1520" s="14">
        <v>45441</v>
      </c>
      <c r="I1520" s="3" t="s">
        <v>187</v>
      </c>
      <c r="J1520" s="24">
        <v>703626.48</v>
      </c>
      <c r="K1520" s="15" t="s">
        <v>2728</v>
      </c>
      <c r="L1520" s="15" t="s">
        <v>102</v>
      </c>
    </row>
    <row r="1521" spans="1:12" ht="12.75" customHeight="1">
      <c r="A1521" s="15" t="s">
        <v>1831</v>
      </c>
      <c r="B1521" s="3" t="s">
        <v>1832</v>
      </c>
      <c r="C1521" s="5" t="s">
        <v>1829</v>
      </c>
      <c r="D1521" s="5" t="s">
        <v>1830</v>
      </c>
      <c r="E1521" s="4">
        <v>44426</v>
      </c>
      <c r="F1521" s="4">
        <v>44426</v>
      </c>
      <c r="G1521" s="4">
        <v>45939</v>
      </c>
      <c r="H1521" s="4">
        <v>45939</v>
      </c>
      <c r="I1521" s="3" t="s">
        <v>187</v>
      </c>
      <c r="J1521" s="23">
        <v>1000000</v>
      </c>
      <c r="K1521" s="3" t="s">
        <v>1840</v>
      </c>
      <c r="L1521" s="3" t="s">
        <v>74</v>
      </c>
    </row>
    <row r="1522" spans="1:12" ht="12.75" customHeight="1">
      <c r="A1522" s="3" t="s">
        <v>2347</v>
      </c>
      <c r="B1522" s="3" t="s">
        <v>2348</v>
      </c>
      <c r="C1522" s="5" t="s">
        <v>2349</v>
      </c>
      <c r="D1522" s="5" t="s">
        <v>2350</v>
      </c>
      <c r="E1522" s="4">
        <v>44774</v>
      </c>
      <c r="F1522" s="4">
        <v>44774</v>
      </c>
      <c r="G1522" s="4">
        <v>45504</v>
      </c>
      <c r="H1522" s="4">
        <v>45869</v>
      </c>
      <c r="I1522" s="3" t="s">
        <v>57</v>
      </c>
      <c r="J1522" s="23">
        <v>194155.65</v>
      </c>
      <c r="K1522" s="3" t="s">
        <v>583</v>
      </c>
      <c r="L1522" s="3" t="s">
        <v>14</v>
      </c>
    </row>
    <row r="1523" spans="1:12" ht="12.75" customHeight="1">
      <c r="A1523" s="15" t="s">
        <v>2347</v>
      </c>
      <c r="B1523" s="3" t="s">
        <v>2360</v>
      </c>
      <c r="C1523" s="5" t="s">
        <v>2361</v>
      </c>
      <c r="D1523" s="5" t="s">
        <v>2362</v>
      </c>
      <c r="E1523" s="4">
        <v>44774</v>
      </c>
      <c r="F1523" s="4">
        <v>44774</v>
      </c>
      <c r="G1523" s="4">
        <v>45504</v>
      </c>
      <c r="H1523" s="4">
        <v>45869</v>
      </c>
      <c r="I1523" s="3" t="s">
        <v>57</v>
      </c>
      <c r="J1523" s="23">
        <v>149049.315</v>
      </c>
      <c r="K1523" s="3" t="s">
        <v>2366</v>
      </c>
      <c r="L1523" s="4" t="s">
        <v>14</v>
      </c>
    </row>
    <row r="1524" spans="1:12" s="2" customFormat="1" ht="12.75" customHeight="1">
      <c r="A1524" s="15" t="s">
        <v>2347</v>
      </c>
      <c r="B1524" s="15" t="s">
        <v>2351</v>
      </c>
      <c r="C1524" s="16" t="s">
        <v>2352</v>
      </c>
      <c r="D1524" s="16" t="s">
        <v>2353</v>
      </c>
      <c r="E1524" s="14">
        <v>44774</v>
      </c>
      <c r="F1524" s="14">
        <v>44774</v>
      </c>
      <c r="G1524" s="14">
        <v>45504</v>
      </c>
      <c r="H1524" s="14">
        <v>45869</v>
      </c>
      <c r="I1524" s="3" t="s">
        <v>57</v>
      </c>
      <c r="J1524" s="24">
        <v>211537.44</v>
      </c>
      <c r="K1524" s="15" t="s">
        <v>583</v>
      </c>
      <c r="L1524" s="15" t="s">
        <v>14</v>
      </c>
    </row>
    <row r="1525" spans="1:12" ht="12.75" customHeight="1">
      <c r="A1525" s="15" t="s">
        <v>2347</v>
      </c>
      <c r="B1525" s="3" t="s">
        <v>2354</v>
      </c>
      <c r="C1525" s="5" t="s">
        <v>2355</v>
      </c>
      <c r="D1525" s="5" t="s">
        <v>2356</v>
      </c>
      <c r="E1525" s="4">
        <v>44774</v>
      </c>
      <c r="F1525" s="4">
        <v>44774</v>
      </c>
      <c r="G1525" s="4">
        <v>45504</v>
      </c>
      <c r="H1525" s="4">
        <v>45869</v>
      </c>
      <c r="I1525" s="3" t="s">
        <v>57</v>
      </c>
      <c r="J1525" s="23">
        <v>188700.17</v>
      </c>
      <c r="K1525" s="3" t="s">
        <v>583</v>
      </c>
      <c r="L1525" s="3" t="s">
        <v>14</v>
      </c>
    </row>
    <row r="1526" spans="1:12" ht="12.75" customHeight="1">
      <c r="A1526" s="15" t="s">
        <v>2347</v>
      </c>
      <c r="B1526" s="15" t="s">
        <v>2357</v>
      </c>
      <c r="C1526" s="16" t="s">
        <v>2358</v>
      </c>
      <c r="D1526" s="16" t="s">
        <v>2359</v>
      </c>
      <c r="E1526" s="14">
        <v>44774</v>
      </c>
      <c r="F1526" s="14">
        <v>44774</v>
      </c>
      <c r="G1526" s="14">
        <v>45504</v>
      </c>
      <c r="H1526" s="14">
        <v>45869</v>
      </c>
      <c r="I1526" s="15" t="s">
        <v>57</v>
      </c>
      <c r="J1526" s="24">
        <v>182654.73</v>
      </c>
      <c r="K1526" s="15" t="s">
        <v>583</v>
      </c>
      <c r="L1526" s="15" t="s">
        <v>14</v>
      </c>
    </row>
    <row r="1527" spans="1:12" ht="12.75" customHeight="1">
      <c r="A1527" s="3" t="s">
        <v>2347</v>
      </c>
      <c r="B1527" s="3" t="s">
        <v>2363</v>
      </c>
      <c r="C1527" s="5" t="s">
        <v>2364</v>
      </c>
      <c r="D1527" s="5" t="s">
        <v>2365</v>
      </c>
      <c r="E1527" s="4">
        <v>44774</v>
      </c>
      <c r="F1527" s="4">
        <v>44774</v>
      </c>
      <c r="G1527" s="4">
        <v>45504</v>
      </c>
      <c r="H1527" s="4">
        <v>45869</v>
      </c>
      <c r="I1527" s="3" t="s">
        <v>57</v>
      </c>
      <c r="J1527" s="23">
        <v>63869.850000000006</v>
      </c>
      <c r="K1527" s="3" t="s">
        <v>2366</v>
      </c>
      <c r="L1527" s="3" t="s">
        <v>14</v>
      </c>
    </row>
    <row r="1528" spans="1:12" ht="12.75" customHeight="1">
      <c r="A1528" s="31" t="s">
        <v>3259</v>
      </c>
      <c r="B1528" s="7" t="s">
        <v>3261</v>
      </c>
      <c r="C1528" s="9" t="s">
        <v>3260</v>
      </c>
      <c r="D1528" s="9" t="s">
        <v>3266</v>
      </c>
      <c r="E1528" s="8">
        <v>45190</v>
      </c>
      <c r="F1528" s="8">
        <v>45197</v>
      </c>
      <c r="G1528" s="8">
        <v>46295</v>
      </c>
      <c r="H1528" s="8">
        <v>46295</v>
      </c>
      <c r="I1528" s="7" t="s">
        <v>41</v>
      </c>
      <c r="J1528" s="10">
        <v>1141206</v>
      </c>
      <c r="K1528" s="7" t="s">
        <v>42</v>
      </c>
      <c r="L1528" s="7" t="s">
        <v>74</v>
      </c>
    </row>
    <row r="1529" spans="1:12" s="2" customFormat="1" ht="12.75" customHeight="1">
      <c r="A1529" s="15" t="s">
        <v>3259</v>
      </c>
      <c r="B1529" s="15" t="s">
        <v>3261</v>
      </c>
      <c r="C1529" s="16" t="s">
        <v>3260</v>
      </c>
      <c r="D1529" s="28" t="s">
        <v>3266</v>
      </c>
      <c r="E1529" s="14">
        <v>45190</v>
      </c>
      <c r="F1529" s="14">
        <v>45197</v>
      </c>
      <c r="G1529" s="14">
        <v>46295</v>
      </c>
      <c r="H1529" s="14">
        <v>46295</v>
      </c>
      <c r="I1529" s="3" t="s">
        <v>43</v>
      </c>
      <c r="J1529" s="24" t="s">
        <v>44</v>
      </c>
      <c r="K1529" s="15" t="s">
        <v>608</v>
      </c>
      <c r="L1529" s="15" t="s">
        <v>74</v>
      </c>
    </row>
    <row r="1530" spans="1:12" ht="12.75" customHeight="1">
      <c r="A1530" s="15" t="s">
        <v>3259</v>
      </c>
      <c r="B1530" s="3" t="s">
        <v>3261</v>
      </c>
      <c r="C1530" s="5" t="s">
        <v>3260</v>
      </c>
      <c r="D1530" s="26" t="s">
        <v>3266</v>
      </c>
      <c r="E1530" s="4">
        <v>45190</v>
      </c>
      <c r="F1530" s="4">
        <v>45197</v>
      </c>
      <c r="G1530" s="4">
        <v>46295</v>
      </c>
      <c r="H1530" s="4">
        <v>46295</v>
      </c>
      <c r="I1530" s="3" t="s">
        <v>43</v>
      </c>
      <c r="J1530" s="23" t="s">
        <v>44</v>
      </c>
      <c r="K1530" s="3" t="s">
        <v>1692</v>
      </c>
      <c r="L1530" s="3" t="s">
        <v>74</v>
      </c>
    </row>
    <row r="1531" spans="1:12" ht="12.75" customHeight="1">
      <c r="A1531" s="15" t="s">
        <v>3259</v>
      </c>
      <c r="B1531" s="3" t="s">
        <v>3261</v>
      </c>
      <c r="C1531" s="5" t="s">
        <v>3260</v>
      </c>
      <c r="D1531" s="26" t="s">
        <v>3266</v>
      </c>
      <c r="E1531" s="4">
        <v>45190</v>
      </c>
      <c r="F1531" s="4">
        <v>45197</v>
      </c>
      <c r="G1531" s="4">
        <v>46295</v>
      </c>
      <c r="H1531" s="4">
        <v>46295</v>
      </c>
      <c r="I1531" s="3" t="s">
        <v>43</v>
      </c>
      <c r="J1531" s="23" t="s">
        <v>44</v>
      </c>
      <c r="K1531" s="3" t="s">
        <v>3265</v>
      </c>
      <c r="L1531" s="3" t="s">
        <v>74</v>
      </c>
    </row>
    <row r="1532" spans="1:12" ht="12.75" customHeight="1">
      <c r="A1532" s="15" t="s">
        <v>3259</v>
      </c>
      <c r="B1532" s="11" t="s">
        <v>3261</v>
      </c>
      <c r="C1532" s="5" t="s">
        <v>3260</v>
      </c>
      <c r="D1532" s="26" t="s">
        <v>3266</v>
      </c>
      <c r="E1532" s="4">
        <v>45190</v>
      </c>
      <c r="F1532" s="4">
        <v>45197</v>
      </c>
      <c r="G1532" s="4">
        <v>46295</v>
      </c>
      <c r="H1532" s="4">
        <v>46295</v>
      </c>
      <c r="I1532" s="3" t="s">
        <v>43</v>
      </c>
      <c r="J1532" s="23" t="s">
        <v>44</v>
      </c>
      <c r="K1532" s="3" t="s">
        <v>606</v>
      </c>
      <c r="L1532" s="3" t="s">
        <v>74</v>
      </c>
    </row>
    <row r="1533" spans="1:12" ht="12.75" customHeight="1">
      <c r="A1533" s="15" t="s">
        <v>3259</v>
      </c>
      <c r="B1533" s="11" t="s">
        <v>3261</v>
      </c>
      <c r="C1533" s="5" t="s">
        <v>3260</v>
      </c>
      <c r="D1533" s="26" t="s">
        <v>3266</v>
      </c>
      <c r="E1533" s="4">
        <v>45190</v>
      </c>
      <c r="F1533" s="4">
        <v>45197</v>
      </c>
      <c r="G1533" s="4">
        <v>46295</v>
      </c>
      <c r="H1533" s="4">
        <v>46295</v>
      </c>
      <c r="I1533" s="3" t="s">
        <v>43</v>
      </c>
      <c r="J1533" s="23" t="s">
        <v>44</v>
      </c>
      <c r="K1533" s="3" t="s">
        <v>607</v>
      </c>
      <c r="L1533" s="3" t="s">
        <v>74</v>
      </c>
    </row>
    <row r="1534" spans="1:12" ht="12.75" customHeight="1">
      <c r="A1534" s="15" t="s">
        <v>3259</v>
      </c>
      <c r="B1534" s="11" t="s">
        <v>3261</v>
      </c>
      <c r="C1534" s="5" t="s">
        <v>3260</v>
      </c>
      <c r="D1534" s="26" t="s">
        <v>3266</v>
      </c>
      <c r="E1534" s="4">
        <v>45190</v>
      </c>
      <c r="F1534" s="4">
        <v>45197</v>
      </c>
      <c r="G1534" s="4">
        <v>46295</v>
      </c>
      <c r="H1534" s="4">
        <v>46295</v>
      </c>
      <c r="I1534" s="3" t="s">
        <v>43</v>
      </c>
      <c r="J1534" s="23" t="s">
        <v>44</v>
      </c>
      <c r="K1534" s="3" t="s">
        <v>3263</v>
      </c>
      <c r="L1534" s="3" t="s">
        <v>74</v>
      </c>
    </row>
    <row r="1535" spans="1:12" ht="12.75" customHeight="1">
      <c r="A1535" s="15" t="s">
        <v>3259</v>
      </c>
      <c r="B1535" s="11" t="s">
        <v>3261</v>
      </c>
      <c r="C1535" s="5" t="s">
        <v>3260</v>
      </c>
      <c r="D1535" s="26" t="s">
        <v>3266</v>
      </c>
      <c r="E1535" s="4">
        <v>45190</v>
      </c>
      <c r="F1535" s="4">
        <v>45197</v>
      </c>
      <c r="G1535" s="4">
        <v>46295</v>
      </c>
      <c r="H1535" s="4">
        <v>46295</v>
      </c>
      <c r="I1535" s="3" t="s">
        <v>43</v>
      </c>
      <c r="J1535" s="23" t="s">
        <v>44</v>
      </c>
      <c r="K1535" s="3" t="s">
        <v>3264</v>
      </c>
      <c r="L1535" s="3" t="s">
        <v>74</v>
      </c>
    </row>
    <row r="1536" spans="1:12" s="2" customFormat="1" ht="12.75" customHeight="1">
      <c r="A1536" s="15" t="s">
        <v>3259</v>
      </c>
      <c r="B1536" s="29" t="s">
        <v>3261</v>
      </c>
      <c r="C1536" s="16" t="s">
        <v>3260</v>
      </c>
      <c r="D1536" s="28" t="s">
        <v>3266</v>
      </c>
      <c r="E1536" s="14">
        <v>45190</v>
      </c>
      <c r="F1536" s="14">
        <v>45197</v>
      </c>
      <c r="G1536" s="14">
        <v>46295</v>
      </c>
      <c r="H1536" s="14">
        <v>46295</v>
      </c>
      <c r="I1536" s="3" t="s">
        <v>43</v>
      </c>
      <c r="J1536" s="24" t="s">
        <v>44</v>
      </c>
      <c r="K1536" s="15" t="s">
        <v>143</v>
      </c>
      <c r="L1536" s="15" t="s">
        <v>74</v>
      </c>
    </row>
    <row r="1537" spans="1:12" ht="12.75" customHeight="1">
      <c r="A1537" s="15" t="s">
        <v>321</v>
      </c>
      <c r="B1537" s="3" t="s">
        <v>2046</v>
      </c>
      <c r="C1537" s="5" t="s">
        <v>2045</v>
      </c>
      <c r="D1537" s="5" t="s">
        <v>2492</v>
      </c>
      <c r="E1537" s="4">
        <v>44564</v>
      </c>
      <c r="F1537" s="4">
        <v>44564</v>
      </c>
      <c r="G1537" s="4">
        <v>45293</v>
      </c>
      <c r="H1537" s="4">
        <v>45660</v>
      </c>
      <c r="I1537" s="3" t="s">
        <v>57</v>
      </c>
      <c r="J1537" s="23">
        <v>324018</v>
      </c>
      <c r="K1537" s="3" t="s">
        <v>324</v>
      </c>
      <c r="L1537" s="3" t="s">
        <v>14</v>
      </c>
    </row>
    <row r="1538" spans="1:12" ht="12.75" customHeight="1">
      <c r="A1538" s="15" t="s">
        <v>1039</v>
      </c>
      <c r="B1538" s="15" t="s">
        <v>1040</v>
      </c>
      <c r="C1538" s="16" t="s">
        <v>1041</v>
      </c>
      <c r="D1538" s="16" t="s">
        <v>1042</v>
      </c>
      <c r="E1538" s="14">
        <v>43788</v>
      </c>
      <c r="F1538" s="14">
        <v>43850</v>
      </c>
      <c r="G1538" s="14">
        <v>45676</v>
      </c>
      <c r="H1538" s="14">
        <v>45676</v>
      </c>
      <c r="I1538" s="15" t="s">
        <v>187</v>
      </c>
      <c r="J1538" s="24">
        <v>368615</v>
      </c>
      <c r="K1538" s="15" t="s">
        <v>100</v>
      </c>
      <c r="L1538" s="15" t="s">
        <v>74</v>
      </c>
    </row>
    <row r="1539" spans="1:12" s="2" customFormat="1" ht="12.75" customHeight="1">
      <c r="A1539" s="31" t="s">
        <v>3039</v>
      </c>
      <c r="B1539" s="31" t="s">
        <v>3040</v>
      </c>
      <c r="C1539" s="33" t="s">
        <v>3037</v>
      </c>
      <c r="D1539" s="33" t="s">
        <v>3037</v>
      </c>
      <c r="E1539" s="32">
        <v>45108</v>
      </c>
      <c r="F1539" s="32">
        <v>45108</v>
      </c>
      <c r="G1539" s="32">
        <v>46477</v>
      </c>
      <c r="H1539" s="32">
        <v>46477</v>
      </c>
      <c r="I1539" s="7" t="s">
        <v>41</v>
      </c>
      <c r="J1539" s="34">
        <v>2070000</v>
      </c>
      <c r="K1539" s="31" t="s">
        <v>42</v>
      </c>
      <c r="L1539" s="31" t="s">
        <v>74</v>
      </c>
    </row>
    <row r="1540" spans="1:12" ht="12.75" customHeight="1">
      <c r="A1540" s="15" t="s">
        <v>3039</v>
      </c>
      <c r="B1540" s="15" t="s">
        <v>3040</v>
      </c>
      <c r="C1540" s="28" t="s">
        <v>3037</v>
      </c>
      <c r="D1540" s="28" t="s">
        <v>3044</v>
      </c>
      <c r="E1540" s="14">
        <v>45108</v>
      </c>
      <c r="F1540" s="14">
        <v>45108</v>
      </c>
      <c r="G1540" s="14">
        <v>46477</v>
      </c>
      <c r="H1540" s="14">
        <v>46477</v>
      </c>
      <c r="I1540" s="15" t="s">
        <v>43</v>
      </c>
      <c r="J1540" s="24" t="s">
        <v>44</v>
      </c>
      <c r="K1540" s="15" t="s">
        <v>599</v>
      </c>
      <c r="L1540" s="15" t="s">
        <v>74</v>
      </c>
    </row>
    <row r="1541" spans="1:12" ht="12.75" customHeight="1">
      <c r="A1541" s="15" t="s">
        <v>3039</v>
      </c>
      <c r="B1541" s="3" t="s">
        <v>3040</v>
      </c>
      <c r="C1541" s="26" t="s">
        <v>3037</v>
      </c>
      <c r="D1541" s="26" t="s">
        <v>3042</v>
      </c>
      <c r="E1541" s="4">
        <v>45108</v>
      </c>
      <c r="F1541" s="4">
        <v>45108</v>
      </c>
      <c r="G1541" s="4">
        <v>46477</v>
      </c>
      <c r="H1541" s="4">
        <v>46477</v>
      </c>
      <c r="I1541" s="3" t="s">
        <v>43</v>
      </c>
      <c r="J1541" s="23" t="s">
        <v>44</v>
      </c>
      <c r="K1541" s="3" t="s">
        <v>225</v>
      </c>
      <c r="L1541" s="3" t="s">
        <v>74</v>
      </c>
    </row>
    <row r="1542" spans="1:12" s="2" customFormat="1" ht="12.75" customHeight="1">
      <c r="A1542" s="15" t="s">
        <v>3039</v>
      </c>
      <c r="B1542" s="15" t="s">
        <v>3040</v>
      </c>
      <c r="C1542" s="28" t="s">
        <v>3037</v>
      </c>
      <c r="D1542" s="28" t="s">
        <v>3043</v>
      </c>
      <c r="E1542" s="14">
        <v>45108</v>
      </c>
      <c r="F1542" s="14">
        <v>45108</v>
      </c>
      <c r="G1542" s="14">
        <v>46477</v>
      </c>
      <c r="H1542" s="14">
        <v>46477</v>
      </c>
      <c r="I1542" s="3" t="s">
        <v>43</v>
      </c>
      <c r="J1542" s="24" t="s">
        <v>44</v>
      </c>
      <c r="K1542" s="15" t="s">
        <v>3038</v>
      </c>
      <c r="L1542" s="15" t="s">
        <v>74</v>
      </c>
    </row>
    <row r="1543" spans="1:12" ht="12.75" customHeight="1">
      <c r="A1543" s="31" t="s">
        <v>2827</v>
      </c>
      <c r="B1543" s="7" t="s">
        <v>3517</v>
      </c>
      <c r="C1543" s="9" t="s">
        <v>2828</v>
      </c>
      <c r="D1543" s="9" t="s">
        <v>2828</v>
      </c>
      <c r="E1543" s="8">
        <v>44805</v>
      </c>
      <c r="F1543" s="8">
        <v>44893</v>
      </c>
      <c r="G1543" s="8">
        <v>45504</v>
      </c>
      <c r="H1543" s="8">
        <v>46234</v>
      </c>
      <c r="I1543" s="7" t="s">
        <v>41</v>
      </c>
      <c r="J1543" s="10">
        <v>2500000</v>
      </c>
      <c r="K1543" s="7" t="s">
        <v>42</v>
      </c>
      <c r="L1543" s="7" t="s">
        <v>102</v>
      </c>
    </row>
    <row r="1544" spans="1:12" ht="12.75" customHeight="1">
      <c r="A1544" s="15" t="s">
        <v>2827</v>
      </c>
      <c r="B1544" s="3" t="s">
        <v>3517</v>
      </c>
      <c r="C1544" s="5" t="s">
        <v>2828</v>
      </c>
      <c r="D1544" s="5" t="s">
        <v>2855</v>
      </c>
      <c r="E1544" s="4">
        <v>44805</v>
      </c>
      <c r="F1544" s="4">
        <v>44893</v>
      </c>
      <c r="G1544" s="4">
        <v>45504</v>
      </c>
      <c r="H1544" s="4">
        <v>46234</v>
      </c>
      <c r="I1544" s="3" t="s">
        <v>43</v>
      </c>
      <c r="J1544" s="23" t="s">
        <v>44</v>
      </c>
      <c r="K1544" s="3" t="s">
        <v>322</v>
      </c>
      <c r="L1544" s="3" t="s">
        <v>14</v>
      </c>
    </row>
    <row r="1545" spans="1:12" ht="12.75" customHeight="1">
      <c r="A1545" s="15" t="s">
        <v>2827</v>
      </c>
      <c r="B1545" s="3" t="s">
        <v>3517</v>
      </c>
      <c r="C1545" s="5" t="s">
        <v>2828</v>
      </c>
      <c r="D1545" s="5" t="s">
        <v>2833</v>
      </c>
      <c r="E1545" s="4">
        <v>44805</v>
      </c>
      <c r="F1545" s="4">
        <v>44893</v>
      </c>
      <c r="G1545" s="4">
        <v>45504</v>
      </c>
      <c r="H1545" s="4">
        <v>46234</v>
      </c>
      <c r="I1545" s="3" t="s">
        <v>43</v>
      </c>
      <c r="J1545" s="23" t="s">
        <v>44</v>
      </c>
      <c r="K1545" s="3" t="s">
        <v>510</v>
      </c>
      <c r="L1545" s="15" t="s">
        <v>102</v>
      </c>
    </row>
    <row r="1546" spans="1:12" ht="12.75" customHeight="1">
      <c r="A1546" s="15" t="s">
        <v>2827</v>
      </c>
      <c r="B1546" s="3" t="s">
        <v>3517</v>
      </c>
      <c r="C1546" s="5" t="s">
        <v>2828</v>
      </c>
      <c r="D1546" s="5" t="s">
        <v>2834</v>
      </c>
      <c r="E1546" s="4">
        <v>44805</v>
      </c>
      <c r="F1546" s="4">
        <v>44893</v>
      </c>
      <c r="G1546" s="4">
        <v>45504</v>
      </c>
      <c r="H1546" s="4">
        <v>46234</v>
      </c>
      <c r="I1546" s="3" t="s">
        <v>43</v>
      </c>
      <c r="J1546" s="23" t="s">
        <v>44</v>
      </c>
      <c r="K1546" s="3" t="s">
        <v>2830</v>
      </c>
      <c r="L1546" s="3" t="s">
        <v>102</v>
      </c>
    </row>
    <row r="1547" spans="1:12" ht="12.75" customHeight="1">
      <c r="A1547" s="15" t="s">
        <v>2827</v>
      </c>
      <c r="B1547" s="3" t="s">
        <v>3517</v>
      </c>
      <c r="C1547" s="5" t="s">
        <v>2828</v>
      </c>
      <c r="D1547" s="5" t="s">
        <v>2846</v>
      </c>
      <c r="E1547" s="4">
        <v>44805</v>
      </c>
      <c r="F1547" s="4">
        <v>44893</v>
      </c>
      <c r="G1547" s="4">
        <v>45504</v>
      </c>
      <c r="H1547" s="4">
        <v>46234</v>
      </c>
      <c r="I1547" s="3" t="s">
        <v>43</v>
      </c>
      <c r="J1547" s="23" t="s">
        <v>44</v>
      </c>
      <c r="K1547" s="3" t="s">
        <v>325</v>
      </c>
      <c r="L1547" s="15" t="s">
        <v>102</v>
      </c>
    </row>
    <row r="1548" spans="1:12" ht="12.75" customHeight="1">
      <c r="A1548" s="15" t="s">
        <v>2827</v>
      </c>
      <c r="B1548" s="3" t="s">
        <v>3517</v>
      </c>
      <c r="C1548" s="5" t="s">
        <v>2828</v>
      </c>
      <c r="D1548" s="5" t="s">
        <v>2847</v>
      </c>
      <c r="E1548" s="4">
        <v>44805</v>
      </c>
      <c r="F1548" s="4">
        <v>44893</v>
      </c>
      <c r="G1548" s="4">
        <v>45504</v>
      </c>
      <c r="H1548" s="4">
        <v>46234</v>
      </c>
      <c r="I1548" s="3" t="s">
        <v>43</v>
      </c>
      <c r="J1548" s="23" t="s">
        <v>44</v>
      </c>
      <c r="K1548" s="3" t="s">
        <v>327</v>
      </c>
      <c r="L1548" s="15" t="s">
        <v>102</v>
      </c>
    </row>
    <row r="1549" spans="1:12" s="2" customFormat="1" ht="12.75" customHeight="1">
      <c r="A1549" s="15" t="s">
        <v>2827</v>
      </c>
      <c r="B1549" s="3" t="s">
        <v>3517</v>
      </c>
      <c r="C1549" s="16" t="s">
        <v>2828</v>
      </c>
      <c r="D1549" s="16" t="s">
        <v>2856</v>
      </c>
      <c r="E1549" s="14">
        <v>44805</v>
      </c>
      <c r="F1549" s="14">
        <v>44893</v>
      </c>
      <c r="G1549" s="14">
        <v>45504</v>
      </c>
      <c r="H1549" s="14">
        <v>46234</v>
      </c>
      <c r="I1549" s="3" t="s">
        <v>43</v>
      </c>
      <c r="J1549" s="24" t="s">
        <v>44</v>
      </c>
      <c r="K1549" s="15" t="s">
        <v>328</v>
      </c>
      <c r="L1549" s="15" t="s">
        <v>102</v>
      </c>
    </row>
    <row r="1550" spans="1:12" s="2" customFormat="1" ht="12.75" customHeight="1">
      <c r="A1550" s="15" t="s">
        <v>2827</v>
      </c>
      <c r="B1550" s="15" t="s">
        <v>3517</v>
      </c>
      <c r="C1550" s="16" t="s">
        <v>2828</v>
      </c>
      <c r="D1550" s="16" t="s">
        <v>2857</v>
      </c>
      <c r="E1550" s="14">
        <v>44805</v>
      </c>
      <c r="F1550" s="14">
        <v>44893</v>
      </c>
      <c r="G1550" s="14">
        <v>45504</v>
      </c>
      <c r="H1550" s="14">
        <v>46234</v>
      </c>
      <c r="I1550" s="3" t="s">
        <v>43</v>
      </c>
      <c r="J1550" s="24" t="s">
        <v>44</v>
      </c>
      <c r="K1550" s="15" t="s">
        <v>2829</v>
      </c>
      <c r="L1550" s="15" t="s">
        <v>102</v>
      </c>
    </row>
    <row r="1551" spans="1:12" s="2" customFormat="1" ht="12.75" customHeight="1">
      <c r="A1551" s="15" t="s">
        <v>2827</v>
      </c>
      <c r="B1551" s="15" t="s">
        <v>3517</v>
      </c>
      <c r="C1551" s="16" t="s">
        <v>2828</v>
      </c>
      <c r="D1551" s="16" t="s">
        <v>2848</v>
      </c>
      <c r="E1551" s="14">
        <v>44805</v>
      </c>
      <c r="F1551" s="14">
        <v>44893</v>
      </c>
      <c r="G1551" s="14">
        <v>45504</v>
      </c>
      <c r="H1551" s="14">
        <v>46234</v>
      </c>
      <c r="I1551" s="3" t="s">
        <v>43</v>
      </c>
      <c r="J1551" s="24" t="s">
        <v>44</v>
      </c>
      <c r="K1551" s="15" t="s">
        <v>331</v>
      </c>
      <c r="L1551" s="15" t="s">
        <v>102</v>
      </c>
    </row>
    <row r="1552" spans="1:12" ht="12.75" customHeight="1">
      <c r="A1552" s="15" t="s">
        <v>2827</v>
      </c>
      <c r="B1552" s="3" t="s">
        <v>3517</v>
      </c>
      <c r="C1552" s="5" t="s">
        <v>2828</v>
      </c>
      <c r="D1552" s="5" t="s">
        <v>2849</v>
      </c>
      <c r="E1552" s="4">
        <v>44805</v>
      </c>
      <c r="F1552" s="4">
        <v>44893</v>
      </c>
      <c r="G1552" s="4">
        <v>45504</v>
      </c>
      <c r="H1552" s="4">
        <v>46234</v>
      </c>
      <c r="I1552" s="3" t="s">
        <v>43</v>
      </c>
      <c r="J1552" s="23" t="s">
        <v>44</v>
      </c>
      <c r="K1552" s="3" t="s">
        <v>2891</v>
      </c>
      <c r="L1552" s="3" t="s">
        <v>102</v>
      </c>
    </row>
    <row r="1553" spans="1:12" s="2" customFormat="1" ht="12.75" customHeight="1">
      <c r="A1553" s="15" t="s">
        <v>2827</v>
      </c>
      <c r="B1553" s="3" t="s">
        <v>3517</v>
      </c>
      <c r="C1553" s="16" t="s">
        <v>2828</v>
      </c>
      <c r="D1553" s="16" t="s">
        <v>2858</v>
      </c>
      <c r="E1553" s="14">
        <v>44805</v>
      </c>
      <c r="F1553" s="14">
        <v>44893</v>
      </c>
      <c r="G1553" s="14">
        <v>45504</v>
      </c>
      <c r="H1553" s="14">
        <v>46234</v>
      </c>
      <c r="I1553" s="3" t="s">
        <v>43</v>
      </c>
      <c r="J1553" s="24" t="s">
        <v>44</v>
      </c>
      <c r="K1553" s="15" t="s">
        <v>324</v>
      </c>
      <c r="L1553" s="15" t="s">
        <v>14</v>
      </c>
    </row>
    <row r="1554" spans="1:12" ht="12.75" customHeight="1">
      <c r="A1554" s="15" t="s">
        <v>2827</v>
      </c>
      <c r="B1554" s="3" t="s">
        <v>3517</v>
      </c>
      <c r="C1554" s="5" t="s">
        <v>2828</v>
      </c>
      <c r="D1554" s="5" t="s">
        <v>2859</v>
      </c>
      <c r="E1554" s="4">
        <v>44805</v>
      </c>
      <c r="F1554" s="4">
        <v>44893</v>
      </c>
      <c r="G1554" s="4">
        <v>45504</v>
      </c>
      <c r="H1554" s="4">
        <v>46234</v>
      </c>
      <c r="I1554" s="3" t="s">
        <v>43</v>
      </c>
      <c r="J1554" s="23" t="s">
        <v>44</v>
      </c>
      <c r="K1554" s="3" t="s">
        <v>334</v>
      </c>
      <c r="L1554" s="3" t="s">
        <v>14</v>
      </c>
    </row>
    <row r="1555" spans="1:12" ht="12.75" customHeight="1">
      <c r="A1555" s="15" t="s">
        <v>2827</v>
      </c>
      <c r="B1555" s="3" t="s">
        <v>3517</v>
      </c>
      <c r="C1555" s="5" t="s">
        <v>2828</v>
      </c>
      <c r="D1555" s="5" t="s">
        <v>2850</v>
      </c>
      <c r="E1555" s="4">
        <v>44805</v>
      </c>
      <c r="F1555" s="4">
        <v>44893</v>
      </c>
      <c r="G1555" s="4">
        <v>45504</v>
      </c>
      <c r="H1555" s="4">
        <v>46234</v>
      </c>
      <c r="I1555" s="3" t="s">
        <v>43</v>
      </c>
      <c r="J1555" s="23" t="s">
        <v>44</v>
      </c>
      <c r="K1555" s="3" t="s">
        <v>3540</v>
      </c>
      <c r="L1555" s="15" t="s">
        <v>102</v>
      </c>
    </row>
    <row r="1556" spans="1:12" s="2" customFormat="1" ht="12.75" customHeight="1">
      <c r="A1556" s="15" t="s">
        <v>2827</v>
      </c>
      <c r="B1556" s="15" t="s">
        <v>3517</v>
      </c>
      <c r="C1556" s="16" t="s">
        <v>2828</v>
      </c>
      <c r="D1556" s="16" t="s">
        <v>2849</v>
      </c>
      <c r="E1556" s="14">
        <v>44805</v>
      </c>
      <c r="F1556" s="14">
        <v>44893</v>
      </c>
      <c r="G1556" s="14">
        <v>45504</v>
      </c>
      <c r="H1556" s="14">
        <v>46234</v>
      </c>
      <c r="I1556" s="3" t="s">
        <v>43</v>
      </c>
      <c r="J1556" s="24" t="s">
        <v>44</v>
      </c>
      <c r="K1556" s="15" t="s">
        <v>336</v>
      </c>
      <c r="L1556" s="15" t="s">
        <v>102</v>
      </c>
    </row>
    <row r="1557" spans="1:12" ht="12.75" customHeight="1">
      <c r="A1557" s="15" t="s">
        <v>2827</v>
      </c>
      <c r="B1557" s="3" t="s">
        <v>3517</v>
      </c>
      <c r="C1557" s="5" t="s">
        <v>2828</v>
      </c>
      <c r="D1557" s="5" t="s">
        <v>2851</v>
      </c>
      <c r="E1557" s="4">
        <v>44805</v>
      </c>
      <c r="F1557" s="4">
        <v>44893</v>
      </c>
      <c r="G1557" s="4">
        <v>45504</v>
      </c>
      <c r="H1557" s="4">
        <v>46234</v>
      </c>
      <c r="I1557" s="3" t="s">
        <v>43</v>
      </c>
      <c r="J1557" s="23" t="s">
        <v>44</v>
      </c>
      <c r="K1557" s="3" t="s">
        <v>2840</v>
      </c>
      <c r="L1557" s="15" t="s">
        <v>102</v>
      </c>
    </row>
    <row r="1558" spans="1:12" ht="12.75" customHeight="1">
      <c r="A1558" s="15" t="s">
        <v>2827</v>
      </c>
      <c r="B1558" s="15" t="s">
        <v>3517</v>
      </c>
      <c r="C1558" s="16" t="s">
        <v>2828</v>
      </c>
      <c r="D1558" s="16" t="s">
        <v>2854</v>
      </c>
      <c r="E1558" s="14">
        <v>44805</v>
      </c>
      <c r="F1558" s="14">
        <v>44893</v>
      </c>
      <c r="G1558" s="14">
        <v>45504</v>
      </c>
      <c r="H1558" s="14">
        <v>46234</v>
      </c>
      <c r="I1558" s="15" t="s">
        <v>43</v>
      </c>
      <c r="J1558" s="24" t="s">
        <v>44</v>
      </c>
      <c r="K1558" s="15" t="s">
        <v>2841</v>
      </c>
      <c r="L1558" s="15" t="s">
        <v>102</v>
      </c>
    </row>
    <row r="1559" spans="1:12" s="2" customFormat="1" ht="12.75" customHeight="1">
      <c r="A1559" s="15" t="s">
        <v>2827</v>
      </c>
      <c r="B1559" s="15" t="s">
        <v>3517</v>
      </c>
      <c r="C1559" s="16" t="s">
        <v>2828</v>
      </c>
      <c r="D1559" s="16" t="s">
        <v>2852</v>
      </c>
      <c r="E1559" s="14">
        <v>44805</v>
      </c>
      <c r="F1559" s="14">
        <v>44893</v>
      </c>
      <c r="G1559" s="14">
        <v>45504</v>
      </c>
      <c r="H1559" s="14">
        <v>46234</v>
      </c>
      <c r="I1559" s="3" t="s">
        <v>43</v>
      </c>
      <c r="J1559" s="24" t="s">
        <v>44</v>
      </c>
      <c r="K1559" s="15" t="s">
        <v>1725</v>
      </c>
      <c r="L1559" s="15" t="s">
        <v>102</v>
      </c>
    </row>
    <row r="1560" spans="1:12" ht="12.75" customHeight="1">
      <c r="A1560" s="15" t="s">
        <v>2827</v>
      </c>
      <c r="B1560" s="3" t="s">
        <v>3517</v>
      </c>
      <c r="C1560" s="5" t="s">
        <v>2828</v>
      </c>
      <c r="D1560" s="5" t="s">
        <v>2835</v>
      </c>
      <c r="E1560" s="4">
        <v>44805</v>
      </c>
      <c r="F1560" s="4">
        <v>44893</v>
      </c>
      <c r="G1560" s="4">
        <v>45504</v>
      </c>
      <c r="H1560" s="4">
        <v>46234</v>
      </c>
      <c r="I1560" s="3" t="s">
        <v>43</v>
      </c>
      <c r="J1560" s="23" t="s">
        <v>44</v>
      </c>
      <c r="K1560" s="3" t="s">
        <v>323</v>
      </c>
      <c r="L1560" s="3" t="s">
        <v>102</v>
      </c>
    </row>
    <row r="1561" spans="1:12" s="2" customFormat="1" ht="12.75" customHeight="1">
      <c r="A1561" s="15" t="s">
        <v>2827</v>
      </c>
      <c r="B1561" s="3" t="s">
        <v>3517</v>
      </c>
      <c r="C1561" s="16" t="s">
        <v>2828</v>
      </c>
      <c r="D1561" s="16" t="s">
        <v>2836</v>
      </c>
      <c r="E1561" s="14">
        <v>44805</v>
      </c>
      <c r="F1561" s="14">
        <v>44893</v>
      </c>
      <c r="G1561" s="14">
        <v>45504</v>
      </c>
      <c r="H1561" s="14">
        <v>46234</v>
      </c>
      <c r="I1561" s="3" t="s">
        <v>43</v>
      </c>
      <c r="J1561" s="24" t="s">
        <v>44</v>
      </c>
      <c r="K1561" s="15" t="s">
        <v>2844</v>
      </c>
      <c r="L1561" s="15" t="s">
        <v>102</v>
      </c>
    </row>
    <row r="1562" spans="1:12" ht="12.75" customHeight="1">
      <c r="A1562" s="15" t="s">
        <v>2827</v>
      </c>
      <c r="B1562" s="3" t="s">
        <v>3517</v>
      </c>
      <c r="C1562" s="5" t="s">
        <v>2828</v>
      </c>
      <c r="D1562" s="5" t="s">
        <v>2835</v>
      </c>
      <c r="E1562" s="4">
        <v>44805</v>
      </c>
      <c r="F1562" s="4">
        <v>44893</v>
      </c>
      <c r="G1562" s="4">
        <v>45504</v>
      </c>
      <c r="H1562" s="4">
        <v>46234</v>
      </c>
      <c r="I1562" s="3" t="s">
        <v>43</v>
      </c>
      <c r="J1562" s="23" t="s">
        <v>44</v>
      </c>
      <c r="K1562" s="3" t="s">
        <v>326</v>
      </c>
      <c r="L1562" s="15" t="s">
        <v>102</v>
      </c>
    </row>
    <row r="1563" spans="1:12" ht="12.75" customHeight="1">
      <c r="A1563" s="15" t="s">
        <v>2827</v>
      </c>
      <c r="B1563" s="3" t="s">
        <v>3517</v>
      </c>
      <c r="C1563" s="5" t="s">
        <v>2828</v>
      </c>
      <c r="D1563" s="5" t="s">
        <v>2851</v>
      </c>
      <c r="E1563" s="4">
        <v>44805</v>
      </c>
      <c r="F1563" s="4">
        <v>44893</v>
      </c>
      <c r="G1563" s="4">
        <v>45504</v>
      </c>
      <c r="H1563" s="4">
        <v>46234</v>
      </c>
      <c r="I1563" s="3" t="s">
        <v>43</v>
      </c>
      <c r="J1563" s="23" t="s">
        <v>44</v>
      </c>
      <c r="K1563" s="3" t="s">
        <v>2914</v>
      </c>
      <c r="L1563" s="15" t="s">
        <v>102</v>
      </c>
    </row>
    <row r="1564" spans="1:12" ht="12.75" customHeight="1">
      <c r="A1564" s="15" t="s">
        <v>2827</v>
      </c>
      <c r="B1564" s="3" t="s">
        <v>3517</v>
      </c>
      <c r="C1564" s="5" t="s">
        <v>2828</v>
      </c>
      <c r="D1564" s="5" t="s">
        <v>2837</v>
      </c>
      <c r="E1564" s="4">
        <v>44805</v>
      </c>
      <c r="F1564" s="4">
        <v>44893</v>
      </c>
      <c r="G1564" s="4">
        <v>45504</v>
      </c>
      <c r="H1564" s="4">
        <v>46234</v>
      </c>
      <c r="I1564" s="3" t="s">
        <v>43</v>
      </c>
      <c r="J1564" s="23" t="s">
        <v>44</v>
      </c>
      <c r="K1564" s="3" t="s">
        <v>329</v>
      </c>
      <c r="L1564" s="15" t="s">
        <v>102</v>
      </c>
    </row>
    <row r="1565" spans="1:12" ht="12.75" customHeight="1">
      <c r="A1565" s="15" t="s">
        <v>2827</v>
      </c>
      <c r="B1565" s="3" t="s">
        <v>3517</v>
      </c>
      <c r="C1565" s="5" t="s">
        <v>2828</v>
      </c>
      <c r="D1565" s="5" t="s">
        <v>2838</v>
      </c>
      <c r="E1565" s="4">
        <v>44805</v>
      </c>
      <c r="F1565" s="4">
        <v>44893</v>
      </c>
      <c r="G1565" s="4">
        <v>45504</v>
      </c>
      <c r="H1565" s="4">
        <v>46234</v>
      </c>
      <c r="I1565" s="3" t="s">
        <v>43</v>
      </c>
      <c r="J1565" s="23" t="s">
        <v>44</v>
      </c>
      <c r="K1565" s="3" t="s">
        <v>330</v>
      </c>
      <c r="L1565" s="15" t="s">
        <v>102</v>
      </c>
    </row>
    <row r="1566" spans="1:12" ht="12.75" customHeight="1">
      <c r="A1566" s="15" t="s">
        <v>2827</v>
      </c>
      <c r="B1566" s="3" t="s">
        <v>3517</v>
      </c>
      <c r="C1566" s="5" t="s">
        <v>2828</v>
      </c>
      <c r="D1566" s="5" t="s">
        <v>2838</v>
      </c>
      <c r="E1566" s="4">
        <v>44805</v>
      </c>
      <c r="F1566" s="4">
        <v>44893</v>
      </c>
      <c r="G1566" s="4">
        <v>45504</v>
      </c>
      <c r="H1566" s="4">
        <v>46234</v>
      </c>
      <c r="I1566" s="3" t="s">
        <v>43</v>
      </c>
      <c r="J1566" s="23" t="s">
        <v>44</v>
      </c>
      <c r="K1566" s="3" t="s">
        <v>333</v>
      </c>
      <c r="L1566" s="15" t="s">
        <v>102</v>
      </c>
    </row>
    <row r="1567" spans="1:12" ht="12.75" customHeight="1">
      <c r="A1567" s="15" t="s">
        <v>2827</v>
      </c>
      <c r="B1567" s="3" t="s">
        <v>3517</v>
      </c>
      <c r="C1567" s="5" t="s">
        <v>2828</v>
      </c>
      <c r="D1567" s="26" t="s">
        <v>2839</v>
      </c>
      <c r="E1567" s="4">
        <v>44805</v>
      </c>
      <c r="F1567" s="4">
        <v>44893</v>
      </c>
      <c r="G1567" s="4">
        <v>45504</v>
      </c>
      <c r="H1567" s="4">
        <v>46234</v>
      </c>
      <c r="I1567" s="3" t="s">
        <v>43</v>
      </c>
      <c r="J1567" s="23" t="s">
        <v>44</v>
      </c>
      <c r="K1567" s="3" t="s">
        <v>335</v>
      </c>
      <c r="L1567" s="15" t="s">
        <v>102</v>
      </c>
    </row>
    <row r="1568" spans="1:12" ht="12.75" customHeight="1">
      <c r="A1568" s="15" t="s">
        <v>2827</v>
      </c>
      <c r="B1568" s="3" t="s">
        <v>3517</v>
      </c>
      <c r="C1568" s="5" t="s">
        <v>2828</v>
      </c>
      <c r="D1568" s="26" t="s">
        <v>2839</v>
      </c>
      <c r="E1568" s="4">
        <v>44805</v>
      </c>
      <c r="F1568" s="4">
        <v>44893</v>
      </c>
      <c r="G1568" s="4">
        <v>45504</v>
      </c>
      <c r="H1568" s="4">
        <v>46234</v>
      </c>
      <c r="I1568" s="3" t="s">
        <v>43</v>
      </c>
      <c r="J1568" s="23" t="s">
        <v>44</v>
      </c>
      <c r="K1568" s="3" t="s">
        <v>2842</v>
      </c>
      <c r="L1568" s="15" t="s">
        <v>102</v>
      </c>
    </row>
    <row r="1569" spans="1:12" s="2" customFormat="1" ht="12.75" customHeight="1">
      <c r="A1569" s="15" t="s">
        <v>2827</v>
      </c>
      <c r="B1569" s="3" t="s">
        <v>3517</v>
      </c>
      <c r="C1569" s="16" t="s">
        <v>2828</v>
      </c>
      <c r="D1569" s="28" t="s">
        <v>2836</v>
      </c>
      <c r="E1569" s="14">
        <v>44805</v>
      </c>
      <c r="F1569" s="14">
        <v>44893</v>
      </c>
      <c r="G1569" s="14">
        <v>45504</v>
      </c>
      <c r="H1569" s="14">
        <v>46234</v>
      </c>
      <c r="I1569" s="3" t="s">
        <v>43</v>
      </c>
      <c r="J1569" s="24" t="s">
        <v>44</v>
      </c>
      <c r="K1569" s="15" t="s">
        <v>2843</v>
      </c>
      <c r="L1569" s="15" t="s">
        <v>102</v>
      </c>
    </row>
    <row r="1570" spans="1:12" s="2" customFormat="1" ht="12.75" customHeight="1">
      <c r="A1570" s="15" t="s">
        <v>2827</v>
      </c>
      <c r="B1570" s="15" t="s">
        <v>3517</v>
      </c>
      <c r="C1570" s="16" t="s">
        <v>2828</v>
      </c>
      <c r="D1570" s="16" t="s">
        <v>2851</v>
      </c>
      <c r="E1570" s="14">
        <v>44805</v>
      </c>
      <c r="F1570" s="14">
        <v>44893</v>
      </c>
      <c r="G1570" s="14">
        <v>45504</v>
      </c>
      <c r="H1570" s="14">
        <v>46234</v>
      </c>
      <c r="I1570" s="3" t="s">
        <v>43</v>
      </c>
      <c r="J1570" s="24" t="s">
        <v>44</v>
      </c>
      <c r="K1570" s="15" t="s">
        <v>332</v>
      </c>
      <c r="L1570" s="15" t="s">
        <v>102</v>
      </c>
    </row>
    <row r="1571" spans="1:12" s="2" customFormat="1" ht="12.75" customHeight="1">
      <c r="A1571" s="15" t="s">
        <v>2827</v>
      </c>
      <c r="B1571" s="15" t="s">
        <v>3517</v>
      </c>
      <c r="C1571" s="28" t="s">
        <v>2828</v>
      </c>
      <c r="D1571" s="28" t="s">
        <v>3018</v>
      </c>
      <c r="E1571" s="14">
        <v>44805</v>
      </c>
      <c r="F1571" s="14">
        <v>44893</v>
      </c>
      <c r="G1571" s="14">
        <v>45504</v>
      </c>
      <c r="H1571" s="14">
        <v>46234</v>
      </c>
      <c r="I1571" s="3" t="s">
        <v>43</v>
      </c>
      <c r="J1571" s="24" t="s">
        <v>44</v>
      </c>
      <c r="K1571" s="15" t="s">
        <v>1163</v>
      </c>
      <c r="L1571" s="15" t="s">
        <v>102</v>
      </c>
    </row>
    <row r="1572" spans="1:12" ht="12.75" customHeight="1">
      <c r="A1572" s="15" t="s">
        <v>2827</v>
      </c>
      <c r="B1572" s="11" t="s">
        <v>3517</v>
      </c>
      <c r="C1572" s="5" t="s">
        <v>2828</v>
      </c>
      <c r="D1572" s="26" t="s">
        <v>2834</v>
      </c>
      <c r="E1572" s="4">
        <v>44805</v>
      </c>
      <c r="F1572" s="4">
        <v>44893</v>
      </c>
      <c r="G1572" s="4">
        <v>45504</v>
      </c>
      <c r="H1572" s="4">
        <v>46234</v>
      </c>
      <c r="I1572" s="3" t="s">
        <v>43</v>
      </c>
      <c r="J1572" s="23" t="s">
        <v>44</v>
      </c>
      <c r="K1572" s="3" t="s">
        <v>3518</v>
      </c>
      <c r="L1572" s="15" t="s">
        <v>102</v>
      </c>
    </row>
    <row r="1573" spans="1:12" ht="12.75" customHeight="1">
      <c r="A1573" s="15" t="s">
        <v>3629</v>
      </c>
      <c r="B1573" s="11" t="s">
        <v>3630</v>
      </c>
      <c r="C1573" s="5" t="s">
        <v>3627</v>
      </c>
      <c r="D1573" s="26" t="s">
        <v>3628</v>
      </c>
      <c r="E1573" s="4">
        <v>45344</v>
      </c>
      <c r="F1573" s="4">
        <v>45348</v>
      </c>
      <c r="G1573" s="4">
        <v>46843</v>
      </c>
      <c r="H1573" s="4">
        <v>47573</v>
      </c>
      <c r="I1573" s="3" t="s">
        <v>187</v>
      </c>
      <c r="J1573" s="23">
        <v>500000</v>
      </c>
      <c r="K1573" s="3" t="s">
        <v>3631</v>
      </c>
      <c r="L1573" s="15" t="s">
        <v>14</v>
      </c>
    </row>
    <row r="1574" spans="1:12" s="2" customFormat="1" ht="12.75" customHeight="1">
      <c r="A1574" s="15" t="s">
        <v>2168</v>
      </c>
      <c r="B1574" s="3" t="s">
        <v>2170</v>
      </c>
      <c r="C1574" s="16" t="s">
        <v>2169</v>
      </c>
      <c r="D1574" s="16" t="s">
        <v>2169</v>
      </c>
      <c r="E1574" s="14">
        <v>44642</v>
      </c>
      <c r="F1574" s="14">
        <v>44652</v>
      </c>
      <c r="G1574" s="14">
        <v>46081</v>
      </c>
      <c r="H1574" s="14">
        <v>46081</v>
      </c>
      <c r="I1574" s="3" t="s">
        <v>187</v>
      </c>
      <c r="J1574" s="24">
        <v>3600000</v>
      </c>
      <c r="K1574" s="15" t="s">
        <v>426</v>
      </c>
      <c r="L1574" s="15" t="s">
        <v>74</v>
      </c>
    </row>
    <row r="1575" spans="1:12" ht="12.75" customHeight="1">
      <c r="A1575" s="31" t="s">
        <v>1026</v>
      </c>
      <c r="B1575" s="31" t="s">
        <v>1027</v>
      </c>
      <c r="C1575" s="33" t="s">
        <v>1028</v>
      </c>
      <c r="D1575" s="33" t="s">
        <v>1029</v>
      </c>
      <c r="E1575" s="32">
        <v>43784</v>
      </c>
      <c r="F1575" s="32">
        <v>43788</v>
      </c>
      <c r="G1575" s="32">
        <v>45016</v>
      </c>
      <c r="H1575" s="32">
        <v>45393</v>
      </c>
      <c r="I1575" s="7" t="s">
        <v>41</v>
      </c>
      <c r="J1575" s="34">
        <v>5000000</v>
      </c>
      <c r="K1575" s="7" t="s">
        <v>42</v>
      </c>
      <c r="L1575" s="31" t="s">
        <v>74</v>
      </c>
    </row>
    <row r="1576" spans="1:12" ht="12.75" customHeight="1">
      <c r="A1576" s="15" t="s">
        <v>1026</v>
      </c>
      <c r="B1576" s="3" t="s">
        <v>1027</v>
      </c>
      <c r="C1576" s="5" t="s">
        <v>1028</v>
      </c>
      <c r="D1576" s="5" t="s">
        <v>1030</v>
      </c>
      <c r="E1576" s="4">
        <v>43784</v>
      </c>
      <c r="F1576" s="4">
        <v>43788</v>
      </c>
      <c r="G1576" s="4">
        <v>45016</v>
      </c>
      <c r="H1576" s="4">
        <v>45393</v>
      </c>
      <c r="I1576" s="3" t="s">
        <v>43</v>
      </c>
      <c r="J1576" s="23" t="s">
        <v>44</v>
      </c>
      <c r="K1576" s="3" t="s">
        <v>1031</v>
      </c>
      <c r="L1576" s="15" t="s">
        <v>74</v>
      </c>
    </row>
    <row r="1577" spans="1:12" ht="12.75" customHeight="1">
      <c r="A1577" s="15" t="s">
        <v>1026</v>
      </c>
      <c r="B1577" s="3" t="s">
        <v>1027</v>
      </c>
      <c r="C1577" s="5" t="s">
        <v>1028</v>
      </c>
      <c r="D1577" s="5" t="s">
        <v>1032</v>
      </c>
      <c r="E1577" s="4">
        <v>43784</v>
      </c>
      <c r="F1577" s="4">
        <v>43788</v>
      </c>
      <c r="G1577" s="4">
        <v>45016</v>
      </c>
      <c r="H1577" s="4">
        <v>45393</v>
      </c>
      <c r="I1577" s="3" t="s">
        <v>43</v>
      </c>
      <c r="J1577" s="23" t="s">
        <v>44</v>
      </c>
      <c r="K1577" s="3" t="s">
        <v>1033</v>
      </c>
      <c r="L1577" s="15" t="s">
        <v>74</v>
      </c>
    </row>
    <row r="1578" spans="1:12" s="2" customFormat="1" ht="12.75" customHeight="1">
      <c r="A1578" s="15" t="s">
        <v>1026</v>
      </c>
      <c r="B1578" s="15" t="s">
        <v>1027</v>
      </c>
      <c r="C1578" s="16" t="s">
        <v>1028</v>
      </c>
      <c r="D1578" s="16" t="s">
        <v>1034</v>
      </c>
      <c r="E1578" s="14">
        <v>43784</v>
      </c>
      <c r="F1578" s="14">
        <v>43788</v>
      </c>
      <c r="G1578" s="14">
        <v>45016</v>
      </c>
      <c r="H1578" s="14">
        <v>45393</v>
      </c>
      <c r="I1578" s="3" t="s">
        <v>43</v>
      </c>
      <c r="J1578" s="24" t="s">
        <v>44</v>
      </c>
      <c r="K1578" s="15" t="s">
        <v>1035</v>
      </c>
      <c r="L1578" s="15" t="s">
        <v>74</v>
      </c>
    </row>
    <row r="1579" spans="1:12" s="2" customFormat="1" ht="12.75" customHeight="1">
      <c r="A1579" s="31" t="s">
        <v>1896</v>
      </c>
      <c r="B1579" s="31" t="s">
        <v>1897</v>
      </c>
      <c r="C1579" s="33" t="s">
        <v>1879</v>
      </c>
      <c r="D1579" s="33" t="s">
        <v>1880</v>
      </c>
      <c r="E1579" s="32">
        <v>44440</v>
      </c>
      <c r="F1579" s="32">
        <v>44440</v>
      </c>
      <c r="G1579" s="32">
        <v>45900</v>
      </c>
      <c r="H1579" s="32">
        <v>45900</v>
      </c>
      <c r="I1579" s="7" t="s">
        <v>41</v>
      </c>
      <c r="J1579" s="34">
        <v>2980000</v>
      </c>
      <c r="K1579" s="31" t="s">
        <v>42</v>
      </c>
      <c r="L1579" s="31" t="s">
        <v>74</v>
      </c>
    </row>
    <row r="1580" spans="1:12" s="2" customFormat="1" ht="12.75" customHeight="1">
      <c r="A1580" s="3" t="s">
        <v>1896</v>
      </c>
      <c r="B1580" s="15" t="s">
        <v>1897</v>
      </c>
      <c r="C1580" s="16" t="s">
        <v>1879</v>
      </c>
      <c r="D1580" s="16" t="s">
        <v>1880</v>
      </c>
      <c r="E1580" s="14">
        <v>44440</v>
      </c>
      <c r="F1580" s="14">
        <v>44440</v>
      </c>
      <c r="G1580" s="14">
        <v>45900</v>
      </c>
      <c r="H1580" s="14">
        <v>45900</v>
      </c>
      <c r="I1580" s="3" t="s">
        <v>43</v>
      </c>
      <c r="J1580" s="24" t="s">
        <v>44</v>
      </c>
      <c r="K1580" s="15" t="s">
        <v>343</v>
      </c>
      <c r="L1580" s="15" t="s">
        <v>74</v>
      </c>
    </row>
    <row r="1581" spans="1:12" s="2" customFormat="1" ht="12.75" customHeight="1">
      <c r="A1581" s="15" t="s">
        <v>1896</v>
      </c>
      <c r="B1581" s="15" t="s">
        <v>1897</v>
      </c>
      <c r="C1581" s="16" t="s">
        <v>1879</v>
      </c>
      <c r="D1581" s="16" t="s">
        <v>1880</v>
      </c>
      <c r="E1581" s="14">
        <v>44440</v>
      </c>
      <c r="F1581" s="14">
        <v>44440</v>
      </c>
      <c r="G1581" s="14">
        <v>45900</v>
      </c>
      <c r="H1581" s="14">
        <v>45900</v>
      </c>
      <c r="I1581" s="3" t="s">
        <v>43</v>
      </c>
      <c r="J1581" s="24" t="s">
        <v>44</v>
      </c>
      <c r="K1581" s="15" t="s">
        <v>342</v>
      </c>
      <c r="L1581" s="15" t="s">
        <v>74</v>
      </c>
    </row>
    <row r="1582" spans="1:12" ht="12.75" customHeight="1">
      <c r="A1582" s="15" t="s">
        <v>1896</v>
      </c>
      <c r="B1582" s="3" t="s">
        <v>1897</v>
      </c>
      <c r="C1582" s="5" t="s">
        <v>1879</v>
      </c>
      <c r="D1582" s="5" t="s">
        <v>1880</v>
      </c>
      <c r="E1582" s="4">
        <v>44440</v>
      </c>
      <c r="F1582" s="4">
        <v>44440</v>
      </c>
      <c r="G1582" s="4">
        <v>45900</v>
      </c>
      <c r="H1582" s="4">
        <v>45900</v>
      </c>
      <c r="I1582" s="3" t="s">
        <v>43</v>
      </c>
      <c r="J1582" s="23" t="s">
        <v>44</v>
      </c>
      <c r="K1582" s="3" t="s">
        <v>338</v>
      </c>
      <c r="L1582" s="15" t="s">
        <v>74</v>
      </c>
    </row>
    <row r="1583" spans="1:12" ht="12.75" customHeight="1">
      <c r="A1583" s="15" t="s">
        <v>1896</v>
      </c>
      <c r="B1583" s="15" t="s">
        <v>1897</v>
      </c>
      <c r="C1583" s="16" t="s">
        <v>1879</v>
      </c>
      <c r="D1583" s="16" t="s">
        <v>1881</v>
      </c>
      <c r="E1583" s="14">
        <v>44440</v>
      </c>
      <c r="F1583" s="14">
        <v>44440</v>
      </c>
      <c r="G1583" s="14">
        <v>45900</v>
      </c>
      <c r="H1583" s="14">
        <v>45900</v>
      </c>
      <c r="I1583" s="15" t="s">
        <v>43</v>
      </c>
      <c r="J1583" s="24" t="s">
        <v>44</v>
      </c>
      <c r="K1583" s="15" t="s">
        <v>1902</v>
      </c>
      <c r="L1583" s="15" t="s">
        <v>74</v>
      </c>
    </row>
    <row r="1584" spans="1:12" ht="12.75" customHeight="1">
      <c r="A1584" s="15" t="s">
        <v>1896</v>
      </c>
      <c r="B1584" s="3" t="s">
        <v>1897</v>
      </c>
      <c r="C1584" s="5" t="s">
        <v>1879</v>
      </c>
      <c r="D1584" s="5" t="s">
        <v>1882</v>
      </c>
      <c r="E1584" s="4">
        <v>44440</v>
      </c>
      <c r="F1584" s="4">
        <v>44440</v>
      </c>
      <c r="G1584" s="4">
        <v>45900</v>
      </c>
      <c r="H1584" s="4">
        <v>45900</v>
      </c>
      <c r="I1584" s="3" t="s">
        <v>43</v>
      </c>
      <c r="J1584" s="23" t="s">
        <v>44</v>
      </c>
      <c r="K1584" s="3" t="s">
        <v>1898</v>
      </c>
      <c r="L1584" s="15" t="s">
        <v>74</v>
      </c>
    </row>
    <row r="1585" spans="1:12" ht="12.75" customHeight="1">
      <c r="A1585" s="15" t="s">
        <v>1896</v>
      </c>
      <c r="B1585" s="3" t="s">
        <v>1897</v>
      </c>
      <c r="C1585" s="5" t="s">
        <v>1879</v>
      </c>
      <c r="D1585" s="5" t="s">
        <v>1880</v>
      </c>
      <c r="E1585" s="4">
        <v>44440</v>
      </c>
      <c r="F1585" s="4">
        <v>44440</v>
      </c>
      <c r="G1585" s="4">
        <v>45900</v>
      </c>
      <c r="H1585" s="4">
        <v>45900</v>
      </c>
      <c r="I1585" s="3" t="s">
        <v>43</v>
      </c>
      <c r="J1585" s="23" t="s">
        <v>44</v>
      </c>
      <c r="K1585" s="3" t="s">
        <v>278</v>
      </c>
      <c r="L1585" s="15" t="s">
        <v>74</v>
      </c>
    </row>
    <row r="1586" spans="1:12" s="2" customFormat="1" ht="12.75" customHeight="1">
      <c r="A1586" s="3" t="s">
        <v>1896</v>
      </c>
      <c r="B1586" s="15" t="s">
        <v>1897</v>
      </c>
      <c r="C1586" s="16" t="s">
        <v>1879</v>
      </c>
      <c r="D1586" s="16" t="s">
        <v>1880</v>
      </c>
      <c r="E1586" s="14">
        <v>44440</v>
      </c>
      <c r="F1586" s="14">
        <v>44440</v>
      </c>
      <c r="G1586" s="14">
        <v>45900</v>
      </c>
      <c r="H1586" s="14">
        <v>45900</v>
      </c>
      <c r="I1586" s="3" t="s">
        <v>43</v>
      </c>
      <c r="J1586" s="24" t="s">
        <v>44</v>
      </c>
      <c r="K1586" s="15" t="s">
        <v>340</v>
      </c>
      <c r="L1586" s="15" t="s">
        <v>74</v>
      </c>
    </row>
    <row r="1587" spans="1:12" ht="12.75" customHeight="1">
      <c r="A1587" s="15" t="s">
        <v>1896</v>
      </c>
      <c r="B1587" s="3" t="s">
        <v>1897</v>
      </c>
      <c r="C1587" s="5" t="s">
        <v>1879</v>
      </c>
      <c r="D1587" s="5" t="s">
        <v>1883</v>
      </c>
      <c r="E1587" s="4">
        <v>44440</v>
      </c>
      <c r="F1587" s="4">
        <v>44440</v>
      </c>
      <c r="G1587" s="4">
        <v>45900</v>
      </c>
      <c r="H1587" s="4">
        <v>45900</v>
      </c>
      <c r="I1587" s="3" t="s">
        <v>43</v>
      </c>
      <c r="J1587" s="23" t="s">
        <v>44</v>
      </c>
      <c r="K1587" s="3" t="s">
        <v>1884</v>
      </c>
      <c r="L1587" s="15" t="s">
        <v>74</v>
      </c>
    </row>
    <row r="1588" spans="1:12" ht="12.75" customHeight="1">
      <c r="A1588" s="15" t="s">
        <v>1896</v>
      </c>
      <c r="B1588" s="3" t="s">
        <v>1897</v>
      </c>
      <c r="C1588" s="5" t="s">
        <v>1879</v>
      </c>
      <c r="D1588" s="5" t="s">
        <v>1885</v>
      </c>
      <c r="E1588" s="4">
        <v>44440</v>
      </c>
      <c r="F1588" s="4">
        <v>44440</v>
      </c>
      <c r="G1588" s="4">
        <v>45900</v>
      </c>
      <c r="H1588" s="4">
        <v>45900</v>
      </c>
      <c r="I1588" s="3" t="s">
        <v>43</v>
      </c>
      <c r="J1588" s="23" t="s">
        <v>44</v>
      </c>
      <c r="K1588" s="3" t="s">
        <v>1886</v>
      </c>
      <c r="L1588" s="15" t="s">
        <v>74</v>
      </c>
    </row>
    <row r="1589" spans="1:12" ht="12.75" customHeight="1">
      <c r="A1589" s="15" t="s">
        <v>1896</v>
      </c>
      <c r="B1589" s="3" t="s">
        <v>1897</v>
      </c>
      <c r="C1589" s="5" t="s">
        <v>1879</v>
      </c>
      <c r="D1589" s="5" t="s">
        <v>1887</v>
      </c>
      <c r="E1589" s="4">
        <v>44440</v>
      </c>
      <c r="F1589" s="4">
        <v>44440</v>
      </c>
      <c r="G1589" s="4">
        <v>45900</v>
      </c>
      <c r="H1589" s="4">
        <v>45900</v>
      </c>
      <c r="I1589" s="3" t="s">
        <v>43</v>
      </c>
      <c r="J1589" s="23" t="s">
        <v>44</v>
      </c>
      <c r="K1589" s="3" t="s">
        <v>345</v>
      </c>
      <c r="L1589" s="15" t="s">
        <v>74</v>
      </c>
    </row>
    <row r="1590" spans="1:12" ht="12.75" customHeight="1">
      <c r="A1590" s="15" t="s">
        <v>1896</v>
      </c>
      <c r="B1590" s="3" t="s">
        <v>1897</v>
      </c>
      <c r="C1590" s="5" t="s">
        <v>1879</v>
      </c>
      <c r="D1590" s="5" t="s">
        <v>1885</v>
      </c>
      <c r="E1590" s="4">
        <v>44440</v>
      </c>
      <c r="F1590" s="4">
        <v>44440</v>
      </c>
      <c r="G1590" s="4">
        <v>45900</v>
      </c>
      <c r="H1590" s="4">
        <v>45900</v>
      </c>
      <c r="I1590" s="3" t="s">
        <v>43</v>
      </c>
      <c r="J1590" s="23" t="s">
        <v>44</v>
      </c>
      <c r="K1590" s="3" t="s">
        <v>1901</v>
      </c>
      <c r="L1590" s="15" t="s">
        <v>74</v>
      </c>
    </row>
    <row r="1591" spans="1:12" ht="12.75" customHeight="1">
      <c r="A1591" s="15" t="s">
        <v>1896</v>
      </c>
      <c r="B1591" s="3" t="s">
        <v>1897</v>
      </c>
      <c r="C1591" s="5" t="s">
        <v>1879</v>
      </c>
      <c r="D1591" s="5" t="s">
        <v>1888</v>
      </c>
      <c r="E1591" s="4">
        <v>44440</v>
      </c>
      <c r="F1591" s="4">
        <v>44440</v>
      </c>
      <c r="G1591" s="4">
        <v>45900</v>
      </c>
      <c r="H1591" s="4">
        <v>45900</v>
      </c>
      <c r="I1591" s="3" t="s">
        <v>43</v>
      </c>
      <c r="J1591" s="23" t="s">
        <v>44</v>
      </c>
      <c r="K1591" s="3" t="s">
        <v>1899</v>
      </c>
      <c r="L1591" s="15" t="s">
        <v>74</v>
      </c>
    </row>
    <row r="1592" spans="1:12" ht="12.75" customHeight="1">
      <c r="A1592" s="15" t="s">
        <v>1896</v>
      </c>
      <c r="B1592" s="3" t="s">
        <v>1897</v>
      </c>
      <c r="C1592" s="5" t="s">
        <v>1879</v>
      </c>
      <c r="D1592" s="5" t="s">
        <v>1889</v>
      </c>
      <c r="E1592" s="4">
        <v>44440</v>
      </c>
      <c r="F1592" s="4">
        <v>44440</v>
      </c>
      <c r="G1592" s="4">
        <v>45900</v>
      </c>
      <c r="H1592" s="4">
        <v>45900</v>
      </c>
      <c r="I1592" s="3" t="s">
        <v>43</v>
      </c>
      <c r="J1592" s="23" t="s">
        <v>44</v>
      </c>
      <c r="K1592" s="3" t="s">
        <v>339</v>
      </c>
      <c r="L1592" s="15" t="s">
        <v>74</v>
      </c>
    </row>
    <row r="1593" spans="1:12" ht="12.75" customHeight="1">
      <c r="A1593" s="15" t="s">
        <v>1896</v>
      </c>
      <c r="B1593" s="3" t="s">
        <v>1897</v>
      </c>
      <c r="C1593" s="5" t="s">
        <v>1879</v>
      </c>
      <c r="D1593" s="5" t="s">
        <v>1890</v>
      </c>
      <c r="E1593" s="4">
        <v>44440</v>
      </c>
      <c r="F1593" s="4">
        <v>44440</v>
      </c>
      <c r="G1593" s="4">
        <v>45900</v>
      </c>
      <c r="H1593" s="4">
        <v>45900</v>
      </c>
      <c r="I1593" s="3" t="s">
        <v>43</v>
      </c>
      <c r="J1593" s="23" t="s">
        <v>44</v>
      </c>
      <c r="K1593" s="3" t="s">
        <v>341</v>
      </c>
      <c r="L1593" s="15" t="s">
        <v>74</v>
      </c>
    </row>
    <row r="1594" spans="1:12" s="2" customFormat="1" ht="12.75" customHeight="1">
      <c r="A1594" s="3" t="s">
        <v>1896</v>
      </c>
      <c r="B1594" s="3" t="s">
        <v>1897</v>
      </c>
      <c r="C1594" s="16" t="s">
        <v>1879</v>
      </c>
      <c r="D1594" s="16" t="s">
        <v>1891</v>
      </c>
      <c r="E1594" s="14">
        <v>44440</v>
      </c>
      <c r="F1594" s="14">
        <v>44440</v>
      </c>
      <c r="G1594" s="14">
        <v>45900</v>
      </c>
      <c r="H1594" s="14">
        <v>45900</v>
      </c>
      <c r="I1594" s="3" t="s">
        <v>43</v>
      </c>
      <c r="J1594" s="24" t="s">
        <v>44</v>
      </c>
      <c r="K1594" s="15" t="s">
        <v>337</v>
      </c>
      <c r="L1594" s="15" t="s">
        <v>74</v>
      </c>
    </row>
    <row r="1595" spans="1:12" ht="12.75" customHeight="1">
      <c r="A1595" s="15" t="s">
        <v>1896</v>
      </c>
      <c r="B1595" s="3" t="s">
        <v>1897</v>
      </c>
      <c r="C1595" s="5" t="s">
        <v>1879</v>
      </c>
      <c r="D1595" s="5" t="s">
        <v>1892</v>
      </c>
      <c r="E1595" s="4">
        <v>44440</v>
      </c>
      <c r="F1595" s="4">
        <v>44440</v>
      </c>
      <c r="G1595" s="4">
        <v>45900</v>
      </c>
      <c r="H1595" s="4">
        <v>45900</v>
      </c>
      <c r="I1595" s="3" t="s">
        <v>43</v>
      </c>
      <c r="J1595" s="23" t="s">
        <v>44</v>
      </c>
      <c r="K1595" s="3" t="s">
        <v>258</v>
      </c>
      <c r="L1595" s="15" t="s">
        <v>74</v>
      </c>
    </row>
    <row r="1596" spans="1:12" ht="12.75" customHeight="1">
      <c r="A1596" s="15" t="s">
        <v>1896</v>
      </c>
      <c r="B1596" s="3" t="s">
        <v>1897</v>
      </c>
      <c r="C1596" s="5" t="s">
        <v>1879</v>
      </c>
      <c r="D1596" s="5" t="s">
        <v>1893</v>
      </c>
      <c r="E1596" s="4">
        <v>44440</v>
      </c>
      <c r="F1596" s="4">
        <v>44440</v>
      </c>
      <c r="G1596" s="4">
        <v>45900</v>
      </c>
      <c r="H1596" s="4">
        <v>45900</v>
      </c>
      <c r="I1596" s="3" t="s">
        <v>43</v>
      </c>
      <c r="J1596" s="23" t="s">
        <v>44</v>
      </c>
      <c r="K1596" s="3" t="s">
        <v>344</v>
      </c>
      <c r="L1596" s="15" t="s">
        <v>74</v>
      </c>
    </row>
    <row r="1597" spans="1:12" ht="12.75" customHeight="1">
      <c r="A1597" s="15" t="s">
        <v>1896</v>
      </c>
      <c r="B1597" s="3" t="s">
        <v>1897</v>
      </c>
      <c r="C1597" s="5" t="s">
        <v>1879</v>
      </c>
      <c r="D1597" s="5" t="s">
        <v>1891</v>
      </c>
      <c r="E1597" s="4">
        <v>44440</v>
      </c>
      <c r="F1597" s="4">
        <v>44440</v>
      </c>
      <c r="G1597" s="4">
        <v>45900</v>
      </c>
      <c r="H1597" s="4">
        <v>45900</v>
      </c>
      <c r="I1597" s="3" t="s">
        <v>43</v>
      </c>
      <c r="J1597" s="23" t="s">
        <v>44</v>
      </c>
      <c r="K1597" s="3" t="s">
        <v>1900</v>
      </c>
      <c r="L1597" s="15" t="s">
        <v>74</v>
      </c>
    </row>
    <row r="1598" spans="1:12" ht="12.75" customHeight="1">
      <c r="A1598" s="15" t="s">
        <v>1896</v>
      </c>
      <c r="B1598" s="3" t="s">
        <v>1897</v>
      </c>
      <c r="C1598" s="5" t="s">
        <v>1879</v>
      </c>
      <c r="D1598" s="5" t="s">
        <v>1891</v>
      </c>
      <c r="E1598" s="4">
        <v>44440</v>
      </c>
      <c r="F1598" s="4">
        <v>44440</v>
      </c>
      <c r="G1598" s="4">
        <v>45900</v>
      </c>
      <c r="H1598" s="4">
        <v>45900</v>
      </c>
      <c r="I1598" s="3" t="s">
        <v>43</v>
      </c>
      <c r="J1598" s="23" t="s">
        <v>44</v>
      </c>
      <c r="K1598" s="3" t="s">
        <v>1894</v>
      </c>
      <c r="L1598" s="15" t="s">
        <v>74</v>
      </c>
    </row>
    <row r="1599" spans="1:12" ht="12.75" customHeight="1">
      <c r="A1599" s="15" t="s">
        <v>1896</v>
      </c>
      <c r="B1599" s="3" t="s">
        <v>1897</v>
      </c>
      <c r="C1599" s="5" t="s">
        <v>1879</v>
      </c>
      <c r="D1599" s="5" t="s">
        <v>1891</v>
      </c>
      <c r="E1599" s="4">
        <v>44440</v>
      </c>
      <c r="F1599" s="4">
        <v>44440</v>
      </c>
      <c r="G1599" s="4">
        <v>45900</v>
      </c>
      <c r="H1599" s="4">
        <v>45900</v>
      </c>
      <c r="I1599" s="3" t="s">
        <v>43</v>
      </c>
      <c r="J1599" s="23" t="s">
        <v>44</v>
      </c>
      <c r="K1599" s="3" t="s">
        <v>1895</v>
      </c>
      <c r="L1599" s="15" t="s">
        <v>74</v>
      </c>
    </row>
    <row r="1600" spans="1:12" ht="12.75" customHeight="1">
      <c r="A1600" s="31" t="s">
        <v>2273</v>
      </c>
      <c r="B1600" s="7" t="s">
        <v>2272</v>
      </c>
      <c r="C1600" s="9" t="s">
        <v>405</v>
      </c>
      <c r="D1600" s="9" t="s">
        <v>405</v>
      </c>
      <c r="E1600" s="8">
        <v>44732</v>
      </c>
      <c r="F1600" s="8">
        <v>44732</v>
      </c>
      <c r="G1600" s="8">
        <v>45808</v>
      </c>
      <c r="H1600" s="8">
        <v>46173</v>
      </c>
      <c r="I1600" s="7" t="s">
        <v>41</v>
      </c>
      <c r="J1600" s="10">
        <v>1524000</v>
      </c>
      <c r="K1600" s="7" t="s">
        <v>42</v>
      </c>
      <c r="L1600" s="31" t="s">
        <v>74</v>
      </c>
    </row>
    <row r="1601" spans="1:12" ht="12.75" customHeight="1">
      <c r="A1601" s="15" t="s">
        <v>2273</v>
      </c>
      <c r="B1601" s="3" t="s">
        <v>2272</v>
      </c>
      <c r="C1601" s="5" t="s">
        <v>405</v>
      </c>
      <c r="D1601" s="5" t="s">
        <v>405</v>
      </c>
      <c r="E1601" s="4">
        <v>44732</v>
      </c>
      <c r="F1601" s="4">
        <v>44732</v>
      </c>
      <c r="G1601" s="4">
        <v>45808</v>
      </c>
      <c r="H1601" s="4">
        <v>46173</v>
      </c>
      <c r="I1601" s="3" t="s">
        <v>43</v>
      </c>
      <c r="J1601" s="23" t="s">
        <v>44</v>
      </c>
      <c r="K1601" s="3" t="s">
        <v>406</v>
      </c>
      <c r="L1601" s="15" t="s">
        <v>74</v>
      </c>
    </row>
    <row r="1602" spans="1:12" ht="12.75" customHeight="1">
      <c r="A1602" s="15" t="s">
        <v>2273</v>
      </c>
      <c r="B1602" s="3" t="s">
        <v>2272</v>
      </c>
      <c r="C1602" s="5" t="s">
        <v>405</v>
      </c>
      <c r="D1602" s="5" t="s">
        <v>405</v>
      </c>
      <c r="E1602" s="4">
        <v>44732</v>
      </c>
      <c r="F1602" s="4">
        <v>44732</v>
      </c>
      <c r="G1602" s="4">
        <v>45808</v>
      </c>
      <c r="H1602" s="4">
        <v>46173</v>
      </c>
      <c r="I1602" s="3" t="s">
        <v>43</v>
      </c>
      <c r="J1602" s="23" t="s">
        <v>44</v>
      </c>
      <c r="K1602" s="3" t="s">
        <v>2553</v>
      </c>
      <c r="L1602" s="15" t="s">
        <v>74</v>
      </c>
    </row>
    <row r="1603" spans="1:12" ht="12.75" customHeight="1">
      <c r="A1603" s="15" t="s">
        <v>2273</v>
      </c>
      <c r="B1603" s="3" t="s">
        <v>2272</v>
      </c>
      <c r="C1603" s="5" t="s">
        <v>405</v>
      </c>
      <c r="D1603" s="5" t="s">
        <v>405</v>
      </c>
      <c r="E1603" s="4">
        <v>44732</v>
      </c>
      <c r="F1603" s="4">
        <v>44732</v>
      </c>
      <c r="G1603" s="4">
        <v>45808</v>
      </c>
      <c r="H1603" s="4">
        <v>46173</v>
      </c>
      <c r="I1603" s="3" t="s">
        <v>43</v>
      </c>
      <c r="J1603" s="23" t="s">
        <v>44</v>
      </c>
      <c r="K1603" s="3" t="s">
        <v>420</v>
      </c>
      <c r="L1603" s="15" t="s">
        <v>74</v>
      </c>
    </row>
    <row r="1604" spans="1:12" s="2" customFormat="1" ht="12.75" customHeight="1">
      <c r="A1604" s="3" t="s">
        <v>2273</v>
      </c>
      <c r="B1604" s="3" t="s">
        <v>2272</v>
      </c>
      <c r="C1604" s="16" t="s">
        <v>405</v>
      </c>
      <c r="D1604" s="16" t="s">
        <v>405</v>
      </c>
      <c r="E1604" s="14">
        <v>44732</v>
      </c>
      <c r="F1604" s="14">
        <v>44732</v>
      </c>
      <c r="G1604" s="14">
        <v>45808</v>
      </c>
      <c r="H1604" s="14">
        <v>46173</v>
      </c>
      <c r="I1604" s="3" t="s">
        <v>43</v>
      </c>
      <c r="J1604" s="24" t="s">
        <v>44</v>
      </c>
      <c r="K1604" s="15" t="s">
        <v>422</v>
      </c>
      <c r="L1604" s="15" t="s">
        <v>74</v>
      </c>
    </row>
    <row r="1605" spans="1:12" ht="12.75" customHeight="1">
      <c r="A1605" s="15" t="s">
        <v>2273</v>
      </c>
      <c r="B1605" s="3" t="s">
        <v>2272</v>
      </c>
      <c r="C1605" s="5" t="s">
        <v>405</v>
      </c>
      <c r="D1605" s="5" t="s">
        <v>405</v>
      </c>
      <c r="E1605" s="4">
        <v>44732</v>
      </c>
      <c r="F1605" s="4">
        <v>44732</v>
      </c>
      <c r="G1605" s="4">
        <v>45808</v>
      </c>
      <c r="H1605" s="4">
        <v>46173</v>
      </c>
      <c r="I1605" s="3" t="s">
        <v>43</v>
      </c>
      <c r="J1605" s="23" t="s">
        <v>44</v>
      </c>
      <c r="K1605" s="3" t="s">
        <v>143</v>
      </c>
      <c r="L1605" s="15" t="s">
        <v>74</v>
      </c>
    </row>
    <row r="1606" spans="1:12" ht="12.75" customHeight="1">
      <c r="A1606" s="15" t="s">
        <v>2273</v>
      </c>
      <c r="B1606" s="3" t="s">
        <v>2272</v>
      </c>
      <c r="C1606" s="5" t="s">
        <v>405</v>
      </c>
      <c r="D1606" s="5" t="s">
        <v>405</v>
      </c>
      <c r="E1606" s="4">
        <v>44732</v>
      </c>
      <c r="F1606" s="4">
        <v>44732</v>
      </c>
      <c r="G1606" s="4">
        <v>45808</v>
      </c>
      <c r="H1606" s="4">
        <v>46173</v>
      </c>
      <c r="I1606" s="3" t="s">
        <v>43</v>
      </c>
      <c r="J1606" s="23" t="s">
        <v>44</v>
      </c>
      <c r="K1606" s="3" t="s">
        <v>2486</v>
      </c>
      <c r="L1606" s="15" t="s">
        <v>74</v>
      </c>
    </row>
    <row r="1607" spans="1:12" ht="12.75" customHeight="1">
      <c r="A1607" s="15" t="s">
        <v>2273</v>
      </c>
      <c r="B1607" s="3" t="s">
        <v>2272</v>
      </c>
      <c r="C1607" s="5" t="s">
        <v>405</v>
      </c>
      <c r="D1607" s="5" t="s">
        <v>405</v>
      </c>
      <c r="E1607" s="4">
        <v>44732</v>
      </c>
      <c r="F1607" s="4">
        <v>44732</v>
      </c>
      <c r="G1607" s="4">
        <v>45808</v>
      </c>
      <c r="H1607" s="4">
        <v>46173</v>
      </c>
      <c r="I1607" s="3" t="s">
        <v>43</v>
      </c>
      <c r="J1607" s="23" t="s">
        <v>44</v>
      </c>
      <c r="K1607" s="3" t="s">
        <v>2477</v>
      </c>
      <c r="L1607" s="15" t="s">
        <v>74</v>
      </c>
    </row>
    <row r="1608" spans="1:12" ht="12.75" customHeight="1">
      <c r="A1608" s="31" t="s">
        <v>998</v>
      </c>
      <c r="B1608" s="7" t="s">
        <v>999</v>
      </c>
      <c r="C1608" s="9" t="s">
        <v>1000</v>
      </c>
      <c r="D1608" s="9" t="s">
        <v>1001</v>
      </c>
      <c r="E1608" s="8">
        <v>43784</v>
      </c>
      <c r="F1608" s="8">
        <v>43788</v>
      </c>
      <c r="G1608" s="8">
        <v>44243</v>
      </c>
      <c r="H1608" s="8">
        <v>45747</v>
      </c>
      <c r="I1608" s="7" t="s">
        <v>41</v>
      </c>
      <c r="J1608" s="10">
        <v>195000</v>
      </c>
      <c r="K1608" s="7" t="s">
        <v>42</v>
      </c>
      <c r="L1608" s="31" t="s">
        <v>74</v>
      </c>
    </row>
    <row r="1609" spans="1:12" ht="12.75" customHeight="1">
      <c r="A1609" s="15" t="s">
        <v>998</v>
      </c>
      <c r="B1609" s="3" t="s">
        <v>999</v>
      </c>
      <c r="C1609" s="5" t="s">
        <v>1000</v>
      </c>
      <c r="D1609" s="5" t="s">
        <v>1002</v>
      </c>
      <c r="E1609" s="4">
        <v>43784</v>
      </c>
      <c r="F1609" s="4">
        <v>43788</v>
      </c>
      <c r="G1609" s="4">
        <v>44243</v>
      </c>
      <c r="H1609" s="4">
        <v>45747</v>
      </c>
      <c r="I1609" s="3" t="s">
        <v>43</v>
      </c>
      <c r="J1609" s="23" t="s">
        <v>44</v>
      </c>
      <c r="K1609" s="3" t="s">
        <v>406</v>
      </c>
      <c r="L1609" s="15" t="s">
        <v>74</v>
      </c>
    </row>
    <row r="1610" spans="1:12" ht="12.75" customHeight="1">
      <c r="A1610" s="15" t="s">
        <v>998</v>
      </c>
      <c r="B1610" s="3" t="s">
        <v>999</v>
      </c>
      <c r="C1610" s="5" t="s">
        <v>1000</v>
      </c>
      <c r="D1610" s="5" t="s">
        <v>1002</v>
      </c>
      <c r="E1610" s="4">
        <v>43784</v>
      </c>
      <c r="F1610" s="4">
        <v>43788</v>
      </c>
      <c r="G1610" s="4">
        <v>44243</v>
      </c>
      <c r="H1610" s="4">
        <v>45747</v>
      </c>
      <c r="I1610" s="3" t="s">
        <v>43</v>
      </c>
      <c r="J1610" s="23" t="s">
        <v>44</v>
      </c>
      <c r="K1610" s="3" t="s">
        <v>1003</v>
      </c>
      <c r="L1610" s="15" t="s">
        <v>74</v>
      </c>
    </row>
    <row r="1611" spans="1:12" ht="12.75" customHeight="1">
      <c r="A1611" s="15" t="s">
        <v>998</v>
      </c>
      <c r="B1611" s="3" t="s">
        <v>999</v>
      </c>
      <c r="C1611" s="5" t="s">
        <v>1000</v>
      </c>
      <c r="D1611" s="5" t="s">
        <v>1002</v>
      </c>
      <c r="E1611" s="4">
        <v>43784</v>
      </c>
      <c r="F1611" s="4">
        <v>43788</v>
      </c>
      <c r="G1611" s="4">
        <v>44243</v>
      </c>
      <c r="H1611" s="4">
        <v>45747</v>
      </c>
      <c r="I1611" s="3" t="s">
        <v>43</v>
      </c>
      <c r="J1611" s="23" t="s">
        <v>44</v>
      </c>
      <c r="K1611" s="3" t="s">
        <v>1004</v>
      </c>
      <c r="L1611" s="15" t="s">
        <v>74</v>
      </c>
    </row>
    <row r="1612" spans="1:12" ht="12.75" customHeight="1">
      <c r="A1612" s="15" t="s">
        <v>998</v>
      </c>
      <c r="B1612" s="3" t="s">
        <v>999</v>
      </c>
      <c r="C1612" s="5" t="s">
        <v>1000</v>
      </c>
      <c r="D1612" s="5" t="s">
        <v>1002</v>
      </c>
      <c r="E1612" s="4">
        <v>43784</v>
      </c>
      <c r="F1612" s="4">
        <v>43788</v>
      </c>
      <c r="G1612" s="4">
        <v>44243</v>
      </c>
      <c r="H1612" s="4">
        <v>45747</v>
      </c>
      <c r="I1612" s="3" t="s">
        <v>43</v>
      </c>
      <c r="J1612" s="23" t="s">
        <v>44</v>
      </c>
      <c r="K1612" s="3" t="s">
        <v>1005</v>
      </c>
      <c r="L1612" s="15" t="s">
        <v>74</v>
      </c>
    </row>
    <row r="1613" spans="1:12" ht="12.75" customHeight="1">
      <c r="A1613" s="15" t="s">
        <v>998</v>
      </c>
      <c r="B1613" s="3" t="s">
        <v>999</v>
      </c>
      <c r="C1613" s="5" t="s">
        <v>1000</v>
      </c>
      <c r="D1613" s="5" t="s">
        <v>1006</v>
      </c>
      <c r="E1613" s="4">
        <v>43784</v>
      </c>
      <c r="F1613" s="4">
        <v>43788</v>
      </c>
      <c r="G1613" s="4">
        <v>44243</v>
      </c>
      <c r="H1613" s="4">
        <v>45747</v>
      </c>
      <c r="I1613" s="3" t="s">
        <v>43</v>
      </c>
      <c r="J1613" s="23" t="s">
        <v>44</v>
      </c>
      <c r="K1613" s="3" t="s">
        <v>1007</v>
      </c>
      <c r="L1613" s="15" t="s">
        <v>74</v>
      </c>
    </row>
    <row r="1614" spans="1:12" ht="12.75" customHeight="1">
      <c r="A1614" s="15" t="s">
        <v>998</v>
      </c>
      <c r="B1614" s="3" t="s">
        <v>999</v>
      </c>
      <c r="C1614" s="5" t="s">
        <v>1000</v>
      </c>
      <c r="D1614" s="5" t="s">
        <v>1006</v>
      </c>
      <c r="E1614" s="4">
        <v>43784</v>
      </c>
      <c r="F1614" s="4">
        <v>43788</v>
      </c>
      <c r="G1614" s="4">
        <v>44243</v>
      </c>
      <c r="H1614" s="4">
        <v>45747</v>
      </c>
      <c r="I1614" s="3" t="s">
        <v>43</v>
      </c>
      <c r="J1614" s="23" t="s">
        <v>44</v>
      </c>
      <c r="K1614" s="3" t="s">
        <v>1008</v>
      </c>
      <c r="L1614" s="15" t="s">
        <v>74</v>
      </c>
    </row>
    <row r="1615" spans="1:12" ht="12.75" customHeight="1">
      <c r="A1615" s="15" t="s">
        <v>998</v>
      </c>
      <c r="B1615" s="3" t="s">
        <v>999</v>
      </c>
      <c r="C1615" s="5" t="s">
        <v>1000</v>
      </c>
      <c r="D1615" s="5" t="s">
        <v>1002</v>
      </c>
      <c r="E1615" s="4">
        <v>43784</v>
      </c>
      <c r="F1615" s="4">
        <v>43788</v>
      </c>
      <c r="G1615" s="4">
        <v>44243</v>
      </c>
      <c r="H1615" s="4">
        <v>45747</v>
      </c>
      <c r="I1615" s="3" t="s">
        <v>43</v>
      </c>
      <c r="J1615" s="23" t="s">
        <v>44</v>
      </c>
      <c r="K1615" s="3" t="s">
        <v>1009</v>
      </c>
      <c r="L1615" s="15" t="s">
        <v>74</v>
      </c>
    </row>
    <row r="1616" spans="1:12" ht="12.75" customHeight="1">
      <c r="A1616" s="15" t="s">
        <v>998</v>
      </c>
      <c r="B1616" s="15" t="s">
        <v>999</v>
      </c>
      <c r="C1616" s="16" t="s">
        <v>1000</v>
      </c>
      <c r="D1616" s="5" t="s">
        <v>1006</v>
      </c>
      <c r="E1616" s="4">
        <v>43784</v>
      </c>
      <c r="F1616" s="14">
        <v>43788</v>
      </c>
      <c r="G1616" s="4">
        <v>44243</v>
      </c>
      <c r="H1616" s="14">
        <v>45747</v>
      </c>
      <c r="I1616" s="3" t="s">
        <v>43</v>
      </c>
      <c r="J1616" s="23" t="s">
        <v>44</v>
      </c>
      <c r="K1616" s="15" t="s">
        <v>1010</v>
      </c>
      <c r="L1616" s="15" t="s">
        <v>74</v>
      </c>
    </row>
    <row r="1617" spans="1:12" ht="12.75" customHeight="1">
      <c r="A1617" s="35" t="s">
        <v>998</v>
      </c>
      <c r="B1617" s="3" t="s">
        <v>999</v>
      </c>
      <c r="C1617" s="5" t="s">
        <v>1000</v>
      </c>
      <c r="D1617" s="16" t="s">
        <v>1011</v>
      </c>
      <c r="E1617" s="37">
        <v>43784</v>
      </c>
      <c r="F1617" s="4">
        <v>43788</v>
      </c>
      <c r="G1617" s="37">
        <v>44243</v>
      </c>
      <c r="H1617" s="4">
        <v>45747</v>
      </c>
      <c r="I1617" s="3" t="s">
        <v>43</v>
      </c>
      <c r="J1617" s="24" t="s">
        <v>44</v>
      </c>
      <c r="K1617" s="3" t="s">
        <v>548</v>
      </c>
      <c r="L1617" s="15" t="s">
        <v>74</v>
      </c>
    </row>
    <row r="1618" spans="1:12" ht="12.75" customHeight="1">
      <c r="A1618" s="35" t="s">
        <v>998</v>
      </c>
      <c r="B1618" s="3" t="s">
        <v>999</v>
      </c>
      <c r="C1618" s="5" t="s">
        <v>1000</v>
      </c>
      <c r="D1618" s="5" t="s">
        <v>1011</v>
      </c>
      <c r="E1618" s="38">
        <v>43784</v>
      </c>
      <c r="F1618" s="4">
        <v>43788</v>
      </c>
      <c r="G1618" s="38">
        <v>44243</v>
      </c>
      <c r="H1618" s="4">
        <v>45747</v>
      </c>
      <c r="I1618" s="3" t="s">
        <v>43</v>
      </c>
      <c r="J1618" s="23" t="s">
        <v>44</v>
      </c>
      <c r="K1618" s="3" t="s">
        <v>2553</v>
      </c>
      <c r="L1618" s="15" t="s">
        <v>74</v>
      </c>
    </row>
    <row r="1619" spans="1:12" ht="12.75" customHeight="1">
      <c r="A1619" s="35" t="s">
        <v>998</v>
      </c>
      <c r="B1619" s="3" t="s">
        <v>999</v>
      </c>
      <c r="C1619" s="5" t="s">
        <v>1000</v>
      </c>
      <c r="D1619" s="5" t="s">
        <v>1012</v>
      </c>
      <c r="E1619" s="38">
        <v>43784</v>
      </c>
      <c r="F1619" s="4">
        <v>43788</v>
      </c>
      <c r="G1619" s="38">
        <v>44243</v>
      </c>
      <c r="H1619" s="4">
        <v>45747</v>
      </c>
      <c r="I1619" s="3" t="s">
        <v>43</v>
      </c>
      <c r="J1619" s="23" t="s">
        <v>44</v>
      </c>
      <c r="K1619" s="3" t="s">
        <v>1013</v>
      </c>
      <c r="L1619" s="15" t="s">
        <v>74</v>
      </c>
    </row>
    <row r="1620" spans="1:12" ht="12.75" customHeight="1">
      <c r="A1620" s="35" t="s">
        <v>998</v>
      </c>
      <c r="B1620" s="3" t="s">
        <v>999</v>
      </c>
      <c r="C1620" s="5" t="s">
        <v>1000</v>
      </c>
      <c r="D1620" s="5" t="s">
        <v>1012</v>
      </c>
      <c r="E1620" s="38">
        <v>43784</v>
      </c>
      <c r="F1620" s="4">
        <v>43788</v>
      </c>
      <c r="G1620" s="38">
        <v>44243</v>
      </c>
      <c r="H1620" s="4">
        <v>45747</v>
      </c>
      <c r="I1620" s="3" t="s">
        <v>43</v>
      </c>
      <c r="J1620" s="23" t="s">
        <v>44</v>
      </c>
      <c r="K1620" s="15" t="s">
        <v>1014</v>
      </c>
      <c r="L1620" s="15" t="s">
        <v>74</v>
      </c>
    </row>
    <row r="1621" spans="1:12" ht="12.75" customHeight="1">
      <c r="A1621" s="15" t="s">
        <v>998</v>
      </c>
      <c r="B1621" s="3" t="s">
        <v>999</v>
      </c>
      <c r="C1621" s="5" t="s">
        <v>1000</v>
      </c>
      <c r="D1621" s="5" t="s">
        <v>1012</v>
      </c>
      <c r="E1621" s="4">
        <v>43784</v>
      </c>
      <c r="F1621" s="4">
        <v>43788</v>
      </c>
      <c r="G1621" s="4">
        <v>44243</v>
      </c>
      <c r="H1621" s="4">
        <v>45747</v>
      </c>
      <c r="I1621" s="3" t="s">
        <v>43</v>
      </c>
      <c r="J1621" s="23" t="s">
        <v>44</v>
      </c>
      <c r="K1621" s="3" t="s">
        <v>1015</v>
      </c>
      <c r="L1621" s="15" t="s">
        <v>74</v>
      </c>
    </row>
    <row r="1622" spans="1:12" ht="12.75" customHeight="1">
      <c r="A1622" s="15" t="s">
        <v>998</v>
      </c>
      <c r="B1622" s="3" t="s">
        <v>999</v>
      </c>
      <c r="C1622" s="5" t="s">
        <v>1000</v>
      </c>
      <c r="D1622" s="5" t="s">
        <v>1012</v>
      </c>
      <c r="E1622" s="4">
        <v>43784</v>
      </c>
      <c r="F1622" s="4">
        <v>43788</v>
      </c>
      <c r="G1622" s="4">
        <v>44243</v>
      </c>
      <c r="H1622" s="4">
        <v>45747</v>
      </c>
      <c r="I1622" s="3" t="s">
        <v>43</v>
      </c>
      <c r="J1622" s="23" t="s">
        <v>44</v>
      </c>
      <c r="K1622" s="3" t="s">
        <v>1016</v>
      </c>
      <c r="L1622" s="15" t="s">
        <v>74</v>
      </c>
    </row>
    <row r="1623" spans="1:12" ht="12.75" customHeight="1">
      <c r="A1623" s="31" t="s">
        <v>1176</v>
      </c>
      <c r="B1623" s="7" t="s">
        <v>1177</v>
      </c>
      <c r="C1623" s="9" t="s">
        <v>1178</v>
      </c>
      <c r="D1623" s="9" t="s">
        <v>1179</v>
      </c>
      <c r="E1623" s="8">
        <v>43805</v>
      </c>
      <c r="F1623" s="8">
        <v>43724</v>
      </c>
      <c r="G1623" s="8">
        <v>45184</v>
      </c>
      <c r="H1623" s="8">
        <v>45412</v>
      </c>
      <c r="I1623" s="7" t="s">
        <v>41</v>
      </c>
      <c r="J1623" s="10">
        <v>7500000</v>
      </c>
      <c r="K1623" s="7" t="s">
        <v>42</v>
      </c>
      <c r="L1623" s="31" t="s">
        <v>14</v>
      </c>
    </row>
    <row r="1624" spans="1:12" ht="12.75" customHeight="1">
      <c r="A1624" s="15" t="s">
        <v>1176</v>
      </c>
      <c r="B1624" s="3" t="s">
        <v>1177</v>
      </c>
      <c r="C1624" s="5" t="s">
        <v>1178</v>
      </c>
      <c r="D1624" s="5" t="s">
        <v>1179</v>
      </c>
      <c r="E1624" s="4">
        <v>43805</v>
      </c>
      <c r="F1624" s="4">
        <v>43724</v>
      </c>
      <c r="G1624" s="4">
        <v>45184</v>
      </c>
      <c r="H1624" s="4">
        <v>45412</v>
      </c>
      <c r="I1624" s="3" t="s">
        <v>43</v>
      </c>
      <c r="J1624" s="23" t="s">
        <v>44</v>
      </c>
      <c r="K1624" s="3" t="s">
        <v>751</v>
      </c>
      <c r="L1624" s="15" t="s">
        <v>14</v>
      </c>
    </row>
    <row r="1625" spans="1:12" ht="12.75" customHeight="1">
      <c r="A1625" s="31" t="s">
        <v>2085</v>
      </c>
      <c r="B1625" s="7" t="s">
        <v>2086</v>
      </c>
      <c r="C1625" s="9" t="s">
        <v>2087</v>
      </c>
      <c r="D1625" s="9" t="s">
        <v>507</v>
      </c>
      <c r="E1625" s="8">
        <v>44228</v>
      </c>
      <c r="F1625" s="8">
        <v>44592</v>
      </c>
      <c r="G1625" s="8">
        <v>45634</v>
      </c>
      <c r="H1625" s="8">
        <v>45999</v>
      </c>
      <c r="I1625" s="7" t="s">
        <v>41</v>
      </c>
      <c r="J1625" s="10">
        <v>500000</v>
      </c>
      <c r="K1625" s="7" t="s">
        <v>42</v>
      </c>
      <c r="L1625" s="31" t="s">
        <v>74</v>
      </c>
    </row>
    <row r="1626" spans="1:12" ht="12.75" customHeight="1">
      <c r="A1626" s="15" t="s">
        <v>2085</v>
      </c>
      <c r="B1626" s="3" t="s">
        <v>2086</v>
      </c>
      <c r="C1626" s="5" t="s">
        <v>2087</v>
      </c>
      <c r="D1626" s="5" t="s">
        <v>509</v>
      </c>
      <c r="E1626" s="4">
        <v>44228</v>
      </c>
      <c r="F1626" s="4">
        <v>44592</v>
      </c>
      <c r="G1626" s="4">
        <v>45634</v>
      </c>
      <c r="H1626" s="4">
        <v>45999</v>
      </c>
      <c r="I1626" s="3" t="s">
        <v>43</v>
      </c>
      <c r="J1626" s="23" t="s">
        <v>44</v>
      </c>
      <c r="K1626" s="3" t="s">
        <v>510</v>
      </c>
      <c r="L1626" s="15" t="s">
        <v>74</v>
      </c>
    </row>
    <row r="1627" spans="1:12" ht="12.75" customHeight="1">
      <c r="A1627" s="15" t="s">
        <v>2085</v>
      </c>
      <c r="B1627" s="15" t="s">
        <v>2086</v>
      </c>
      <c r="C1627" s="16" t="s">
        <v>2087</v>
      </c>
      <c r="D1627" s="16" t="s">
        <v>2090</v>
      </c>
      <c r="E1627" s="14">
        <v>44228</v>
      </c>
      <c r="F1627" s="14">
        <v>44592</v>
      </c>
      <c r="G1627" s="14">
        <v>45634</v>
      </c>
      <c r="H1627" s="14">
        <v>45999</v>
      </c>
      <c r="I1627" s="15" t="s">
        <v>43</v>
      </c>
      <c r="J1627" s="24" t="s">
        <v>44</v>
      </c>
      <c r="K1627" s="15" t="s">
        <v>511</v>
      </c>
      <c r="L1627" s="15" t="s">
        <v>74</v>
      </c>
    </row>
    <row r="1628" spans="1:12" ht="12.75" customHeight="1">
      <c r="A1628" s="15" t="s">
        <v>2085</v>
      </c>
      <c r="B1628" s="3" t="s">
        <v>2086</v>
      </c>
      <c r="C1628" s="5" t="s">
        <v>2087</v>
      </c>
      <c r="D1628" s="5" t="s">
        <v>2091</v>
      </c>
      <c r="E1628" s="4">
        <v>44228</v>
      </c>
      <c r="F1628" s="4">
        <v>44592</v>
      </c>
      <c r="G1628" s="4">
        <v>45634</v>
      </c>
      <c r="H1628" s="4">
        <v>45999</v>
      </c>
      <c r="I1628" s="3" t="s">
        <v>43</v>
      </c>
      <c r="J1628" s="23" t="s">
        <v>44</v>
      </c>
      <c r="K1628" s="3" t="s">
        <v>512</v>
      </c>
      <c r="L1628" s="15" t="s">
        <v>74</v>
      </c>
    </row>
    <row r="1629" spans="1:12" ht="12.75" customHeight="1">
      <c r="A1629" s="15" t="s">
        <v>2085</v>
      </c>
      <c r="B1629" s="3" t="s">
        <v>2086</v>
      </c>
      <c r="C1629" s="5" t="s">
        <v>2087</v>
      </c>
      <c r="D1629" s="5" t="s">
        <v>2703</v>
      </c>
      <c r="E1629" s="4">
        <v>44228</v>
      </c>
      <c r="F1629" s="4">
        <v>44592</v>
      </c>
      <c r="G1629" s="4">
        <v>45634</v>
      </c>
      <c r="H1629" s="4">
        <v>45999</v>
      </c>
      <c r="I1629" s="3" t="s">
        <v>43</v>
      </c>
      <c r="J1629" s="23" t="s">
        <v>44</v>
      </c>
      <c r="K1629" s="4" t="s">
        <v>513</v>
      </c>
      <c r="L1629" s="15" t="s">
        <v>74</v>
      </c>
    </row>
    <row r="1630" spans="1:12" ht="12.75" customHeight="1">
      <c r="A1630" s="15" t="s">
        <v>2085</v>
      </c>
      <c r="B1630" s="3" t="s">
        <v>2086</v>
      </c>
      <c r="C1630" s="5" t="s">
        <v>2087</v>
      </c>
      <c r="D1630" s="5" t="s">
        <v>2090</v>
      </c>
      <c r="E1630" s="4">
        <v>44228</v>
      </c>
      <c r="F1630" s="4">
        <v>44592</v>
      </c>
      <c r="G1630" s="4">
        <v>45634</v>
      </c>
      <c r="H1630" s="4">
        <v>45999</v>
      </c>
      <c r="I1630" s="3" t="s">
        <v>43</v>
      </c>
      <c r="J1630" s="23" t="s">
        <v>44</v>
      </c>
      <c r="K1630" s="3" t="s">
        <v>514</v>
      </c>
      <c r="L1630" s="15" t="s">
        <v>74</v>
      </c>
    </row>
    <row r="1631" spans="1:12" ht="12.75" customHeight="1">
      <c r="A1631" s="15" t="s">
        <v>2085</v>
      </c>
      <c r="B1631" s="3" t="s">
        <v>2086</v>
      </c>
      <c r="C1631" s="5" t="s">
        <v>2087</v>
      </c>
      <c r="D1631" s="5" t="s">
        <v>2093</v>
      </c>
      <c r="E1631" s="4">
        <v>44228</v>
      </c>
      <c r="F1631" s="4">
        <v>44592</v>
      </c>
      <c r="G1631" s="4">
        <v>45634</v>
      </c>
      <c r="H1631" s="4">
        <v>45999</v>
      </c>
      <c r="I1631" s="3" t="s">
        <v>43</v>
      </c>
      <c r="J1631" s="23" t="s">
        <v>44</v>
      </c>
      <c r="K1631" s="3" t="s">
        <v>516</v>
      </c>
      <c r="L1631" s="15" t="s">
        <v>74</v>
      </c>
    </row>
    <row r="1632" spans="1:12" ht="12.75" customHeight="1">
      <c r="A1632" s="15" t="s">
        <v>2085</v>
      </c>
      <c r="B1632" s="3" t="s">
        <v>2086</v>
      </c>
      <c r="C1632" s="5" t="s">
        <v>2087</v>
      </c>
      <c r="D1632" s="5" t="s">
        <v>2092</v>
      </c>
      <c r="E1632" s="4">
        <v>44228</v>
      </c>
      <c r="F1632" s="4">
        <v>44592</v>
      </c>
      <c r="G1632" s="4">
        <v>45634</v>
      </c>
      <c r="H1632" s="4">
        <v>45999</v>
      </c>
      <c r="I1632" s="3" t="s">
        <v>43</v>
      </c>
      <c r="J1632" s="23" t="s">
        <v>44</v>
      </c>
      <c r="K1632" s="3" t="s">
        <v>517</v>
      </c>
      <c r="L1632" s="15" t="s">
        <v>74</v>
      </c>
    </row>
    <row r="1633" spans="1:12" ht="12.75" customHeight="1">
      <c r="A1633" s="15" t="s">
        <v>2085</v>
      </c>
      <c r="B1633" s="3" t="s">
        <v>2086</v>
      </c>
      <c r="C1633" s="5" t="s">
        <v>2087</v>
      </c>
      <c r="D1633" s="5" t="s">
        <v>509</v>
      </c>
      <c r="E1633" s="4">
        <v>44228</v>
      </c>
      <c r="F1633" s="4">
        <v>44592</v>
      </c>
      <c r="G1633" s="4">
        <v>45634</v>
      </c>
      <c r="H1633" s="4">
        <v>45999</v>
      </c>
      <c r="I1633" s="3" t="s">
        <v>43</v>
      </c>
      <c r="J1633" s="23" t="s">
        <v>44</v>
      </c>
      <c r="K1633" s="3" t="s">
        <v>518</v>
      </c>
      <c r="L1633" s="15" t="s">
        <v>74</v>
      </c>
    </row>
    <row r="1634" spans="1:12" ht="12.75" customHeight="1">
      <c r="A1634" s="15" t="s">
        <v>2085</v>
      </c>
      <c r="B1634" s="3" t="s">
        <v>2086</v>
      </c>
      <c r="C1634" s="5" t="s">
        <v>2087</v>
      </c>
      <c r="D1634" s="5" t="s">
        <v>2089</v>
      </c>
      <c r="E1634" s="4">
        <v>44228</v>
      </c>
      <c r="F1634" s="4">
        <v>44592</v>
      </c>
      <c r="G1634" s="4">
        <v>45634</v>
      </c>
      <c r="H1634" s="4">
        <v>45999</v>
      </c>
      <c r="I1634" s="3" t="s">
        <v>43</v>
      </c>
      <c r="J1634" s="23" t="s">
        <v>44</v>
      </c>
      <c r="K1634" s="3" t="s">
        <v>3011</v>
      </c>
      <c r="L1634" s="15" t="s">
        <v>74</v>
      </c>
    </row>
    <row r="1635" spans="1:12" ht="12.75" customHeight="1">
      <c r="A1635" s="15" t="s">
        <v>2085</v>
      </c>
      <c r="B1635" s="15" t="s">
        <v>2086</v>
      </c>
      <c r="C1635" s="16" t="s">
        <v>2087</v>
      </c>
      <c r="D1635" s="16" t="s">
        <v>2094</v>
      </c>
      <c r="E1635" s="14">
        <v>44228</v>
      </c>
      <c r="F1635" s="14">
        <v>44592</v>
      </c>
      <c r="G1635" s="14">
        <v>45634</v>
      </c>
      <c r="H1635" s="14">
        <v>45999</v>
      </c>
      <c r="I1635" s="3" t="s">
        <v>43</v>
      </c>
      <c r="J1635" s="24" t="s">
        <v>44</v>
      </c>
      <c r="K1635" s="15" t="s">
        <v>519</v>
      </c>
      <c r="L1635" s="15" t="s">
        <v>74</v>
      </c>
    </row>
    <row r="1636" spans="1:12" ht="12.75" customHeight="1">
      <c r="A1636" s="15" t="s">
        <v>2085</v>
      </c>
      <c r="B1636" s="3" t="s">
        <v>2086</v>
      </c>
      <c r="C1636" s="5" t="s">
        <v>2087</v>
      </c>
      <c r="D1636" s="5" t="s">
        <v>2095</v>
      </c>
      <c r="E1636" s="4">
        <v>44228</v>
      </c>
      <c r="F1636" s="4">
        <v>44592</v>
      </c>
      <c r="G1636" s="4">
        <v>45634</v>
      </c>
      <c r="H1636" s="4">
        <v>45999</v>
      </c>
      <c r="I1636" s="3" t="s">
        <v>43</v>
      </c>
      <c r="J1636" s="23" t="s">
        <v>44</v>
      </c>
      <c r="K1636" s="3" t="s">
        <v>520</v>
      </c>
      <c r="L1636" s="15" t="s">
        <v>74</v>
      </c>
    </row>
    <row r="1637" spans="1:12" ht="12.75" customHeight="1">
      <c r="A1637" s="35" t="s">
        <v>2085</v>
      </c>
      <c r="B1637" s="3" t="s">
        <v>2086</v>
      </c>
      <c r="C1637" s="5" t="s">
        <v>2087</v>
      </c>
      <c r="D1637" s="5" t="s">
        <v>2703</v>
      </c>
      <c r="E1637" s="38">
        <v>44228</v>
      </c>
      <c r="F1637" s="4">
        <v>44592</v>
      </c>
      <c r="G1637" s="38">
        <v>45634</v>
      </c>
      <c r="H1637" s="4">
        <v>45999</v>
      </c>
      <c r="I1637" s="3" t="s">
        <v>43</v>
      </c>
      <c r="J1637" s="23" t="s">
        <v>44</v>
      </c>
      <c r="K1637" s="3" t="s">
        <v>521</v>
      </c>
      <c r="L1637" s="15" t="s">
        <v>74</v>
      </c>
    </row>
    <row r="1638" spans="1:12" ht="12.75" customHeight="1">
      <c r="A1638" s="15" t="s">
        <v>2085</v>
      </c>
      <c r="B1638" s="3" t="s">
        <v>2086</v>
      </c>
      <c r="C1638" s="5" t="s">
        <v>2087</v>
      </c>
      <c r="D1638" s="5" t="s">
        <v>2096</v>
      </c>
      <c r="E1638" s="4">
        <v>44228</v>
      </c>
      <c r="F1638" s="4">
        <v>44592</v>
      </c>
      <c r="G1638" s="4">
        <v>45634</v>
      </c>
      <c r="H1638" s="4">
        <v>45999</v>
      </c>
      <c r="I1638" s="3" t="s">
        <v>43</v>
      </c>
      <c r="J1638" s="23" t="s">
        <v>44</v>
      </c>
      <c r="K1638" s="3" t="s">
        <v>522</v>
      </c>
      <c r="L1638" s="15" t="s">
        <v>74</v>
      </c>
    </row>
    <row r="1639" spans="1:12" ht="12.75" customHeight="1">
      <c r="A1639" s="15" t="s">
        <v>2085</v>
      </c>
      <c r="B1639" s="3" t="s">
        <v>2086</v>
      </c>
      <c r="C1639" s="5" t="s">
        <v>2087</v>
      </c>
      <c r="D1639" s="5" t="s">
        <v>2088</v>
      </c>
      <c r="E1639" s="4">
        <v>44228</v>
      </c>
      <c r="F1639" s="4">
        <v>44592</v>
      </c>
      <c r="G1639" s="4">
        <v>45634</v>
      </c>
      <c r="H1639" s="4">
        <v>45999</v>
      </c>
      <c r="I1639" s="3" t="s">
        <v>43</v>
      </c>
      <c r="J1639" s="23" t="s">
        <v>44</v>
      </c>
      <c r="K1639" s="15" t="s">
        <v>508</v>
      </c>
      <c r="L1639" s="15" t="s">
        <v>74</v>
      </c>
    </row>
    <row r="1640" spans="1:12" ht="12.75" customHeight="1">
      <c r="A1640" s="15" t="s">
        <v>2085</v>
      </c>
      <c r="B1640" s="3" t="s">
        <v>2086</v>
      </c>
      <c r="C1640" s="5" t="s">
        <v>2087</v>
      </c>
      <c r="D1640" s="5" t="s">
        <v>2092</v>
      </c>
      <c r="E1640" s="4">
        <v>44228</v>
      </c>
      <c r="F1640" s="4">
        <v>44592</v>
      </c>
      <c r="G1640" s="4">
        <v>45634</v>
      </c>
      <c r="H1640" s="4">
        <v>45999</v>
      </c>
      <c r="I1640" s="3" t="s">
        <v>43</v>
      </c>
      <c r="J1640" s="23" t="s">
        <v>44</v>
      </c>
      <c r="K1640" s="3" t="s">
        <v>523</v>
      </c>
      <c r="L1640" s="15" t="s">
        <v>74</v>
      </c>
    </row>
    <row r="1641" spans="1:12" ht="12.75" customHeight="1">
      <c r="A1641" s="15" t="s">
        <v>2085</v>
      </c>
      <c r="B1641" s="3" t="s">
        <v>2086</v>
      </c>
      <c r="C1641" s="5" t="s">
        <v>2087</v>
      </c>
      <c r="D1641" s="5" t="s">
        <v>509</v>
      </c>
      <c r="E1641" s="4">
        <v>44228</v>
      </c>
      <c r="F1641" s="4">
        <v>44592</v>
      </c>
      <c r="G1641" s="4">
        <v>45634</v>
      </c>
      <c r="H1641" s="4">
        <v>45999</v>
      </c>
      <c r="I1641" s="3" t="s">
        <v>43</v>
      </c>
      <c r="J1641" s="23" t="s">
        <v>44</v>
      </c>
      <c r="K1641" s="3" t="s">
        <v>524</v>
      </c>
      <c r="L1641" s="15" t="s">
        <v>74</v>
      </c>
    </row>
    <row r="1642" spans="1:12" ht="12.75" customHeight="1">
      <c r="A1642" s="15" t="s">
        <v>2085</v>
      </c>
      <c r="B1642" s="3" t="s">
        <v>2086</v>
      </c>
      <c r="C1642" s="5" t="s">
        <v>2087</v>
      </c>
      <c r="D1642" s="5" t="s">
        <v>2135</v>
      </c>
      <c r="E1642" s="4">
        <v>44228</v>
      </c>
      <c r="F1642" s="4">
        <v>44592</v>
      </c>
      <c r="G1642" s="4">
        <v>45634</v>
      </c>
      <c r="H1642" s="4">
        <v>45999</v>
      </c>
      <c r="I1642" s="3" t="s">
        <v>43</v>
      </c>
      <c r="J1642" s="23" t="s">
        <v>44</v>
      </c>
      <c r="K1642" s="3" t="s">
        <v>2136</v>
      </c>
      <c r="L1642" s="15" t="s">
        <v>74</v>
      </c>
    </row>
    <row r="1643" spans="1:12" ht="12.75" customHeight="1">
      <c r="A1643" s="15" t="s">
        <v>2085</v>
      </c>
      <c r="B1643" s="15" t="s">
        <v>2086</v>
      </c>
      <c r="C1643" s="16" t="s">
        <v>2087</v>
      </c>
      <c r="D1643" s="16" t="s">
        <v>2087</v>
      </c>
      <c r="E1643" s="14">
        <v>44228</v>
      </c>
      <c r="F1643" s="14">
        <v>44592</v>
      </c>
      <c r="G1643" s="14">
        <v>45634</v>
      </c>
      <c r="H1643" s="14">
        <v>45999</v>
      </c>
      <c r="I1643" s="3" t="s">
        <v>43</v>
      </c>
      <c r="J1643" s="24" t="s">
        <v>44</v>
      </c>
      <c r="K1643" s="15" t="s">
        <v>1072</v>
      </c>
      <c r="L1643" s="15" t="s">
        <v>74</v>
      </c>
    </row>
    <row r="1644" spans="1:12" ht="12.75" customHeight="1">
      <c r="A1644" s="15" t="s">
        <v>556</v>
      </c>
      <c r="B1644" s="3" t="s">
        <v>1784</v>
      </c>
      <c r="C1644" s="5" t="s">
        <v>1783</v>
      </c>
      <c r="D1644" s="5" t="s">
        <v>1691</v>
      </c>
      <c r="E1644" s="4">
        <v>44372</v>
      </c>
      <c r="F1644" s="4">
        <v>44378</v>
      </c>
      <c r="G1644" s="4">
        <v>45107</v>
      </c>
      <c r="H1644" s="4">
        <v>45838</v>
      </c>
      <c r="I1644" s="3" t="s">
        <v>57</v>
      </c>
      <c r="J1644" s="23">
        <v>2400000</v>
      </c>
      <c r="K1644" s="3" t="s">
        <v>557</v>
      </c>
      <c r="L1644" s="15" t="s">
        <v>14</v>
      </c>
    </row>
    <row r="1645" spans="1:12" ht="12.75" customHeight="1">
      <c r="A1645" s="15" t="s">
        <v>1809</v>
      </c>
      <c r="B1645" s="3" t="s">
        <v>2269</v>
      </c>
      <c r="C1645" s="5" t="s">
        <v>2270</v>
      </c>
      <c r="D1645" s="5" t="s">
        <v>2271</v>
      </c>
      <c r="E1645" s="4">
        <v>44711</v>
      </c>
      <c r="F1645" s="4">
        <v>44652</v>
      </c>
      <c r="G1645" s="4">
        <v>45504</v>
      </c>
      <c r="H1645" s="4">
        <v>45504</v>
      </c>
      <c r="I1645" s="3" t="s">
        <v>187</v>
      </c>
      <c r="J1645" s="23">
        <v>345400</v>
      </c>
      <c r="K1645" s="3" t="s">
        <v>224</v>
      </c>
      <c r="L1645" s="15" t="s">
        <v>14</v>
      </c>
    </row>
    <row r="1646" spans="1:12" ht="12.75" customHeight="1">
      <c r="A1646" s="15" t="s">
        <v>1809</v>
      </c>
      <c r="B1646" s="11" t="s">
        <v>3608</v>
      </c>
      <c r="C1646" s="5" t="s">
        <v>3609</v>
      </c>
      <c r="D1646" s="26" t="s">
        <v>3610</v>
      </c>
      <c r="E1646" s="4">
        <v>45335</v>
      </c>
      <c r="F1646" s="4">
        <v>45329</v>
      </c>
      <c r="G1646" s="4">
        <v>46112</v>
      </c>
      <c r="H1646" s="4">
        <v>46112</v>
      </c>
      <c r="I1646" s="3" t="s">
        <v>187</v>
      </c>
      <c r="J1646" s="23">
        <v>720000</v>
      </c>
      <c r="K1646" s="3" t="s">
        <v>307</v>
      </c>
      <c r="L1646" s="15" t="s">
        <v>14</v>
      </c>
    </row>
    <row r="1647" spans="1:12" ht="12.75" customHeight="1">
      <c r="A1647" s="15" t="s">
        <v>1809</v>
      </c>
      <c r="B1647" s="11" t="s">
        <v>3471</v>
      </c>
      <c r="C1647" s="5" t="s">
        <v>3472</v>
      </c>
      <c r="D1647" s="26" t="s">
        <v>3473</v>
      </c>
      <c r="E1647" s="4">
        <v>45281</v>
      </c>
      <c r="F1647" s="4">
        <v>45245</v>
      </c>
      <c r="G1647" s="4">
        <v>45412</v>
      </c>
      <c r="H1647" s="4">
        <v>45412</v>
      </c>
      <c r="I1647" s="3" t="s">
        <v>187</v>
      </c>
      <c r="J1647" s="23">
        <v>77185</v>
      </c>
      <c r="K1647" s="3" t="s">
        <v>308</v>
      </c>
      <c r="L1647" s="15" t="s">
        <v>58</v>
      </c>
    </row>
    <row r="1648" spans="1:12" ht="12.75" customHeight="1">
      <c r="A1648" s="15" t="s">
        <v>146</v>
      </c>
      <c r="B1648" s="3" t="s">
        <v>3239</v>
      </c>
      <c r="C1648" s="5" t="s">
        <v>3235</v>
      </c>
      <c r="D1648" s="26" t="s">
        <v>3236</v>
      </c>
      <c r="E1648" s="4">
        <v>45107</v>
      </c>
      <c r="F1648" s="4">
        <v>45139</v>
      </c>
      <c r="G1648" s="4">
        <v>46203</v>
      </c>
      <c r="H1648" s="4">
        <v>46203</v>
      </c>
      <c r="I1648" s="3" t="s">
        <v>187</v>
      </c>
      <c r="J1648" s="23">
        <v>612704</v>
      </c>
      <c r="K1648" s="3" t="s">
        <v>180</v>
      </c>
      <c r="L1648" s="15" t="s">
        <v>58</v>
      </c>
    </row>
    <row r="1649" spans="1:12" ht="12.75" customHeight="1">
      <c r="A1649" s="15" t="s">
        <v>146</v>
      </c>
      <c r="B1649" s="15" t="s">
        <v>3240</v>
      </c>
      <c r="C1649" s="16" t="s">
        <v>3237</v>
      </c>
      <c r="D1649" s="28" t="s">
        <v>3238</v>
      </c>
      <c r="E1649" s="14">
        <v>45107</v>
      </c>
      <c r="F1649" s="14">
        <v>45139</v>
      </c>
      <c r="G1649" s="14">
        <v>46203</v>
      </c>
      <c r="H1649" s="14">
        <v>46203</v>
      </c>
      <c r="I1649" s="3" t="s">
        <v>187</v>
      </c>
      <c r="J1649" s="24">
        <v>616452.72</v>
      </c>
      <c r="K1649" s="15" t="s">
        <v>180</v>
      </c>
      <c r="L1649" s="15" t="s">
        <v>58</v>
      </c>
    </row>
    <row r="1650" spans="1:12" ht="12.75" customHeight="1">
      <c r="A1650" s="15" t="s">
        <v>1809</v>
      </c>
      <c r="B1650" s="3" t="s">
        <v>3376</v>
      </c>
      <c r="C1650" s="5" t="s">
        <v>3374</v>
      </c>
      <c r="D1650" s="26" t="s">
        <v>3375</v>
      </c>
      <c r="E1650" s="4">
        <v>45252</v>
      </c>
      <c r="F1650" s="4">
        <v>45231</v>
      </c>
      <c r="G1650" s="4">
        <v>45930</v>
      </c>
      <c r="H1650" s="4">
        <v>45930</v>
      </c>
      <c r="I1650" s="3" t="s">
        <v>187</v>
      </c>
      <c r="J1650" s="23">
        <v>272992</v>
      </c>
      <c r="K1650" s="3" t="s">
        <v>308</v>
      </c>
      <c r="L1650" s="15" t="s">
        <v>14</v>
      </c>
    </row>
    <row r="1651" spans="1:12" ht="12.75" customHeight="1">
      <c r="A1651" s="15" t="s">
        <v>1809</v>
      </c>
      <c r="B1651" s="3" t="s">
        <v>3459</v>
      </c>
      <c r="C1651" s="5" t="s">
        <v>3420</v>
      </c>
      <c r="D1651" s="26" t="s">
        <v>3421</v>
      </c>
      <c r="E1651" s="4">
        <v>45274</v>
      </c>
      <c r="F1651" s="4">
        <v>45257</v>
      </c>
      <c r="G1651" s="4">
        <v>45747</v>
      </c>
      <c r="H1651" s="4">
        <v>46112</v>
      </c>
      <c r="I1651" s="3" t="s">
        <v>187</v>
      </c>
      <c r="J1651" s="23">
        <v>138726</v>
      </c>
      <c r="K1651" s="3" t="s">
        <v>307</v>
      </c>
      <c r="L1651" s="15" t="s">
        <v>58</v>
      </c>
    </row>
    <row r="1652" spans="1:12" ht="12.75" customHeight="1">
      <c r="A1652" s="15" t="s">
        <v>1809</v>
      </c>
      <c r="B1652" s="11" t="s">
        <v>3547</v>
      </c>
      <c r="C1652" s="5" t="s">
        <v>2073</v>
      </c>
      <c r="D1652" s="26" t="s">
        <v>3546</v>
      </c>
      <c r="E1652" s="4">
        <v>45308</v>
      </c>
      <c r="F1652" s="4">
        <v>45316</v>
      </c>
      <c r="G1652" s="4">
        <v>45682</v>
      </c>
      <c r="H1652" s="4">
        <v>46047</v>
      </c>
      <c r="I1652" s="3" t="s">
        <v>187</v>
      </c>
      <c r="J1652" s="23">
        <v>233379.41</v>
      </c>
      <c r="K1652" s="3" t="s">
        <v>166</v>
      </c>
      <c r="L1652" s="15" t="s">
        <v>58</v>
      </c>
    </row>
    <row r="1653" spans="1:12" ht="12.75" customHeight="1">
      <c r="A1653" s="15" t="s">
        <v>1809</v>
      </c>
      <c r="B1653" s="3" t="s">
        <v>1810</v>
      </c>
      <c r="C1653" s="5" t="s">
        <v>1811</v>
      </c>
      <c r="D1653" s="5" t="s">
        <v>1812</v>
      </c>
      <c r="E1653" s="4">
        <v>44375</v>
      </c>
      <c r="F1653" s="4">
        <v>44376</v>
      </c>
      <c r="G1653" s="4">
        <v>45105</v>
      </c>
      <c r="H1653" s="4">
        <v>45836</v>
      </c>
      <c r="I1653" s="3" t="s">
        <v>57</v>
      </c>
      <c r="J1653" s="23">
        <v>547142.40000000002</v>
      </c>
      <c r="K1653" s="3" t="s">
        <v>308</v>
      </c>
      <c r="L1653" s="15" t="s">
        <v>58</v>
      </c>
    </row>
    <row r="1654" spans="1:12" ht="12.75" customHeight="1">
      <c r="A1654" s="15" t="s">
        <v>1809</v>
      </c>
      <c r="B1654" s="3" t="s">
        <v>1813</v>
      </c>
      <c r="C1654" s="5" t="s">
        <v>1814</v>
      </c>
      <c r="D1654" s="5" t="s">
        <v>1815</v>
      </c>
      <c r="E1654" s="4">
        <v>44375</v>
      </c>
      <c r="F1654" s="4">
        <v>44376</v>
      </c>
      <c r="G1654" s="4">
        <v>45105</v>
      </c>
      <c r="H1654" s="4">
        <v>45836</v>
      </c>
      <c r="I1654" s="3" t="s">
        <v>57</v>
      </c>
      <c r="J1654" s="23">
        <v>1618116.32</v>
      </c>
      <c r="K1654" s="3" t="s">
        <v>166</v>
      </c>
      <c r="L1654" s="15" t="s">
        <v>58</v>
      </c>
    </row>
    <row r="1655" spans="1:12" ht="12.75" customHeight="1">
      <c r="A1655" s="15" t="s">
        <v>1809</v>
      </c>
      <c r="B1655" s="3" t="s">
        <v>1816</v>
      </c>
      <c r="C1655" s="5" t="s">
        <v>1817</v>
      </c>
      <c r="D1655" s="5" t="s">
        <v>1815</v>
      </c>
      <c r="E1655" s="4">
        <v>44376</v>
      </c>
      <c r="F1655" s="4">
        <v>44377</v>
      </c>
      <c r="G1655" s="4">
        <v>45106</v>
      </c>
      <c r="H1655" s="4">
        <v>45837</v>
      </c>
      <c r="I1655" s="3" t="s">
        <v>57</v>
      </c>
      <c r="J1655" s="23">
        <v>1466172.72</v>
      </c>
      <c r="K1655" s="3" t="s">
        <v>308</v>
      </c>
      <c r="L1655" s="15" t="s">
        <v>58</v>
      </c>
    </row>
    <row r="1656" spans="1:12" ht="12.75" customHeight="1">
      <c r="A1656" s="31" t="s">
        <v>3727</v>
      </c>
      <c r="B1656" s="31" t="s">
        <v>3733</v>
      </c>
      <c r="C1656" s="33" t="s">
        <v>1028</v>
      </c>
      <c r="D1656" s="33" t="s">
        <v>1029</v>
      </c>
      <c r="E1656" s="32">
        <v>45370</v>
      </c>
      <c r="F1656" s="32">
        <v>45383</v>
      </c>
      <c r="G1656" s="32">
        <v>46479</v>
      </c>
      <c r="H1656" s="32">
        <v>46479</v>
      </c>
      <c r="I1656" s="7" t="s">
        <v>41</v>
      </c>
      <c r="J1656" s="34">
        <v>4500000</v>
      </c>
      <c r="K1656" s="31" t="s">
        <v>42</v>
      </c>
      <c r="L1656" s="31" t="s">
        <v>74</v>
      </c>
    </row>
    <row r="1657" spans="1:12" ht="12.75" customHeight="1">
      <c r="A1657" s="35" t="s">
        <v>3727</v>
      </c>
      <c r="B1657" s="13" t="s">
        <v>3733</v>
      </c>
      <c r="C1657" s="5" t="s">
        <v>1028</v>
      </c>
      <c r="D1657" s="5" t="s">
        <v>3728</v>
      </c>
      <c r="E1657" s="38">
        <v>45370</v>
      </c>
      <c r="F1657" s="4">
        <v>45383</v>
      </c>
      <c r="G1657" s="38">
        <v>46479</v>
      </c>
      <c r="H1657" s="4">
        <v>46479</v>
      </c>
      <c r="I1657" s="3" t="s">
        <v>43</v>
      </c>
      <c r="J1657" s="23" t="s">
        <v>44</v>
      </c>
      <c r="K1657" s="3" t="s">
        <v>1031</v>
      </c>
      <c r="L1657" s="15" t="s">
        <v>74</v>
      </c>
    </row>
    <row r="1658" spans="1:12" ht="12.75" customHeight="1">
      <c r="A1658" s="15" t="s">
        <v>3727</v>
      </c>
      <c r="B1658" s="13" t="s">
        <v>3733</v>
      </c>
      <c r="C1658" s="5" t="s">
        <v>1028</v>
      </c>
      <c r="D1658" s="5" t="s">
        <v>3728</v>
      </c>
      <c r="E1658" s="4">
        <v>45370</v>
      </c>
      <c r="F1658" s="4">
        <v>45383</v>
      </c>
      <c r="G1658" s="4">
        <v>46479</v>
      </c>
      <c r="H1658" s="4">
        <v>46479</v>
      </c>
      <c r="I1658" s="3" t="s">
        <v>43</v>
      </c>
      <c r="J1658" s="23" t="s">
        <v>44</v>
      </c>
      <c r="K1658" s="15" t="s">
        <v>1035</v>
      </c>
      <c r="L1658" s="15" t="s">
        <v>74</v>
      </c>
    </row>
    <row r="1659" spans="1:12" ht="12.75" customHeight="1">
      <c r="A1659" s="15" t="s">
        <v>3727</v>
      </c>
      <c r="B1659" s="13" t="s">
        <v>3733</v>
      </c>
      <c r="C1659" s="5" t="s">
        <v>1028</v>
      </c>
      <c r="D1659" s="5" t="s">
        <v>3728</v>
      </c>
      <c r="E1659" s="4">
        <v>45370</v>
      </c>
      <c r="F1659" s="4">
        <v>45383</v>
      </c>
      <c r="G1659" s="4">
        <v>46479</v>
      </c>
      <c r="H1659" s="4">
        <v>46479</v>
      </c>
      <c r="I1659" s="3" t="s">
        <v>43</v>
      </c>
      <c r="J1659" s="23" t="s">
        <v>44</v>
      </c>
      <c r="K1659" s="15" t="s">
        <v>3729</v>
      </c>
      <c r="L1659" s="15" t="s">
        <v>74</v>
      </c>
    </row>
    <row r="1660" spans="1:12" ht="12.75" customHeight="1">
      <c r="A1660" s="15" t="s">
        <v>3727</v>
      </c>
      <c r="B1660" s="13" t="s">
        <v>3733</v>
      </c>
      <c r="C1660" s="5" t="s">
        <v>1028</v>
      </c>
      <c r="D1660" s="5" t="s">
        <v>3730</v>
      </c>
      <c r="E1660" s="4">
        <v>45370</v>
      </c>
      <c r="F1660" s="4">
        <v>45383</v>
      </c>
      <c r="G1660" s="4">
        <v>46479</v>
      </c>
      <c r="H1660" s="4">
        <v>46479</v>
      </c>
      <c r="I1660" s="3" t="s">
        <v>43</v>
      </c>
      <c r="J1660" s="23" t="s">
        <v>44</v>
      </c>
      <c r="K1660" s="3" t="s">
        <v>3732</v>
      </c>
      <c r="L1660" s="15" t="s">
        <v>74</v>
      </c>
    </row>
    <row r="1661" spans="1:12" ht="12.75" customHeight="1">
      <c r="A1661" s="15" t="s">
        <v>3727</v>
      </c>
      <c r="B1661" s="13" t="s">
        <v>3733</v>
      </c>
      <c r="C1661" s="5" t="s">
        <v>1028</v>
      </c>
      <c r="D1661" s="5" t="s">
        <v>3731</v>
      </c>
      <c r="E1661" s="4">
        <v>45370</v>
      </c>
      <c r="F1661" s="4">
        <v>45383</v>
      </c>
      <c r="G1661" s="4">
        <v>46479</v>
      </c>
      <c r="H1661" s="4">
        <v>46479</v>
      </c>
      <c r="I1661" s="3" t="s">
        <v>43</v>
      </c>
      <c r="J1661" s="23" t="s">
        <v>44</v>
      </c>
      <c r="K1661" s="3" t="s">
        <v>3745</v>
      </c>
      <c r="L1661" s="15" t="s">
        <v>74</v>
      </c>
    </row>
    <row r="1662" spans="1:12" ht="12.75" customHeight="1">
      <c r="A1662" s="31" t="s">
        <v>2370</v>
      </c>
      <c r="B1662" s="7" t="s">
        <v>2371</v>
      </c>
      <c r="C1662" s="9" t="s">
        <v>432</v>
      </c>
      <c r="D1662" s="9" t="s">
        <v>433</v>
      </c>
      <c r="E1662" s="8">
        <v>44782</v>
      </c>
      <c r="F1662" s="8">
        <v>44774</v>
      </c>
      <c r="G1662" s="8">
        <v>45869</v>
      </c>
      <c r="H1662" s="8">
        <v>46234</v>
      </c>
      <c r="I1662" s="7" t="s">
        <v>41</v>
      </c>
      <c r="J1662" s="10">
        <v>3080000</v>
      </c>
      <c r="K1662" s="7" t="s">
        <v>42</v>
      </c>
      <c r="L1662" s="31" t="s">
        <v>74</v>
      </c>
    </row>
    <row r="1663" spans="1:12" ht="12.75" customHeight="1">
      <c r="A1663" s="15" t="s">
        <v>2370</v>
      </c>
      <c r="B1663" s="3" t="s">
        <v>2371</v>
      </c>
      <c r="C1663" s="5" t="s">
        <v>432</v>
      </c>
      <c r="D1663" s="5" t="s">
        <v>2380</v>
      </c>
      <c r="E1663" s="4">
        <v>44782</v>
      </c>
      <c r="F1663" s="4">
        <v>44774</v>
      </c>
      <c r="G1663" s="4">
        <v>45869</v>
      </c>
      <c r="H1663" s="4">
        <v>46234</v>
      </c>
      <c r="I1663" s="3" t="s">
        <v>43</v>
      </c>
      <c r="J1663" s="23" t="s">
        <v>44</v>
      </c>
      <c r="K1663" s="3" t="s">
        <v>434</v>
      </c>
      <c r="L1663" s="15" t="s">
        <v>74</v>
      </c>
    </row>
    <row r="1664" spans="1:12" ht="12.75" customHeight="1">
      <c r="A1664" s="15" t="s">
        <v>2370</v>
      </c>
      <c r="B1664" s="3" t="s">
        <v>2371</v>
      </c>
      <c r="C1664" s="5" t="s">
        <v>432</v>
      </c>
      <c r="D1664" s="5" t="s">
        <v>2372</v>
      </c>
      <c r="E1664" s="4">
        <v>44782</v>
      </c>
      <c r="F1664" s="4">
        <v>44774</v>
      </c>
      <c r="G1664" s="4">
        <v>45869</v>
      </c>
      <c r="H1664" s="4">
        <v>46234</v>
      </c>
      <c r="I1664" s="3" t="s">
        <v>43</v>
      </c>
      <c r="J1664" s="23" t="s">
        <v>44</v>
      </c>
      <c r="K1664" s="3" t="s">
        <v>435</v>
      </c>
      <c r="L1664" s="15" t="s">
        <v>74</v>
      </c>
    </row>
    <row r="1665" spans="1:12" ht="12.75" customHeight="1">
      <c r="A1665" s="15" t="s">
        <v>2370</v>
      </c>
      <c r="B1665" s="3" t="s">
        <v>2371</v>
      </c>
      <c r="C1665" s="5" t="s">
        <v>432</v>
      </c>
      <c r="D1665" s="5" t="s">
        <v>2373</v>
      </c>
      <c r="E1665" s="4">
        <v>44782</v>
      </c>
      <c r="F1665" s="4">
        <v>44774</v>
      </c>
      <c r="G1665" s="4">
        <v>45869</v>
      </c>
      <c r="H1665" s="4">
        <v>46234</v>
      </c>
      <c r="I1665" s="3" t="s">
        <v>43</v>
      </c>
      <c r="J1665" s="23" t="s">
        <v>44</v>
      </c>
      <c r="K1665" s="3" t="s">
        <v>436</v>
      </c>
      <c r="L1665" s="15" t="s">
        <v>74</v>
      </c>
    </row>
    <row r="1666" spans="1:12" ht="12.75" customHeight="1">
      <c r="A1666" s="15" t="s">
        <v>2370</v>
      </c>
      <c r="B1666" s="3" t="s">
        <v>2371</v>
      </c>
      <c r="C1666" s="5" t="s">
        <v>432</v>
      </c>
      <c r="D1666" s="5" t="s">
        <v>2381</v>
      </c>
      <c r="E1666" s="4">
        <v>44782</v>
      </c>
      <c r="F1666" s="4">
        <v>44774</v>
      </c>
      <c r="G1666" s="4">
        <v>45869</v>
      </c>
      <c r="H1666" s="4">
        <v>46234</v>
      </c>
      <c r="I1666" s="3" t="s">
        <v>43</v>
      </c>
      <c r="J1666" s="23" t="s">
        <v>44</v>
      </c>
      <c r="K1666" s="3" t="s">
        <v>437</v>
      </c>
      <c r="L1666" s="15" t="s">
        <v>74</v>
      </c>
    </row>
    <row r="1667" spans="1:12" ht="12.75" customHeight="1">
      <c r="A1667" s="15" t="s">
        <v>2370</v>
      </c>
      <c r="B1667" s="3" t="s">
        <v>2371</v>
      </c>
      <c r="C1667" s="5" t="s">
        <v>432</v>
      </c>
      <c r="D1667" s="5" t="s">
        <v>2381</v>
      </c>
      <c r="E1667" s="4">
        <v>44782</v>
      </c>
      <c r="F1667" s="4">
        <v>44774</v>
      </c>
      <c r="G1667" s="4">
        <v>45869</v>
      </c>
      <c r="H1667" s="4">
        <v>46234</v>
      </c>
      <c r="I1667" s="3" t="s">
        <v>43</v>
      </c>
      <c r="J1667" s="23" t="s">
        <v>44</v>
      </c>
      <c r="K1667" s="3" t="s">
        <v>611</v>
      </c>
      <c r="L1667" s="15" t="s">
        <v>74</v>
      </c>
    </row>
    <row r="1668" spans="1:12" ht="12.75" customHeight="1">
      <c r="A1668" s="15" t="s">
        <v>2370</v>
      </c>
      <c r="B1668" s="3" t="s">
        <v>2371</v>
      </c>
      <c r="C1668" s="5" t="s">
        <v>432</v>
      </c>
      <c r="D1668" s="5" t="s">
        <v>2372</v>
      </c>
      <c r="E1668" s="4">
        <v>44782</v>
      </c>
      <c r="F1668" s="4">
        <v>44774</v>
      </c>
      <c r="G1668" s="4">
        <v>45869</v>
      </c>
      <c r="H1668" s="4">
        <v>46234</v>
      </c>
      <c r="I1668" s="3" t="s">
        <v>43</v>
      </c>
      <c r="J1668" s="23" t="s">
        <v>44</v>
      </c>
      <c r="K1668" s="3" t="s">
        <v>438</v>
      </c>
      <c r="L1668" s="15" t="s">
        <v>74</v>
      </c>
    </row>
    <row r="1669" spans="1:12" ht="12.75" customHeight="1">
      <c r="A1669" s="15" t="s">
        <v>2370</v>
      </c>
      <c r="B1669" s="3" t="s">
        <v>2371</v>
      </c>
      <c r="C1669" s="5" t="s">
        <v>432</v>
      </c>
      <c r="D1669" s="5" t="s">
        <v>2374</v>
      </c>
      <c r="E1669" s="4">
        <v>44782</v>
      </c>
      <c r="F1669" s="4">
        <v>44774</v>
      </c>
      <c r="G1669" s="4">
        <v>45869</v>
      </c>
      <c r="H1669" s="4">
        <v>46234</v>
      </c>
      <c r="I1669" s="3" t="s">
        <v>43</v>
      </c>
      <c r="J1669" s="23" t="s">
        <v>44</v>
      </c>
      <c r="K1669" s="3" t="s">
        <v>463</v>
      </c>
      <c r="L1669" s="15" t="s">
        <v>74</v>
      </c>
    </row>
    <row r="1670" spans="1:12" ht="12.75" customHeight="1">
      <c r="A1670" s="15" t="s">
        <v>2370</v>
      </c>
      <c r="B1670" s="3" t="s">
        <v>2371</v>
      </c>
      <c r="C1670" s="5" t="s">
        <v>432</v>
      </c>
      <c r="D1670" s="5" t="s">
        <v>2375</v>
      </c>
      <c r="E1670" s="4">
        <v>44782</v>
      </c>
      <c r="F1670" s="4">
        <v>44774</v>
      </c>
      <c r="G1670" s="4">
        <v>45869</v>
      </c>
      <c r="H1670" s="4">
        <v>46234</v>
      </c>
      <c r="I1670" s="3" t="s">
        <v>43</v>
      </c>
      <c r="J1670" s="23" t="s">
        <v>44</v>
      </c>
      <c r="K1670" s="3" t="s">
        <v>439</v>
      </c>
      <c r="L1670" s="15" t="s">
        <v>74</v>
      </c>
    </row>
    <row r="1671" spans="1:12" ht="12.75" customHeight="1">
      <c r="A1671" s="15" t="s">
        <v>2370</v>
      </c>
      <c r="B1671" s="3" t="s">
        <v>2371</v>
      </c>
      <c r="C1671" s="5" t="s">
        <v>432</v>
      </c>
      <c r="D1671" s="5" t="s">
        <v>2376</v>
      </c>
      <c r="E1671" s="4">
        <v>44782</v>
      </c>
      <c r="F1671" s="4">
        <v>44774</v>
      </c>
      <c r="G1671" s="4">
        <v>45869</v>
      </c>
      <c r="H1671" s="4">
        <v>46234</v>
      </c>
      <c r="I1671" s="3" t="s">
        <v>43</v>
      </c>
      <c r="J1671" s="23" t="s">
        <v>44</v>
      </c>
      <c r="K1671" s="3" t="s">
        <v>440</v>
      </c>
      <c r="L1671" s="15" t="s">
        <v>74</v>
      </c>
    </row>
    <row r="1672" spans="1:12" ht="12.75" customHeight="1">
      <c r="A1672" s="15" t="s">
        <v>2370</v>
      </c>
      <c r="B1672" s="3" t="s">
        <v>2371</v>
      </c>
      <c r="C1672" s="5" t="s">
        <v>432</v>
      </c>
      <c r="D1672" s="5" t="s">
        <v>2382</v>
      </c>
      <c r="E1672" s="4">
        <v>44782</v>
      </c>
      <c r="F1672" s="4">
        <v>44774</v>
      </c>
      <c r="G1672" s="4">
        <v>45869</v>
      </c>
      <c r="H1672" s="4">
        <v>46234</v>
      </c>
      <c r="I1672" s="3" t="s">
        <v>43</v>
      </c>
      <c r="J1672" s="23" t="s">
        <v>44</v>
      </c>
      <c r="K1672" s="3" t="s">
        <v>441</v>
      </c>
      <c r="L1672" s="15" t="s">
        <v>74</v>
      </c>
    </row>
    <row r="1673" spans="1:12" ht="12.75" customHeight="1">
      <c r="A1673" s="15" t="s">
        <v>2370</v>
      </c>
      <c r="B1673" s="3" t="s">
        <v>2371</v>
      </c>
      <c r="C1673" s="5" t="s">
        <v>432</v>
      </c>
      <c r="D1673" s="5" t="s">
        <v>2383</v>
      </c>
      <c r="E1673" s="4">
        <v>44782</v>
      </c>
      <c r="F1673" s="4">
        <v>44774</v>
      </c>
      <c r="G1673" s="4">
        <v>45869</v>
      </c>
      <c r="H1673" s="4">
        <v>46234</v>
      </c>
      <c r="I1673" s="3" t="s">
        <v>43</v>
      </c>
      <c r="J1673" s="23" t="s">
        <v>44</v>
      </c>
      <c r="K1673" s="3" t="s">
        <v>442</v>
      </c>
      <c r="L1673" s="15" t="s">
        <v>74</v>
      </c>
    </row>
    <row r="1674" spans="1:12" ht="12.75" customHeight="1">
      <c r="A1674" s="15" t="s">
        <v>2370</v>
      </c>
      <c r="B1674" s="3" t="s">
        <v>2371</v>
      </c>
      <c r="C1674" s="5" t="s">
        <v>432</v>
      </c>
      <c r="D1674" s="5" t="s">
        <v>2377</v>
      </c>
      <c r="E1674" s="4">
        <v>44782</v>
      </c>
      <c r="F1674" s="4">
        <v>44774</v>
      </c>
      <c r="G1674" s="4">
        <v>45869</v>
      </c>
      <c r="H1674" s="4">
        <v>46234</v>
      </c>
      <c r="I1674" s="3" t="s">
        <v>43</v>
      </c>
      <c r="J1674" s="23" t="s">
        <v>44</v>
      </c>
      <c r="K1674" s="3" t="s">
        <v>443</v>
      </c>
      <c r="L1674" s="15" t="s">
        <v>74</v>
      </c>
    </row>
    <row r="1675" spans="1:12" ht="12.75" customHeight="1">
      <c r="A1675" s="15" t="s">
        <v>2370</v>
      </c>
      <c r="B1675" s="3" t="s">
        <v>2371</v>
      </c>
      <c r="C1675" s="5" t="s">
        <v>432</v>
      </c>
      <c r="D1675" s="5" t="s">
        <v>2378</v>
      </c>
      <c r="E1675" s="4">
        <v>44782</v>
      </c>
      <c r="F1675" s="4">
        <v>44774</v>
      </c>
      <c r="G1675" s="4">
        <v>45869</v>
      </c>
      <c r="H1675" s="4">
        <v>46234</v>
      </c>
      <c r="I1675" s="3" t="s">
        <v>43</v>
      </c>
      <c r="J1675" s="23" t="s">
        <v>44</v>
      </c>
      <c r="K1675" s="3" t="s">
        <v>263</v>
      </c>
      <c r="L1675" s="15" t="s">
        <v>74</v>
      </c>
    </row>
    <row r="1676" spans="1:12" ht="12.75" customHeight="1">
      <c r="A1676" s="15" t="s">
        <v>2370</v>
      </c>
      <c r="B1676" s="3" t="s">
        <v>2371</v>
      </c>
      <c r="C1676" s="5" t="s">
        <v>432</v>
      </c>
      <c r="D1676" s="5" t="s">
        <v>2379</v>
      </c>
      <c r="E1676" s="4">
        <v>44782</v>
      </c>
      <c r="F1676" s="4">
        <v>44774</v>
      </c>
      <c r="G1676" s="4">
        <v>45869</v>
      </c>
      <c r="H1676" s="4">
        <v>46234</v>
      </c>
      <c r="I1676" s="3" t="s">
        <v>43</v>
      </c>
      <c r="J1676" s="23" t="s">
        <v>44</v>
      </c>
      <c r="K1676" s="3" t="s">
        <v>444</v>
      </c>
      <c r="L1676" s="15" t="s">
        <v>74</v>
      </c>
    </row>
    <row r="1677" spans="1:12" ht="12.75" customHeight="1">
      <c r="A1677" s="15" t="s">
        <v>2370</v>
      </c>
      <c r="B1677" s="3" t="s">
        <v>2371</v>
      </c>
      <c r="C1677" s="5" t="s">
        <v>432</v>
      </c>
      <c r="D1677" s="5" t="s">
        <v>2378</v>
      </c>
      <c r="E1677" s="4">
        <v>44782</v>
      </c>
      <c r="F1677" s="4">
        <v>44774</v>
      </c>
      <c r="G1677" s="4">
        <v>45869</v>
      </c>
      <c r="H1677" s="4">
        <v>46234</v>
      </c>
      <c r="I1677" s="3" t="s">
        <v>43</v>
      </c>
      <c r="J1677" s="23" t="s">
        <v>44</v>
      </c>
      <c r="K1677" s="3" t="s">
        <v>264</v>
      </c>
      <c r="L1677" s="15" t="s">
        <v>74</v>
      </c>
    </row>
    <row r="1678" spans="1:12" ht="12.75" customHeight="1">
      <c r="A1678" s="31" t="s">
        <v>2367</v>
      </c>
      <c r="B1678" s="7" t="s">
        <v>2368</v>
      </c>
      <c r="C1678" s="9" t="s">
        <v>609</v>
      </c>
      <c r="D1678" s="9" t="s">
        <v>610</v>
      </c>
      <c r="E1678" s="8">
        <v>44782</v>
      </c>
      <c r="F1678" s="8">
        <v>44774</v>
      </c>
      <c r="G1678" s="8">
        <v>45869</v>
      </c>
      <c r="H1678" s="8">
        <v>46234</v>
      </c>
      <c r="I1678" s="7" t="s">
        <v>41</v>
      </c>
      <c r="J1678" s="10">
        <v>294000</v>
      </c>
      <c r="K1678" s="7" t="s">
        <v>42</v>
      </c>
      <c r="L1678" s="31" t="s">
        <v>74</v>
      </c>
    </row>
    <row r="1679" spans="1:12" ht="12.75" customHeight="1">
      <c r="A1679" s="15" t="s">
        <v>2367</v>
      </c>
      <c r="B1679" s="3" t="s">
        <v>2368</v>
      </c>
      <c r="C1679" s="5" t="s">
        <v>609</v>
      </c>
      <c r="D1679" s="5" t="s">
        <v>610</v>
      </c>
      <c r="E1679" s="4">
        <v>44782</v>
      </c>
      <c r="F1679" s="4">
        <v>44774</v>
      </c>
      <c r="G1679" s="4">
        <v>45869</v>
      </c>
      <c r="H1679" s="4">
        <v>46234</v>
      </c>
      <c r="I1679" s="3" t="s">
        <v>43</v>
      </c>
      <c r="J1679" s="23" t="s">
        <v>44</v>
      </c>
      <c r="K1679" s="3" t="s">
        <v>260</v>
      </c>
      <c r="L1679" s="15" t="s">
        <v>74</v>
      </c>
    </row>
    <row r="1680" spans="1:12" ht="12.75" customHeight="1">
      <c r="A1680" s="15" t="s">
        <v>2367</v>
      </c>
      <c r="B1680" s="3" t="s">
        <v>2368</v>
      </c>
      <c r="C1680" s="5" t="s">
        <v>609</v>
      </c>
      <c r="D1680" s="5" t="s">
        <v>610</v>
      </c>
      <c r="E1680" s="4">
        <v>44782</v>
      </c>
      <c r="F1680" s="4">
        <v>44774</v>
      </c>
      <c r="G1680" s="4">
        <v>45869</v>
      </c>
      <c r="H1680" s="4">
        <v>46234</v>
      </c>
      <c r="I1680" s="3" t="s">
        <v>43</v>
      </c>
      <c r="J1680" s="23" t="s">
        <v>44</v>
      </c>
      <c r="K1680" s="3" t="s">
        <v>261</v>
      </c>
      <c r="L1680" s="15" t="s">
        <v>74</v>
      </c>
    </row>
    <row r="1681" spans="1:12" ht="12.75" customHeight="1">
      <c r="A1681" s="15" t="s">
        <v>2367</v>
      </c>
      <c r="B1681" s="3" t="s">
        <v>2368</v>
      </c>
      <c r="C1681" s="5" t="s">
        <v>609</v>
      </c>
      <c r="D1681" s="5" t="s">
        <v>610</v>
      </c>
      <c r="E1681" s="4">
        <v>44782</v>
      </c>
      <c r="F1681" s="4">
        <v>44774</v>
      </c>
      <c r="G1681" s="4">
        <v>45869</v>
      </c>
      <c r="H1681" s="4">
        <v>46234</v>
      </c>
      <c r="I1681" s="3" t="s">
        <v>43</v>
      </c>
      <c r="J1681" s="23" t="s">
        <v>44</v>
      </c>
      <c r="K1681" s="3" t="s">
        <v>611</v>
      </c>
      <c r="L1681" s="15" t="s">
        <v>74</v>
      </c>
    </row>
    <row r="1682" spans="1:12" ht="12.75" customHeight="1">
      <c r="A1682" s="15" t="s">
        <v>2367</v>
      </c>
      <c r="B1682" s="3" t="s">
        <v>2368</v>
      </c>
      <c r="C1682" s="5" t="s">
        <v>609</v>
      </c>
      <c r="D1682" s="5" t="s">
        <v>610</v>
      </c>
      <c r="E1682" s="4">
        <v>44782</v>
      </c>
      <c r="F1682" s="4">
        <v>44774</v>
      </c>
      <c r="G1682" s="4">
        <v>45869</v>
      </c>
      <c r="H1682" s="4">
        <v>46234</v>
      </c>
      <c r="I1682" s="3" t="s">
        <v>43</v>
      </c>
      <c r="J1682" s="23" t="s">
        <v>44</v>
      </c>
      <c r="K1682" s="3" t="s">
        <v>262</v>
      </c>
      <c r="L1682" s="15" t="s">
        <v>74</v>
      </c>
    </row>
    <row r="1683" spans="1:12" ht="12.75" customHeight="1">
      <c r="A1683" s="15" t="s">
        <v>2367</v>
      </c>
      <c r="B1683" s="3" t="s">
        <v>2368</v>
      </c>
      <c r="C1683" s="5" t="s">
        <v>609</v>
      </c>
      <c r="D1683" s="5" t="s">
        <v>610</v>
      </c>
      <c r="E1683" s="4">
        <v>44782</v>
      </c>
      <c r="F1683" s="4">
        <v>44774</v>
      </c>
      <c r="G1683" s="4">
        <v>45869</v>
      </c>
      <c r="H1683" s="4">
        <v>46234</v>
      </c>
      <c r="I1683" s="3" t="s">
        <v>43</v>
      </c>
      <c r="J1683" s="23" t="s">
        <v>44</v>
      </c>
      <c r="K1683" s="3" t="s">
        <v>263</v>
      </c>
      <c r="L1683" s="15" t="s">
        <v>74</v>
      </c>
    </row>
    <row r="1684" spans="1:12" ht="12.75" customHeight="1">
      <c r="A1684" s="15" t="s">
        <v>2367</v>
      </c>
      <c r="B1684" s="3" t="s">
        <v>2368</v>
      </c>
      <c r="C1684" s="5" t="s">
        <v>609</v>
      </c>
      <c r="D1684" s="5" t="s">
        <v>610</v>
      </c>
      <c r="E1684" s="4">
        <v>44782</v>
      </c>
      <c r="F1684" s="4">
        <v>44774</v>
      </c>
      <c r="G1684" s="4">
        <v>45869</v>
      </c>
      <c r="H1684" s="4">
        <v>46234</v>
      </c>
      <c r="I1684" s="3" t="s">
        <v>43</v>
      </c>
      <c r="J1684" s="23" t="s">
        <v>44</v>
      </c>
      <c r="K1684" s="3" t="s">
        <v>2369</v>
      </c>
      <c r="L1684" s="15" t="s">
        <v>74</v>
      </c>
    </row>
    <row r="1685" spans="1:12" ht="12.75" customHeight="1">
      <c r="A1685" s="31" t="s">
        <v>2919</v>
      </c>
      <c r="B1685" s="7" t="s">
        <v>2925</v>
      </c>
      <c r="C1685" s="12" t="s">
        <v>1024</v>
      </c>
      <c r="D1685" s="12" t="s">
        <v>1024</v>
      </c>
      <c r="E1685" s="8">
        <v>45077</v>
      </c>
      <c r="F1685" s="8">
        <v>45078</v>
      </c>
      <c r="G1685" s="8">
        <v>46030</v>
      </c>
      <c r="H1685" s="8">
        <v>46395</v>
      </c>
      <c r="I1685" s="7" t="s">
        <v>41</v>
      </c>
      <c r="J1685" s="10">
        <v>297000</v>
      </c>
      <c r="K1685" s="7" t="s">
        <v>42</v>
      </c>
      <c r="L1685" s="31" t="s">
        <v>74</v>
      </c>
    </row>
    <row r="1686" spans="1:12" ht="12.75" customHeight="1">
      <c r="A1686" s="15" t="s">
        <v>2919</v>
      </c>
      <c r="B1686" s="3" t="s">
        <v>2925</v>
      </c>
      <c r="C1686" s="5" t="s">
        <v>1024</v>
      </c>
      <c r="D1686" s="5" t="s">
        <v>2920</v>
      </c>
      <c r="E1686" s="4">
        <v>45077</v>
      </c>
      <c r="F1686" s="4">
        <v>45078</v>
      </c>
      <c r="G1686" s="4">
        <v>46030</v>
      </c>
      <c r="H1686" s="4">
        <v>46395</v>
      </c>
      <c r="I1686" s="3" t="s">
        <v>43</v>
      </c>
      <c r="J1686" s="23" t="s">
        <v>44</v>
      </c>
      <c r="K1686" s="3" t="s">
        <v>406</v>
      </c>
      <c r="L1686" s="15" t="s">
        <v>74</v>
      </c>
    </row>
    <row r="1687" spans="1:12" ht="12.75" customHeight="1">
      <c r="A1687" s="15" t="s">
        <v>2919</v>
      </c>
      <c r="B1687" s="3" t="s">
        <v>2925</v>
      </c>
      <c r="C1687" s="5" t="s">
        <v>1024</v>
      </c>
      <c r="D1687" s="5" t="s">
        <v>2921</v>
      </c>
      <c r="E1687" s="4">
        <v>45077</v>
      </c>
      <c r="F1687" s="4">
        <v>45078</v>
      </c>
      <c r="G1687" s="4">
        <v>46030</v>
      </c>
      <c r="H1687" s="4">
        <v>46395</v>
      </c>
      <c r="I1687" s="3" t="s">
        <v>43</v>
      </c>
      <c r="J1687" s="23" t="s">
        <v>44</v>
      </c>
      <c r="K1687" s="3" t="s">
        <v>1025</v>
      </c>
      <c r="L1687" s="15" t="s">
        <v>74</v>
      </c>
    </row>
    <row r="1688" spans="1:12" ht="12.75" customHeight="1">
      <c r="A1688" s="15" t="s">
        <v>2333</v>
      </c>
      <c r="B1688" s="3" t="s">
        <v>2335</v>
      </c>
      <c r="C1688" s="5" t="s">
        <v>2334</v>
      </c>
      <c r="D1688" s="5" t="s">
        <v>2334</v>
      </c>
      <c r="E1688" s="4">
        <v>44763</v>
      </c>
      <c r="F1688" s="4">
        <v>44774</v>
      </c>
      <c r="G1688" s="4">
        <v>46112</v>
      </c>
      <c r="H1688" s="4">
        <v>46112</v>
      </c>
      <c r="I1688" s="3" t="s">
        <v>187</v>
      </c>
      <c r="J1688" s="23">
        <v>6900000</v>
      </c>
      <c r="K1688" s="3" t="s">
        <v>225</v>
      </c>
      <c r="L1688" s="15" t="s">
        <v>74</v>
      </c>
    </row>
    <row r="1689" spans="1:12" ht="12.75" customHeight="1">
      <c r="A1689" s="31" t="s">
        <v>3268</v>
      </c>
      <c r="B1689" s="7" t="s">
        <v>3281</v>
      </c>
      <c r="C1689" s="9" t="s">
        <v>3280</v>
      </c>
      <c r="D1689" s="9" t="s">
        <v>481</v>
      </c>
      <c r="E1689" s="8">
        <v>45170</v>
      </c>
      <c r="F1689" s="8">
        <v>45170</v>
      </c>
      <c r="G1689" s="8">
        <v>47026</v>
      </c>
      <c r="H1689" s="8">
        <v>47026</v>
      </c>
      <c r="I1689" s="7" t="s">
        <v>41</v>
      </c>
      <c r="J1689" s="10">
        <v>3500000</v>
      </c>
      <c r="K1689" s="7" t="s">
        <v>42</v>
      </c>
      <c r="L1689" s="31" t="s">
        <v>14</v>
      </c>
    </row>
    <row r="1690" spans="1:12" ht="12.75" customHeight="1">
      <c r="A1690" s="15" t="s">
        <v>3268</v>
      </c>
      <c r="B1690" s="3" t="s">
        <v>3281</v>
      </c>
      <c r="C1690" s="5" t="s">
        <v>3280</v>
      </c>
      <c r="D1690" s="26" t="s">
        <v>481</v>
      </c>
      <c r="E1690" s="4">
        <v>45170</v>
      </c>
      <c r="F1690" s="4">
        <v>45170</v>
      </c>
      <c r="G1690" s="4">
        <v>47026</v>
      </c>
      <c r="H1690" s="4">
        <v>47026</v>
      </c>
      <c r="I1690" s="3" t="s">
        <v>43</v>
      </c>
      <c r="J1690" s="23" t="s">
        <v>44</v>
      </c>
      <c r="K1690" s="3" t="s">
        <v>482</v>
      </c>
      <c r="L1690" s="15" t="s">
        <v>14</v>
      </c>
    </row>
    <row r="1691" spans="1:12" ht="12.75" customHeight="1">
      <c r="A1691" s="15" t="s">
        <v>3268</v>
      </c>
      <c r="B1691" s="3" t="s">
        <v>3281</v>
      </c>
      <c r="C1691" s="5" t="s">
        <v>3280</v>
      </c>
      <c r="D1691" s="26" t="s">
        <v>481</v>
      </c>
      <c r="E1691" s="4">
        <v>45170</v>
      </c>
      <c r="F1691" s="4">
        <v>45170</v>
      </c>
      <c r="G1691" s="4">
        <v>47026</v>
      </c>
      <c r="H1691" s="4">
        <v>47026</v>
      </c>
      <c r="I1691" s="3" t="s">
        <v>43</v>
      </c>
      <c r="J1691" s="23" t="s">
        <v>44</v>
      </c>
      <c r="K1691" s="3" t="s">
        <v>483</v>
      </c>
      <c r="L1691" s="15" t="s">
        <v>14</v>
      </c>
    </row>
    <row r="1692" spans="1:12" ht="12.75" customHeight="1">
      <c r="A1692" s="15" t="s">
        <v>3268</v>
      </c>
      <c r="B1692" s="3" t="s">
        <v>3281</v>
      </c>
      <c r="C1692" s="5" t="s">
        <v>3280</v>
      </c>
      <c r="D1692" s="26" t="s">
        <v>481</v>
      </c>
      <c r="E1692" s="4">
        <v>45170</v>
      </c>
      <c r="F1692" s="4">
        <v>45170</v>
      </c>
      <c r="G1692" s="4">
        <v>47026</v>
      </c>
      <c r="H1692" s="4">
        <v>47026</v>
      </c>
      <c r="I1692" s="3" t="s">
        <v>43</v>
      </c>
      <c r="J1692" s="23" t="s">
        <v>44</v>
      </c>
      <c r="K1692" s="3" t="s">
        <v>598</v>
      </c>
      <c r="L1692" s="15" t="s">
        <v>14</v>
      </c>
    </row>
    <row r="1693" spans="1:12" ht="12.75" customHeight="1">
      <c r="A1693" s="15" t="s">
        <v>3268</v>
      </c>
      <c r="B1693" s="3" t="s">
        <v>3281</v>
      </c>
      <c r="C1693" s="5" t="s">
        <v>3280</v>
      </c>
      <c r="D1693" s="26" t="s">
        <v>481</v>
      </c>
      <c r="E1693" s="4">
        <v>45170</v>
      </c>
      <c r="F1693" s="4">
        <v>45170</v>
      </c>
      <c r="G1693" s="4">
        <v>47026</v>
      </c>
      <c r="H1693" s="4">
        <v>47026</v>
      </c>
      <c r="I1693" s="3" t="s">
        <v>43</v>
      </c>
      <c r="J1693" s="23" t="s">
        <v>44</v>
      </c>
      <c r="K1693" s="3" t="s">
        <v>484</v>
      </c>
      <c r="L1693" s="15" t="s">
        <v>14</v>
      </c>
    </row>
    <row r="1694" spans="1:12" ht="12.75" customHeight="1">
      <c r="A1694" s="15" t="s">
        <v>3268</v>
      </c>
      <c r="B1694" s="3" t="s">
        <v>3281</v>
      </c>
      <c r="C1694" s="5" t="s">
        <v>3280</v>
      </c>
      <c r="D1694" s="26" t="s">
        <v>481</v>
      </c>
      <c r="E1694" s="4">
        <v>45170</v>
      </c>
      <c r="F1694" s="4">
        <v>45170</v>
      </c>
      <c r="G1694" s="4">
        <v>47026</v>
      </c>
      <c r="H1694" s="4">
        <v>47026</v>
      </c>
      <c r="I1694" s="3" t="s">
        <v>43</v>
      </c>
      <c r="J1694" s="23" t="s">
        <v>44</v>
      </c>
      <c r="K1694" s="3" t="s">
        <v>3269</v>
      </c>
      <c r="L1694" s="15" t="s">
        <v>14</v>
      </c>
    </row>
    <row r="1695" spans="1:12" ht="12.75" customHeight="1">
      <c r="A1695" s="15" t="s">
        <v>3268</v>
      </c>
      <c r="B1695" s="3" t="s">
        <v>3281</v>
      </c>
      <c r="C1695" s="5" t="s">
        <v>3280</v>
      </c>
      <c r="D1695" s="26" t="s">
        <v>481</v>
      </c>
      <c r="E1695" s="4">
        <v>45170</v>
      </c>
      <c r="F1695" s="4">
        <v>45170</v>
      </c>
      <c r="G1695" s="4">
        <v>47026</v>
      </c>
      <c r="H1695" s="4">
        <v>47026</v>
      </c>
      <c r="I1695" s="3" t="s">
        <v>43</v>
      </c>
      <c r="J1695" s="23" t="s">
        <v>44</v>
      </c>
      <c r="K1695" s="3" t="s">
        <v>3270</v>
      </c>
      <c r="L1695" s="15" t="s">
        <v>14</v>
      </c>
    </row>
    <row r="1696" spans="1:12" ht="12.75" customHeight="1">
      <c r="A1696" s="15" t="s">
        <v>3268</v>
      </c>
      <c r="B1696" s="3" t="s">
        <v>3281</v>
      </c>
      <c r="C1696" s="5" t="s">
        <v>3280</v>
      </c>
      <c r="D1696" s="26" t="s">
        <v>481</v>
      </c>
      <c r="E1696" s="4">
        <v>45170</v>
      </c>
      <c r="F1696" s="4">
        <v>45170</v>
      </c>
      <c r="G1696" s="4">
        <v>47026</v>
      </c>
      <c r="H1696" s="4">
        <v>47026</v>
      </c>
      <c r="I1696" s="3" t="s">
        <v>43</v>
      </c>
      <c r="J1696" s="23" t="s">
        <v>44</v>
      </c>
      <c r="K1696" s="3" t="s">
        <v>485</v>
      </c>
      <c r="L1696" s="15" t="s">
        <v>14</v>
      </c>
    </row>
    <row r="1697" spans="1:12" ht="12.75" customHeight="1">
      <c r="A1697" s="3" t="s">
        <v>3268</v>
      </c>
      <c r="B1697" s="3" t="s">
        <v>3281</v>
      </c>
      <c r="C1697" s="5" t="s">
        <v>3280</v>
      </c>
      <c r="D1697" s="26" t="s">
        <v>481</v>
      </c>
      <c r="E1697" s="4">
        <v>45170</v>
      </c>
      <c r="F1697" s="4">
        <v>45170</v>
      </c>
      <c r="G1697" s="4">
        <v>47026</v>
      </c>
      <c r="H1697" s="4">
        <v>47026</v>
      </c>
      <c r="I1697" s="3" t="s">
        <v>43</v>
      </c>
      <c r="J1697" s="23" t="s">
        <v>44</v>
      </c>
      <c r="K1697" s="3" t="s">
        <v>486</v>
      </c>
      <c r="L1697" s="3" t="s">
        <v>14</v>
      </c>
    </row>
    <row r="1698" spans="1:12" ht="12.75" customHeight="1">
      <c r="A1698" s="15" t="s">
        <v>3268</v>
      </c>
      <c r="B1698" s="3" t="s">
        <v>3281</v>
      </c>
      <c r="C1698" s="5" t="s">
        <v>3280</v>
      </c>
      <c r="D1698" s="26" t="s">
        <v>481</v>
      </c>
      <c r="E1698" s="4">
        <v>45170</v>
      </c>
      <c r="F1698" s="4">
        <v>45170</v>
      </c>
      <c r="G1698" s="4">
        <v>47026</v>
      </c>
      <c r="H1698" s="4">
        <v>47026</v>
      </c>
      <c r="I1698" s="3" t="s">
        <v>43</v>
      </c>
      <c r="J1698" s="23" t="s">
        <v>44</v>
      </c>
      <c r="K1698" s="3" t="s">
        <v>240</v>
      </c>
      <c r="L1698" s="15" t="s">
        <v>14</v>
      </c>
    </row>
    <row r="1699" spans="1:12" ht="12.75" customHeight="1">
      <c r="A1699" s="15" t="s">
        <v>3268</v>
      </c>
      <c r="B1699" s="3" t="s">
        <v>3281</v>
      </c>
      <c r="C1699" s="16" t="s">
        <v>3280</v>
      </c>
      <c r="D1699" s="26" t="s">
        <v>481</v>
      </c>
      <c r="E1699" s="4">
        <v>45170</v>
      </c>
      <c r="F1699" s="4">
        <v>45170</v>
      </c>
      <c r="G1699" s="4">
        <v>47026</v>
      </c>
      <c r="H1699" s="4">
        <v>47026</v>
      </c>
      <c r="I1699" s="3" t="s">
        <v>43</v>
      </c>
      <c r="J1699" s="23" t="s">
        <v>44</v>
      </c>
      <c r="K1699" s="3" t="s">
        <v>3282</v>
      </c>
      <c r="L1699" s="15" t="s">
        <v>14</v>
      </c>
    </row>
    <row r="1700" spans="1:12" ht="12.75" customHeight="1">
      <c r="A1700" s="15" t="s">
        <v>3268</v>
      </c>
      <c r="B1700" s="3" t="s">
        <v>3281</v>
      </c>
      <c r="C1700" s="5" t="s">
        <v>3280</v>
      </c>
      <c r="D1700" s="26" t="s">
        <v>481</v>
      </c>
      <c r="E1700" s="4">
        <v>45170</v>
      </c>
      <c r="F1700" s="4">
        <v>45170</v>
      </c>
      <c r="G1700" s="4">
        <v>47026</v>
      </c>
      <c r="H1700" s="4">
        <v>47026</v>
      </c>
      <c r="I1700" s="3" t="s">
        <v>43</v>
      </c>
      <c r="J1700" s="23" t="s">
        <v>44</v>
      </c>
      <c r="K1700" s="3" t="s">
        <v>3271</v>
      </c>
      <c r="L1700" s="15" t="s">
        <v>14</v>
      </c>
    </row>
    <row r="1701" spans="1:12" ht="12.75" customHeight="1">
      <c r="A1701" s="15" t="s">
        <v>3268</v>
      </c>
      <c r="B1701" s="3" t="s">
        <v>3281</v>
      </c>
      <c r="C1701" s="5" t="s">
        <v>3280</v>
      </c>
      <c r="D1701" s="26" t="s">
        <v>481</v>
      </c>
      <c r="E1701" s="4">
        <v>45170</v>
      </c>
      <c r="F1701" s="4">
        <v>45170</v>
      </c>
      <c r="G1701" s="4">
        <v>47026</v>
      </c>
      <c r="H1701" s="4">
        <v>47026</v>
      </c>
      <c r="I1701" s="3" t="s">
        <v>43</v>
      </c>
      <c r="J1701" s="23" t="s">
        <v>44</v>
      </c>
      <c r="K1701" s="3" t="s">
        <v>1315</v>
      </c>
      <c r="L1701" s="15" t="s">
        <v>14</v>
      </c>
    </row>
    <row r="1702" spans="1:12" ht="12.75" customHeight="1">
      <c r="A1702" s="15" t="s">
        <v>3268</v>
      </c>
      <c r="B1702" s="3" t="s">
        <v>3281</v>
      </c>
      <c r="C1702" s="5" t="s">
        <v>3280</v>
      </c>
      <c r="D1702" s="26" t="s">
        <v>481</v>
      </c>
      <c r="E1702" s="4">
        <v>45170</v>
      </c>
      <c r="F1702" s="4">
        <v>45170</v>
      </c>
      <c r="G1702" s="4">
        <v>47026</v>
      </c>
      <c r="H1702" s="4">
        <v>47026</v>
      </c>
      <c r="I1702" s="3" t="s">
        <v>43</v>
      </c>
      <c r="J1702" s="23" t="s">
        <v>44</v>
      </c>
      <c r="K1702" s="3" t="s">
        <v>3272</v>
      </c>
      <c r="L1702" s="15" t="s">
        <v>14</v>
      </c>
    </row>
    <row r="1703" spans="1:12" ht="12.75" customHeight="1">
      <c r="A1703" s="15" t="s">
        <v>3268</v>
      </c>
      <c r="B1703" s="3" t="s">
        <v>3281</v>
      </c>
      <c r="C1703" s="5" t="s">
        <v>3280</v>
      </c>
      <c r="D1703" s="26" t="s">
        <v>481</v>
      </c>
      <c r="E1703" s="4">
        <v>45170</v>
      </c>
      <c r="F1703" s="4">
        <v>45170</v>
      </c>
      <c r="G1703" s="4">
        <v>47026</v>
      </c>
      <c r="H1703" s="4">
        <v>47026</v>
      </c>
      <c r="I1703" s="3" t="s">
        <v>43</v>
      </c>
      <c r="J1703" s="23" t="s">
        <v>44</v>
      </c>
      <c r="K1703" s="3" t="s">
        <v>3283</v>
      </c>
      <c r="L1703" s="15" t="s">
        <v>14</v>
      </c>
    </row>
    <row r="1704" spans="1:12" ht="12.75" customHeight="1">
      <c r="A1704" s="15" t="s">
        <v>3268</v>
      </c>
      <c r="B1704" s="3" t="s">
        <v>3281</v>
      </c>
      <c r="C1704" s="5" t="s">
        <v>3280</v>
      </c>
      <c r="D1704" s="26" t="s">
        <v>481</v>
      </c>
      <c r="E1704" s="4">
        <v>45170</v>
      </c>
      <c r="F1704" s="4">
        <v>45170</v>
      </c>
      <c r="G1704" s="4">
        <v>47026</v>
      </c>
      <c r="H1704" s="4">
        <v>47026</v>
      </c>
      <c r="I1704" s="3" t="s">
        <v>43</v>
      </c>
      <c r="J1704" s="23" t="s">
        <v>44</v>
      </c>
      <c r="K1704" s="3" t="s">
        <v>489</v>
      </c>
      <c r="L1704" s="15" t="s">
        <v>14</v>
      </c>
    </row>
    <row r="1705" spans="1:12" ht="12.75" customHeight="1">
      <c r="A1705" s="15" t="s">
        <v>3268</v>
      </c>
      <c r="B1705" s="3" t="s">
        <v>3281</v>
      </c>
      <c r="C1705" s="5" t="s">
        <v>3280</v>
      </c>
      <c r="D1705" s="26" t="s">
        <v>481</v>
      </c>
      <c r="E1705" s="4">
        <v>45170</v>
      </c>
      <c r="F1705" s="4">
        <v>45170</v>
      </c>
      <c r="G1705" s="4">
        <v>47026</v>
      </c>
      <c r="H1705" s="4">
        <v>47026</v>
      </c>
      <c r="I1705" s="3" t="s">
        <v>43</v>
      </c>
      <c r="J1705" s="23" t="s">
        <v>44</v>
      </c>
      <c r="K1705" s="3" t="s">
        <v>490</v>
      </c>
      <c r="L1705" s="15" t="s">
        <v>14</v>
      </c>
    </row>
    <row r="1706" spans="1:12" ht="12.75" customHeight="1">
      <c r="A1706" s="3" t="s">
        <v>3268</v>
      </c>
      <c r="B1706" s="3" t="s">
        <v>3281</v>
      </c>
      <c r="C1706" s="5" t="s">
        <v>3280</v>
      </c>
      <c r="D1706" s="26" t="s">
        <v>481</v>
      </c>
      <c r="E1706" s="4">
        <v>45170</v>
      </c>
      <c r="F1706" s="4">
        <v>45170</v>
      </c>
      <c r="G1706" s="4">
        <v>47026</v>
      </c>
      <c r="H1706" s="4">
        <v>47026</v>
      </c>
      <c r="I1706" s="3" t="s">
        <v>43</v>
      </c>
      <c r="J1706" s="23" t="s">
        <v>44</v>
      </c>
      <c r="K1706" s="3" t="s">
        <v>3273</v>
      </c>
      <c r="L1706" s="3" t="s">
        <v>14</v>
      </c>
    </row>
    <row r="1707" spans="1:12" ht="12.75" customHeight="1">
      <c r="A1707" s="15" t="s">
        <v>3268</v>
      </c>
      <c r="B1707" s="3" t="s">
        <v>3281</v>
      </c>
      <c r="C1707" s="5" t="s">
        <v>3280</v>
      </c>
      <c r="D1707" s="26" t="s">
        <v>481</v>
      </c>
      <c r="E1707" s="4">
        <v>45170</v>
      </c>
      <c r="F1707" s="4">
        <v>45170</v>
      </c>
      <c r="G1707" s="4">
        <v>47026</v>
      </c>
      <c r="H1707" s="4">
        <v>47026</v>
      </c>
      <c r="I1707" s="3" t="s">
        <v>43</v>
      </c>
      <c r="J1707" s="23" t="s">
        <v>44</v>
      </c>
      <c r="K1707" s="3" t="s">
        <v>491</v>
      </c>
      <c r="L1707" s="15" t="s">
        <v>14</v>
      </c>
    </row>
    <row r="1708" spans="1:12" ht="12.75" customHeight="1">
      <c r="A1708" s="15" t="s">
        <v>3268</v>
      </c>
      <c r="B1708" s="3" t="s">
        <v>3281</v>
      </c>
      <c r="C1708" s="5" t="s">
        <v>3280</v>
      </c>
      <c r="D1708" s="26" t="s">
        <v>481</v>
      </c>
      <c r="E1708" s="4">
        <v>45170</v>
      </c>
      <c r="F1708" s="4">
        <v>45170</v>
      </c>
      <c r="G1708" s="4">
        <v>47026</v>
      </c>
      <c r="H1708" s="4">
        <v>47026</v>
      </c>
      <c r="I1708" s="3" t="s">
        <v>43</v>
      </c>
      <c r="J1708" s="23" t="s">
        <v>44</v>
      </c>
      <c r="K1708" s="3" t="s">
        <v>3284</v>
      </c>
      <c r="L1708" s="15" t="s">
        <v>14</v>
      </c>
    </row>
    <row r="1709" spans="1:12" ht="12.75" customHeight="1">
      <c r="A1709" s="15" t="s">
        <v>3268</v>
      </c>
      <c r="B1709" s="3" t="s">
        <v>3281</v>
      </c>
      <c r="C1709" s="5" t="s">
        <v>3280</v>
      </c>
      <c r="D1709" s="26" t="s">
        <v>481</v>
      </c>
      <c r="E1709" s="4">
        <v>45170</v>
      </c>
      <c r="F1709" s="4">
        <v>45170</v>
      </c>
      <c r="G1709" s="4">
        <v>47026</v>
      </c>
      <c r="H1709" s="4">
        <v>47026</v>
      </c>
      <c r="I1709" s="3" t="s">
        <v>43</v>
      </c>
      <c r="J1709" s="23" t="s">
        <v>44</v>
      </c>
      <c r="K1709" s="3" t="s">
        <v>3274</v>
      </c>
      <c r="L1709" s="15" t="s">
        <v>14</v>
      </c>
    </row>
    <row r="1710" spans="1:12" ht="12.75" customHeight="1">
      <c r="A1710" s="15" t="s">
        <v>3268</v>
      </c>
      <c r="B1710" s="3" t="s">
        <v>3281</v>
      </c>
      <c r="C1710" s="5" t="s">
        <v>3280</v>
      </c>
      <c r="D1710" s="26" t="s">
        <v>481</v>
      </c>
      <c r="E1710" s="4">
        <v>45170</v>
      </c>
      <c r="F1710" s="4">
        <v>45170</v>
      </c>
      <c r="G1710" s="4">
        <v>47026</v>
      </c>
      <c r="H1710" s="4">
        <v>47026</v>
      </c>
      <c r="I1710" s="3" t="s">
        <v>43</v>
      </c>
      <c r="J1710" s="23" t="s">
        <v>44</v>
      </c>
      <c r="K1710" s="3" t="s">
        <v>3275</v>
      </c>
      <c r="L1710" s="15" t="s">
        <v>14</v>
      </c>
    </row>
    <row r="1711" spans="1:12" ht="12.75" customHeight="1">
      <c r="A1711" s="15" t="s">
        <v>3268</v>
      </c>
      <c r="B1711" s="3" t="s">
        <v>3281</v>
      </c>
      <c r="C1711" s="5" t="s">
        <v>3280</v>
      </c>
      <c r="D1711" s="26" t="s">
        <v>481</v>
      </c>
      <c r="E1711" s="4">
        <v>45170</v>
      </c>
      <c r="F1711" s="4">
        <v>45170</v>
      </c>
      <c r="G1711" s="4">
        <v>47026</v>
      </c>
      <c r="H1711" s="4">
        <v>47026</v>
      </c>
      <c r="I1711" s="3" t="s">
        <v>43</v>
      </c>
      <c r="J1711" s="23" t="s">
        <v>44</v>
      </c>
      <c r="K1711" s="3" t="s">
        <v>493</v>
      </c>
      <c r="L1711" s="15" t="s">
        <v>14</v>
      </c>
    </row>
    <row r="1712" spans="1:12" ht="12.75" customHeight="1">
      <c r="A1712" s="15" t="s">
        <v>3268</v>
      </c>
      <c r="B1712" s="15" t="s">
        <v>3281</v>
      </c>
      <c r="C1712" s="16" t="s">
        <v>3280</v>
      </c>
      <c r="D1712" s="28" t="s">
        <v>481</v>
      </c>
      <c r="E1712" s="14">
        <v>45170</v>
      </c>
      <c r="F1712" s="14">
        <v>45170</v>
      </c>
      <c r="G1712" s="14">
        <v>47026</v>
      </c>
      <c r="H1712" s="14">
        <v>47026</v>
      </c>
      <c r="I1712" s="3" t="s">
        <v>43</v>
      </c>
      <c r="J1712" s="24" t="s">
        <v>44</v>
      </c>
      <c r="K1712" s="15" t="s">
        <v>494</v>
      </c>
      <c r="L1712" s="15" t="s">
        <v>14</v>
      </c>
    </row>
    <row r="1713" spans="1:12" ht="12.75" customHeight="1">
      <c r="A1713" s="15" t="s">
        <v>3268</v>
      </c>
      <c r="B1713" s="3" t="s">
        <v>3281</v>
      </c>
      <c r="C1713" s="5" t="s">
        <v>3280</v>
      </c>
      <c r="D1713" s="26" t="s">
        <v>481</v>
      </c>
      <c r="E1713" s="4">
        <v>45170</v>
      </c>
      <c r="F1713" s="4">
        <v>45170</v>
      </c>
      <c r="G1713" s="4">
        <v>47026</v>
      </c>
      <c r="H1713" s="4">
        <v>47026</v>
      </c>
      <c r="I1713" s="3" t="s">
        <v>43</v>
      </c>
      <c r="J1713" s="23" t="s">
        <v>44</v>
      </c>
      <c r="K1713" s="15" t="s">
        <v>407</v>
      </c>
      <c r="L1713" s="15" t="s">
        <v>14</v>
      </c>
    </row>
    <row r="1714" spans="1:12" ht="12.75" customHeight="1">
      <c r="A1714" s="15" t="s">
        <v>3268</v>
      </c>
      <c r="B1714" s="15" t="s">
        <v>3281</v>
      </c>
      <c r="C1714" s="16" t="s">
        <v>3280</v>
      </c>
      <c r="D1714" s="28" t="s">
        <v>481</v>
      </c>
      <c r="E1714" s="14">
        <v>45170</v>
      </c>
      <c r="F1714" s="14">
        <v>45170</v>
      </c>
      <c r="G1714" s="14">
        <v>47026</v>
      </c>
      <c r="H1714" s="14">
        <v>47026</v>
      </c>
      <c r="I1714" s="15" t="s">
        <v>43</v>
      </c>
      <c r="J1714" s="24" t="s">
        <v>44</v>
      </c>
      <c r="K1714" s="15" t="s">
        <v>495</v>
      </c>
      <c r="L1714" s="15" t="s">
        <v>14</v>
      </c>
    </row>
    <row r="1715" spans="1:12" ht="12.75" customHeight="1">
      <c r="A1715" s="15" t="s">
        <v>3268</v>
      </c>
      <c r="B1715" s="15" t="s">
        <v>3281</v>
      </c>
      <c r="C1715" s="16" t="s">
        <v>3280</v>
      </c>
      <c r="D1715" s="28" t="s">
        <v>481</v>
      </c>
      <c r="E1715" s="14">
        <v>45170</v>
      </c>
      <c r="F1715" s="14">
        <v>45170</v>
      </c>
      <c r="G1715" s="14">
        <v>47026</v>
      </c>
      <c r="H1715" s="14">
        <v>47026</v>
      </c>
      <c r="I1715" s="15" t="s">
        <v>43</v>
      </c>
      <c r="J1715" s="24" t="s">
        <v>44</v>
      </c>
      <c r="K1715" s="15" t="s">
        <v>496</v>
      </c>
      <c r="L1715" s="15" t="s">
        <v>14</v>
      </c>
    </row>
    <row r="1716" spans="1:12" ht="12.75" customHeight="1">
      <c r="A1716" s="15" t="s">
        <v>3268</v>
      </c>
      <c r="B1716" s="3" t="s">
        <v>3281</v>
      </c>
      <c r="C1716" s="5" t="s">
        <v>3280</v>
      </c>
      <c r="D1716" s="26" t="s">
        <v>481</v>
      </c>
      <c r="E1716" s="4">
        <v>45170</v>
      </c>
      <c r="F1716" s="4">
        <v>45170</v>
      </c>
      <c r="G1716" s="4">
        <v>47026</v>
      </c>
      <c r="H1716" s="4">
        <v>47026</v>
      </c>
      <c r="I1716" s="3" t="s">
        <v>43</v>
      </c>
      <c r="J1716" s="23" t="s">
        <v>44</v>
      </c>
      <c r="K1716" s="3" t="s">
        <v>497</v>
      </c>
      <c r="L1716" s="15" t="s">
        <v>14</v>
      </c>
    </row>
    <row r="1717" spans="1:12" ht="12.75" customHeight="1">
      <c r="A1717" s="15" t="s">
        <v>3268</v>
      </c>
      <c r="B1717" s="3" t="s">
        <v>3281</v>
      </c>
      <c r="C1717" s="5" t="s">
        <v>3280</v>
      </c>
      <c r="D1717" s="26" t="s">
        <v>481</v>
      </c>
      <c r="E1717" s="4">
        <v>45170</v>
      </c>
      <c r="F1717" s="4">
        <v>45170</v>
      </c>
      <c r="G1717" s="4">
        <v>47026</v>
      </c>
      <c r="H1717" s="4">
        <v>47026</v>
      </c>
      <c r="I1717" s="3" t="s">
        <v>43</v>
      </c>
      <c r="J1717" s="23" t="s">
        <v>44</v>
      </c>
      <c r="K1717" s="3" t="s">
        <v>3276</v>
      </c>
      <c r="L1717" s="15" t="s">
        <v>14</v>
      </c>
    </row>
    <row r="1718" spans="1:12" ht="12.75" customHeight="1">
      <c r="A1718" s="15" t="s">
        <v>3268</v>
      </c>
      <c r="B1718" s="15" t="s">
        <v>3281</v>
      </c>
      <c r="C1718" s="16" t="s">
        <v>3280</v>
      </c>
      <c r="D1718" s="28" t="s">
        <v>481</v>
      </c>
      <c r="E1718" s="14">
        <v>45170</v>
      </c>
      <c r="F1718" s="14">
        <v>45170</v>
      </c>
      <c r="G1718" s="14">
        <v>47026</v>
      </c>
      <c r="H1718" s="14">
        <v>47026</v>
      </c>
      <c r="I1718" s="3" t="s">
        <v>43</v>
      </c>
      <c r="J1718" s="24" t="s">
        <v>44</v>
      </c>
      <c r="K1718" s="15" t="s">
        <v>3277</v>
      </c>
      <c r="L1718" s="15" t="s">
        <v>14</v>
      </c>
    </row>
    <row r="1719" spans="1:12" ht="12.75" customHeight="1">
      <c r="A1719" s="15" t="s">
        <v>3268</v>
      </c>
      <c r="B1719" s="3" t="s">
        <v>3281</v>
      </c>
      <c r="C1719" s="5" t="s">
        <v>3280</v>
      </c>
      <c r="D1719" s="26" t="s">
        <v>481</v>
      </c>
      <c r="E1719" s="4">
        <v>45170</v>
      </c>
      <c r="F1719" s="4">
        <v>45170</v>
      </c>
      <c r="G1719" s="4">
        <v>47026</v>
      </c>
      <c r="H1719" s="4">
        <v>47026</v>
      </c>
      <c r="I1719" s="3" t="s">
        <v>43</v>
      </c>
      <c r="J1719" s="23" t="s">
        <v>44</v>
      </c>
      <c r="K1719" s="3" t="s">
        <v>498</v>
      </c>
      <c r="L1719" s="15" t="s">
        <v>14</v>
      </c>
    </row>
    <row r="1720" spans="1:12" ht="12.75" customHeight="1">
      <c r="A1720" s="15" t="s">
        <v>3268</v>
      </c>
      <c r="B1720" s="3" t="s">
        <v>3281</v>
      </c>
      <c r="C1720" s="5" t="s">
        <v>3280</v>
      </c>
      <c r="D1720" s="26" t="s">
        <v>481</v>
      </c>
      <c r="E1720" s="4">
        <v>45170</v>
      </c>
      <c r="F1720" s="4">
        <v>45170</v>
      </c>
      <c r="G1720" s="4">
        <v>47026</v>
      </c>
      <c r="H1720" s="4">
        <v>47026</v>
      </c>
      <c r="I1720" s="3" t="s">
        <v>43</v>
      </c>
      <c r="J1720" s="23" t="s">
        <v>44</v>
      </c>
      <c r="K1720" s="3" t="s">
        <v>79</v>
      </c>
      <c r="L1720" s="15" t="s">
        <v>14</v>
      </c>
    </row>
    <row r="1721" spans="1:12" ht="12.75" customHeight="1">
      <c r="A1721" s="15" t="s">
        <v>3268</v>
      </c>
      <c r="B1721" s="15" t="s">
        <v>3281</v>
      </c>
      <c r="C1721" s="16" t="s">
        <v>3280</v>
      </c>
      <c r="D1721" s="28" t="s">
        <v>481</v>
      </c>
      <c r="E1721" s="14">
        <v>45170</v>
      </c>
      <c r="F1721" s="14">
        <v>45170</v>
      </c>
      <c r="G1721" s="14">
        <v>47026</v>
      </c>
      <c r="H1721" s="14">
        <v>47026</v>
      </c>
      <c r="I1721" s="15" t="s">
        <v>43</v>
      </c>
      <c r="J1721" s="23" t="s">
        <v>44</v>
      </c>
      <c r="K1721" s="15" t="s">
        <v>3278</v>
      </c>
      <c r="L1721" s="15" t="s">
        <v>14</v>
      </c>
    </row>
    <row r="1722" spans="1:12" ht="12.75" customHeight="1">
      <c r="A1722" s="15" t="s">
        <v>3268</v>
      </c>
      <c r="B1722" s="3" t="s">
        <v>3281</v>
      </c>
      <c r="C1722" s="5" t="s">
        <v>3280</v>
      </c>
      <c r="D1722" s="26" t="s">
        <v>481</v>
      </c>
      <c r="E1722" s="4">
        <v>45170</v>
      </c>
      <c r="F1722" s="4">
        <v>45170</v>
      </c>
      <c r="G1722" s="4">
        <v>47026</v>
      </c>
      <c r="H1722" s="4">
        <v>47026</v>
      </c>
      <c r="I1722" s="3" t="s">
        <v>43</v>
      </c>
      <c r="J1722" s="23" t="s">
        <v>44</v>
      </c>
      <c r="K1722" s="3" t="s">
        <v>3279</v>
      </c>
      <c r="L1722" s="15" t="s">
        <v>14</v>
      </c>
    </row>
    <row r="1723" spans="1:12" ht="12.75" customHeight="1">
      <c r="A1723" s="15" t="s">
        <v>3268</v>
      </c>
      <c r="B1723" s="3" t="s">
        <v>3281</v>
      </c>
      <c r="C1723" s="5" t="s">
        <v>3280</v>
      </c>
      <c r="D1723" s="26" t="s">
        <v>481</v>
      </c>
      <c r="E1723" s="4">
        <v>45170</v>
      </c>
      <c r="F1723" s="4">
        <v>45170</v>
      </c>
      <c r="G1723" s="4">
        <v>47026</v>
      </c>
      <c r="H1723" s="4">
        <v>47026</v>
      </c>
      <c r="I1723" s="3" t="s">
        <v>43</v>
      </c>
      <c r="J1723" s="23" t="s">
        <v>44</v>
      </c>
      <c r="K1723" s="3" t="s">
        <v>500</v>
      </c>
      <c r="L1723" s="15" t="s">
        <v>14</v>
      </c>
    </row>
    <row r="1724" spans="1:12" ht="12.75" customHeight="1">
      <c r="A1724" s="15" t="s">
        <v>3268</v>
      </c>
      <c r="B1724" s="3" t="s">
        <v>3281</v>
      </c>
      <c r="C1724" s="5" t="s">
        <v>3280</v>
      </c>
      <c r="D1724" s="26" t="s">
        <v>481</v>
      </c>
      <c r="E1724" s="4">
        <v>45170</v>
      </c>
      <c r="F1724" s="4">
        <v>45170</v>
      </c>
      <c r="G1724" s="4">
        <v>47026</v>
      </c>
      <c r="H1724" s="4">
        <v>47026</v>
      </c>
      <c r="I1724" s="3" t="s">
        <v>43</v>
      </c>
      <c r="J1724" s="23" t="s">
        <v>44</v>
      </c>
      <c r="K1724" s="3" t="s">
        <v>501</v>
      </c>
      <c r="L1724" s="15" t="s">
        <v>14</v>
      </c>
    </row>
    <row r="1725" spans="1:12" ht="12.75" customHeight="1">
      <c r="A1725" s="15" t="s">
        <v>919</v>
      </c>
      <c r="B1725" s="3" t="s">
        <v>2502</v>
      </c>
      <c r="C1725" s="5" t="s">
        <v>2503</v>
      </c>
      <c r="D1725" s="5" t="s">
        <v>2504</v>
      </c>
      <c r="E1725" s="4">
        <v>44805</v>
      </c>
      <c r="F1725" s="4">
        <v>44819</v>
      </c>
      <c r="G1725" s="4">
        <v>45688</v>
      </c>
      <c r="H1725" s="4">
        <v>46053</v>
      </c>
      <c r="I1725" s="3" t="s">
        <v>187</v>
      </c>
      <c r="J1725" s="23">
        <v>80000</v>
      </c>
      <c r="K1725" s="3" t="s">
        <v>920</v>
      </c>
      <c r="L1725" s="15" t="s">
        <v>74</v>
      </c>
    </row>
    <row r="1726" spans="1:12" ht="12.75" customHeight="1">
      <c r="A1726" s="15" t="s">
        <v>2277</v>
      </c>
      <c r="B1726" s="3" t="s">
        <v>2278</v>
      </c>
      <c r="C1726" s="5" t="s">
        <v>1624</v>
      </c>
      <c r="D1726" s="5" t="s">
        <v>1625</v>
      </c>
      <c r="E1726" s="4">
        <v>44279</v>
      </c>
      <c r="F1726" s="4">
        <v>44287</v>
      </c>
      <c r="G1726" s="4">
        <v>45382</v>
      </c>
      <c r="H1726" s="4">
        <v>45747</v>
      </c>
      <c r="I1726" s="3" t="s">
        <v>57</v>
      </c>
      <c r="J1726" s="23">
        <v>3600000</v>
      </c>
      <c r="K1726" s="3" t="s">
        <v>144</v>
      </c>
      <c r="L1726" s="15" t="s">
        <v>74</v>
      </c>
    </row>
    <row r="1727" spans="1:12" ht="12.75" customHeight="1">
      <c r="A1727" s="15" t="s">
        <v>1227</v>
      </c>
      <c r="B1727" s="3" t="s">
        <v>1228</v>
      </c>
      <c r="C1727" s="5" t="s">
        <v>1229</v>
      </c>
      <c r="D1727" s="5" t="s">
        <v>1230</v>
      </c>
      <c r="E1727" s="4">
        <v>43984</v>
      </c>
      <c r="F1727" s="4">
        <v>43984</v>
      </c>
      <c r="G1727" s="4">
        <v>44681</v>
      </c>
      <c r="H1727" s="4">
        <v>45412</v>
      </c>
      <c r="I1727" s="3" t="s">
        <v>187</v>
      </c>
      <c r="J1727" s="23">
        <v>3600000</v>
      </c>
      <c r="K1727" s="3" t="s">
        <v>225</v>
      </c>
      <c r="L1727" s="15" t="s">
        <v>74</v>
      </c>
    </row>
    <row r="1728" spans="1:12" ht="12.75" customHeight="1">
      <c r="A1728" s="31" t="s">
        <v>1855</v>
      </c>
      <c r="B1728" s="7" t="s">
        <v>1854</v>
      </c>
      <c r="C1728" s="9" t="s">
        <v>1856</v>
      </c>
      <c r="D1728" s="9" t="s">
        <v>1869</v>
      </c>
      <c r="E1728" s="8">
        <v>44424</v>
      </c>
      <c r="F1728" s="8">
        <v>44445</v>
      </c>
      <c r="G1728" s="8">
        <v>45535</v>
      </c>
      <c r="H1728" s="8">
        <v>45869</v>
      </c>
      <c r="I1728" s="7" t="s">
        <v>41</v>
      </c>
      <c r="J1728" s="10">
        <v>5000000</v>
      </c>
      <c r="K1728" s="7" t="s">
        <v>42</v>
      </c>
      <c r="L1728" s="31" t="s">
        <v>74</v>
      </c>
    </row>
    <row r="1729" spans="1:12" ht="12.75" customHeight="1">
      <c r="A1729" s="15" t="s">
        <v>1855</v>
      </c>
      <c r="B1729" s="3" t="s">
        <v>1854</v>
      </c>
      <c r="C1729" s="5" t="s">
        <v>1856</v>
      </c>
      <c r="D1729" s="5" t="s">
        <v>1860</v>
      </c>
      <c r="E1729" s="4">
        <v>44424</v>
      </c>
      <c r="F1729" s="4">
        <v>44445</v>
      </c>
      <c r="G1729" s="4">
        <v>45535</v>
      </c>
      <c r="H1729" s="4">
        <v>45869</v>
      </c>
      <c r="I1729" s="3" t="s">
        <v>43</v>
      </c>
      <c r="J1729" s="23" t="s">
        <v>44</v>
      </c>
      <c r="K1729" s="3" t="s">
        <v>367</v>
      </c>
      <c r="L1729" s="15" t="s">
        <v>74</v>
      </c>
    </row>
    <row r="1730" spans="1:12" ht="12.75" customHeight="1">
      <c r="A1730" s="15" t="s">
        <v>1855</v>
      </c>
      <c r="B1730" s="3" t="s">
        <v>1854</v>
      </c>
      <c r="C1730" s="5" t="s">
        <v>1856</v>
      </c>
      <c r="D1730" s="5" t="s">
        <v>1861</v>
      </c>
      <c r="E1730" s="4">
        <v>44424</v>
      </c>
      <c r="F1730" s="4">
        <v>44445</v>
      </c>
      <c r="G1730" s="4">
        <v>45535</v>
      </c>
      <c r="H1730" s="4">
        <v>45869</v>
      </c>
      <c r="I1730" s="3" t="s">
        <v>43</v>
      </c>
      <c r="J1730" s="23" t="s">
        <v>44</v>
      </c>
      <c r="K1730" s="3" t="s">
        <v>1870</v>
      </c>
      <c r="L1730" s="15" t="s">
        <v>74</v>
      </c>
    </row>
    <row r="1731" spans="1:12" ht="12.75" customHeight="1">
      <c r="A1731" s="15" t="s">
        <v>1855</v>
      </c>
      <c r="B1731" s="3" t="s">
        <v>1854</v>
      </c>
      <c r="C1731" s="5" t="s">
        <v>1856</v>
      </c>
      <c r="D1731" s="5" t="s">
        <v>1862</v>
      </c>
      <c r="E1731" s="4">
        <v>44424</v>
      </c>
      <c r="F1731" s="4">
        <v>44445</v>
      </c>
      <c r="G1731" s="4">
        <v>45535</v>
      </c>
      <c r="H1731" s="4">
        <v>45869</v>
      </c>
      <c r="I1731" s="3" t="s">
        <v>43</v>
      </c>
      <c r="J1731" s="23" t="s">
        <v>44</v>
      </c>
      <c r="K1731" s="3" t="s">
        <v>362</v>
      </c>
      <c r="L1731" s="15" t="s">
        <v>74</v>
      </c>
    </row>
    <row r="1732" spans="1:12" ht="12.75" customHeight="1">
      <c r="A1732" s="15" t="s">
        <v>1855</v>
      </c>
      <c r="B1732" s="3" t="s">
        <v>1854</v>
      </c>
      <c r="C1732" s="5" t="s">
        <v>1856</v>
      </c>
      <c r="D1732" s="5" t="s">
        <v>1863</v>
      </c>
      <c r="E1732" s="4">
        <v>44424</v>
      </c>
      <c r="F1732" s="4">
        <v>44445</v>
      </c>
      <c r="G1732" s="4">
        <v>45535</v>
      </c>
      <c r="H1732" s="4">
        <v>45869</v>
      </c>
      <c r="I1732" s="3" t="s">
        <v>43</v>
      </c>
      <c r="J1732" s="23" t="s">
        <v>44</v>
      </c>
      <c r="K1732" s="3" t="s">
        <v>2488</v>
      </c>
      <c r="L1732" s="15" t="s">
        <v>74</v>
      </c>
    </row>
    <row r="1733" spans="1:12" ht="12.75" customHeight="1">
      <c r="A1733" s="15" t="s">
        <v>1855</v>
      </c>
      <c r="B1733" s="3" t="s">
        <v>1854</v>
      </c>
      <c r="C1733" s="5" t="s">
        <v>1856</v>
      </c>
      <c r="D1733" s="5" t="s">
        <v>1863</v>
      </c>
      <c r="E1733" s="4">
        <v>44424</v>
      </c>
      <c r="F1733" s="4">
        <v>44445</v>
      </c>
      <c r="G1733" s="4">
        <v>45535</v>
      </c>
      <c r="H1733" s="4">
        <v>45869</v>
      </c>
      <c r="I1733" s="3" t="s">
        <v>43</v>
      </c>
      <c r="J1733" s="23" t="s">
        <v>44</v>
      </c>
      <c r="K1733" s="3" t="s">
        <v>341</v>
      </c>
      <c r="L1733" s="15" t="s">
        <v>74</v>
      </c>
    </row>
    <row r="1734" spans="1:12" ht="12.75" customHeight="1">
      <c r="A1734" s="15" t="s">
        <v>1855</v>
      </c>
      <c r="B1734" s="3" t="s">
        <v>1854</v>
      </c>
      <c r="C1734" s="5" t="s">
        <v>1856</v>
      </c>
      <c r="D1734" s="5" t="s">
        <v>1860</v>
      </c>
      <c r="E1734" s="4">
        <v>44424</v>
      </c>
      <c r="F1734" s="4">
        <v>44445</v>
      </c>
      <c r="G1734" s="4">
        <v>45535</v>
      </c>
      <c r="H1734" s="4">
        <v>45869</v>
      </c>
      <c r="I1734" s="3" t="s">
        <v>43</v>
      </c>
      <c r="J1734" s="23" t="s">
        <v>44</v>
      </c>
      <c r="K1734" s="3" t="s">
        <v>368</v>
      </c>
      <c r="L1734" s="15" t="s">
        <v>74</v>
      </c>
    </row>
    <row r="1735" spans="1:12" ht="12.75" customHeight="1">
      <c r="A1735" s="15" t="s">
        <v>1855</v>
      </c>
      <c r="B1735" s="3" t="s">
        <v>1854</v>
      </c>
      <c r="C1735" s="5" t="s">
        <v>1856</v>
      </c>
      <c r="D1735" s="5" t="s">
        <v>1862</v>
      </c>
      <c r="E1735" s="4">
        <v>44424</v>
      </c>
      <c r="F1735" s="4">
        <v>44445</v>
      </c>
      <c r="G1735" s="4">
        <v>45535</v>
      </c>
      <c r="H1735" s="4">
        <v>45869</v>
      </c>
      <c r="I1735" s="3" t="s">
        <v>43</v>
      </c>
      <c r="J1735" s="23" t="s">
        <v>44</v>
      </c>
      <c r="K1735" s="3" t="s">
        <v>363</v>
      </c>
      <c r="L1735" s="15" t="s">
        <v>74</v>
      </c>
    </row>
    <row r="1736" spans="1:12" ht="12.75" customHeight="1">
      <c r="A1736" s="15" t="s">
        <v>1855</v>
      </c>
      <c r="B1736" s="3" t="s">
        <v>1854</v>
      </c>
      <c r="C1736" s="5" t="s">
        <v>1856</v>
      </c>
      <c r="D1736" s="5" t="s">
        <v>1862</v>
      </c>
      <c r="E1736" s="4">
        <v>44424</v>
      </c>
      <c r="F1736" s="4">
        <v>44445</v>
      </c>
      <c r="G1736" s="4">
        <v>45535</v>
      </c>
      <c r="H1736" s="4">
        <v>45869</v>
      </c>
      <c r="I1736" s="3" t="s">
        <v>43</v>
      </c>
      <c r="J1736" s="23" t="s">
        <v>44</v>
      </c>
      <c r="K1736" s="3" t="s">
        <v>1871</v>
      </c>
      <c r="L1736" s="15" t="s">
        <v>74</v>
      </c>
    </row>
    <row r="1737" spans="1:12" ht="12.75" customHeight="1">
      <c r="A1737" s="15" t="s">
        <v>1855</v>
      </c>
      <c r="B1737" s="3" t="s">
        <v>1854</v>
      </c>
      <c r="C1737" s="5" t="s">
        <v>1856</v>
      </c>
      <c r="D1737" s="5" t="s">
        <v>1864</v>
      </c>
      <c r="E1737" s="4">
        <v>44424</v>
      </c>
      <c r="F1737" s="4">
        <v>44445</v>
      </c>
      <c r="G1737" s="4">
        <v>45535</v>
      </c>
      <c r="H1737" s="4">
        <v>45869</v>
      </c>
      <c r="I1737" s="3" t="s">
        <v>43</v>
      </c>
      <c r="J1737" s="23" t="s">
        <v>44</v>
      </c>
      <c r="K1737" s="3" t="s">
        <v>2478</v>
      </c>
      <c r="L1737" s="15" t="s">
        <v>74</v>
      </c>
    </row>
    <row r="1738" spans="1:12" ht="12.75" customHeight="1">
      <c r="A1738" s="15" t="s">
        <v>1855</v>
      </c>
      <c r="B1738" s="3" t="s">
        <v>1854</v>
      </c>
      <c r="C1738" s="5" t="s">
        <v>1856</v>
      </c>
      <c r="D1738" s="5" t="s">
        <v>1865</v>
      </c>
      <c r="E1738" s="4">
        <v>44424</v>
      </c>
      <c r="F1738" s="4">
        <v>44445</v>
      </c>
      <c r="G1738" s="4">
        <v>45535</v>
      </c>
      <c r="H1738" s="4">
        <v>45869</v>
      </c>
      <c r="I1738" s="3" t="s">
        <v>43</v>
      </c>
      <c r="J1738" s="23" t="s">
        <v>44</v>
      </c>
      <c r="K1738" s="3" t="s">
        <v>2039</v>
      </c>
      <c r="L1738" s="15" t="s">
        <v>74</v>
      </c>
    </row>
    <row r="1739" spans="1:12" ht="12.75" customHeight="1">
      <c r="A1739" s="15" t="s">
        <v>1855</v>
      </c>
      <c r="B1739" s="15" t="s">
        <v>1854</v>
      </c>
      <c r="C1739" s="16" t="s">
        <v>1856</v>
      </c>
      <c r="D1739" s="16" t="s">
        <v>1866</v>
      </c>
      <c r="E1739" s="14">
        <v>44424</v>
      </c>
      <c r="F1739" s="14">
        <v>44445</v>
      </c>
      <c r="G1739" s="14">
        <v>45535</v>
      </c>
      <c r="H1739" s="14">
        <v>45869</v>
      </c>
      <c r="I1739" s="15" t="s">
        <v>43</v>
      </c>
      <c r="J1739" s="24" t="s">
        <v>44</v>
      </c>
      <c r="K1739" s="15" t="s">
        <v>1873</v>
      </c>
      <c r="L1739" s="15" t="s">
        <v>74</v>
      </c>
    </row>
    <row r="1740" spans="1:12" ht="12.75" customHeight="1">
      <c r="A1740" s="15" t="s">
        <v>1855</v>
      </c>
      <c r="B1740" s="3" t="s">
        <v>1854</v>
      </c>
      <c r="C1740" s="5" t="s">
        <v>1856</v>
      </c>
      <c r="D1740" s="5" t="s">
        <v>1861</v>
      </c>
      <c r="E1740" s="4">
        <v>44424</v>
      </c>
      <c r="F1740" s="4">
        <v>44445</v>
      </c>
      <c r="G1740" s="4">
        <v>45535</v>
      </c>
      <c r="H1740" s="4">
        <v>45869</v>
      </c>
      <c r="I1740" s="3" t="s">
        <v>43</v>
      </c>
      <c r="J1740" s="23" t="s">
        <v>44</v>
      </c>
      <c r="K1740" s="3" t="s">
        <v>1149</v>
      </c>
      <c r="L1740" s="15" t="s">
        <v>74</v>
      </c>
    </row>
    <row r="1741" spans="1:12" ht="12.75" customHeight="1">
      <c r="A1741" s="15" t="s">
        <v>1855</v>
      </c>
      <c r="B1741" s="3" t="s">
        <v>1854</v>
      </c>
      <c r="C1741" s="5" t="s">
        <v>1856</v>
      </c>
      <c r="D1741" s="5" t="s">
        <v>1860</v>
      </c>
      <c r="E1741" s="4">
        <v>44424</v>
      </c>
      <c r="F1741" s="4">
        <v>44445</v>
      </c>
      <c r="G1741" s="4">
        <v>45535</v>
      </c>
      <c r="H1741" s="4">
        <v>45869</v>
      </c>
      <c r="I1741" s="3" t="s">
        <v>43</v>
      </c>
      <c r="J1741" s="23" t="s">
        <v>44</v>
      </c>
      <c r="K1741" s="3" t="s">
        <v>366</v>
      </c>
      <c r="L1741" s="15" t="s">
        <v>74</v>
      </c>
    </row>
    <row r="1742" spans="1:12" ht="12.75" customHeight="1">
      <c r="A1742" s="15" t="s">
        <v>1855</v>
      </c>
      <c r="B1742" s="3" t="s">
        <v>1854</v>
      </c>
      <c r="C1742" s="5" t="s">
        <v>1856</v>
      </c>
      <c r="D1742" s="5" t="s">
        <v>1866</v>
      </c>
      <c r="E1742" s="4">
        <v>44424</v>
      </c>
      <c r="F1742" s="4">
        <v>44445</v>
      </c>
      <c r="G1742" s="4">
        <v>45535</v>
      </c>
      <c r="H1742" s="4">
        <v>45869</v>
      </c>
      <c r="I1742" s="3" t="s">
        <v>43</v>
      </c>
      <c r="J1742" s="23" t="s">
        <v>44</v>
      </c>
      <c r="K1742" s="3" t="s">
        <v>356</v>
      </c>
      <c r="L1742" s="15" t="s">
        <v>74</v>
      </c>
    </row>
    <row r="1743" spans="1:12" ht="12.75" customHeight="1">
      <c r="A1743" s="15" t="s">
        <v>1855</v>
      </c>
      <c r="B1743" s="3" t="s">
        <v>1854</v>
      </c>
      <c r="C1743" s="5" t="s">
        <v>1856</v>
      </c>
      <c r="D1743" s="5" t="s">
        <v>1865</v>
      </c>
      <c r="E1743" s="4">
        <v>44424</v>
      </c>
      <c r="F1743" s="4">
        <v>44445</v>
      </c>
      <c r="G1743" s="4">
        <v>45535</v>
      </c>
      <c r="H1743" s="4">
        <v>45869</v>
      </c>
      <c r="I1743" s="3" t="s">
        <v>43</v>
      </c>
      <c r="J1743" s="23" t="s">
        <v>44</v>
      </c>
      <c r="K1743" s="3" t="s">
        <v>1874</v>
      </c>
      <c r="L1743" s="15" t="s">
        <v>74</v>
      </c>
    </row>
    <row r="1744" spans="1:12" ht="12.75" customHeight="1">
      <c r="A1744" s="15" t="s">
        <v>1855</v>
      </c>
      <c r="B1744" s="3" t="s">
        <v>1854</v>
      </c>
      <c r="C1744" s="5" t="s">
        <v>1856</v>
      </c>
      <c r="D1744" s="5" t="s">
        <v>1867</v>
      </c>
      <c r="E1744" s="4">
        <v>44424</v>
      </c>
      <c r="F1744" s="4">
        <v>44445</v>
      </c>
      <c r="G1744" s="4">
        <v>45535</v>
      </c>
      <c r="H1744" s="4">
        <v>45869</v>
      </c>
      <c r="I1744" s="3" t="s">
        <v>43</v>
      </c>
      <c r="J1744" s="23" t="s">
        <v>44</v>
      </c>
      <c r="K1744" s="3" t="s">
        <v>1872</v>
      </c>
      <c r="L1744" s="15" t="s">
        <v>74</v>
      </c>
    </row>
    <row r="1745" spans="1:12" ht="12.75" customHeight="1">
      <c r="A1745" s="15" t="s">
        <v>1855</v>
      </c>
      <c r="B1745" s="3" t="s">
        <v>1854</v>
      </c>
      <c r="C1745" s="5" t="s">
        <v>1856</v>
      </c>
      <c r="D1745" s="5" t="s">
        <v>1862</v>
      </c>
      <c r="E1745" s="4">
        <v>44424</v>
      </c>
      <c r="F1745" s="4">
        <v>44445</v>
      </c>
      <c r="G1745" s="4">
        <v>45535</v>
      </c>
      <c r="H1745" s="4">
        <v>45869</v>
      </c>
      <c r="I1745" s="3" t="s">
        <v>43</v>
      </c>
      <c r="J1745" s="23" t="s">
        <v>44</v>
      </c>
      <c r="K1745" s="3" t="s">
        <v>365</v>
      </c>
      <c r="L1745" s="15" t="s">
        <v>74</v>
      </c>
    </row>
    <row r="1746" spans="1:12" ht="12.75" customHeight="1">
      <c r="A1746" s="15" t="s">
        <v>1855</v>
      </c>
      <c r="B1746" s="3" t="s">
        <v>1854</v>
      </c>
      <c r="C1746" s="5" t="s">
        <v>1856</v>
      </c>
      <c r="D1746" s="5" t="s">
        <v>1868</v>
      </c>
      <c r="E1746" s="4">
        <v>44424</v>
      </c>
      <c r="F1746" s="4">
        <v>44445</v>
      </c>
      <c r="G1746" s="4">
        <v>45535</v>
      </c>
      <c r="H1746" s="4">
        <v>45869</v>
      </c>
      <c r="I1746" s="3" t="s">
        <v>43</v>
      </c>
      <c r="J1746" s="23" t="s">
        <v>44</v>
      </c>
      <c r="K1746" s="3" t="s">
        <v>355</v>
      </c>
      <c r="L1746" s="15" t="s">
        <v>74</v>
      </c>
    </row>
    <row r="1747" spans="1:12" ht="12.75" customHeight="1">
      <c r="A1747" s="15" t="s">
        <v>1855</v>
      </c>
      <c r="B1747" s="3" t="s">
        <v>1854</v>
      </c>
      <c r="C1747" s="5" t="s">
        <v>1856</v>
      </c>
      <c r="D1747" s="5" t="s">
        <v>1869</v>
      </c>
      <c r="E1747" s="4">
        <v>44424</v>
      </c>
      <c r="F1747" s="4">
        <v>44445</v>
      </c>
      <c r="G1747" s="4">
        <v>45535</v>
      </c>
      <c r="H1747" s="4">
        <v>45869</v>
      </c>
      <c r="I1747" s="3" t="s">
        <v>43</v>
      </c>
      <c r="J1747" s="23" t="s">
        <v>44</v>
      </c>
      <c r="K1747" s="3" t="s">
        <v>278</v>
      </c>
      <c r="L1747" s="15" t="s">
        <v>74</v>
      </c>
    </row>
    <row r="1748" spans="1:12" ht="12.75" customHeight="1">
      <c r="A1748" s="15" t="s">
        <v>1855</v>
      </c>
      <c r="B1748" s="3" t="s">
        <v>1854</v>
      </c>
      <c r="C1748" s="5" t="s">
        <v>1856</v>
      </c>
      <c r="D1748" s="5" t="s">
        <v>1869</v>
      </c>
      <c r="E1748" s="4">
        <v>44424</v>
      </c>
      <c r="F1748" s="4">
        <v>44445</v>
      </c>
      <c r="G1748" s="4">
        <v>45535</v>
      </c>
      <c r="H1748" s="4">
        <v>45869</v>
      </c>
      <c r="I1748" s="3" t="s">
        <v>43</v>
      </c>
      <c r="J1748" s="23" t="s">
        <v>44</v>
      </c>
      <c r="K1748" s="3" t="s">
        <v>361</v>
      </c>
      <c r="L1748" s="15" t="s">
        <v>74</v>
      </c>
    </row>
    <row r="1749" spans="1:12" ht="12.75" customHeight="1">
      <c r="A1749" s="15" t="s">
        <v>1528</v>
      </c>
      <c r="B1749" s="3" t="s">
        <v>3400</v>
      </c>
      <c r="C1749" s="5" t="s">
        <v>3384</v>
      </c>
      <c r="D1749" s="26" t="s">
        <v>3384</v>
      </c>
      <c r="E1749" s="4">
        <v>45182</v>
      </c>
      <c r="F1749" s="4">
        <v>45231</v>
      </c>
      <c r="G1749" s="4">
        <v>45597</v>
      </c>
      <c r="H1749" s="4">
        <v>45962</v>
      </c>
      <c r="I1749" s="3" t="s">
        <v>57</v>
      </c>
      <c r="J1749" s="23">
        <v>3850000</v>
      </c>
      <c r="K1749" s="3" t="s">
        <v>3396</v>
      </c>
      <c r="L1749" s="15" t="s">
        <v>102</v>
      </c>
    </row>
    <row r="1750" spans="1:12" ht="12.75" customHeight="1">
      <c r="A1750" s="31" t="s">
        <v>2284</v>
      </c>
      <c r="B1750" s="7" t="s">
        <v>2283</v>
      </c>
      <c r="C1750" s="9" t="s">
        <v>2285</v>
      </c>
      <c r="D1750" s="9" t="s">
        <v>2285</v>
      </c>
      <c r="E1750" s="8">
        <v>44728</v>
      </c>
      <c r="F1750" s="8">
        <v>44736</v>
      </c>
      <c r="G1750" s="8">
        <v>45626</v>
      </c>
      <c r="H1750" s="8">
        <v>45991</v>
      </c>
      <c r="I1750" s="7" t="s">
        <v>41</v>
      </c>
      <c r="J1750" s="10">
        <v>205000</v>
      </c>
      <c r="K1750" s="7" t="s">
        <v>42</v>
      </c>
      <c r="L1750" s="31" t="s">
        <v>74</v>
      </c>
    </row>
    <row r="1751" spans="1:12" ht="12.75" customHeight="1">
      <c r="A1751" s="15" t="s">
        <v>2284</v>
      </c>
      <c r="B1751" s="3" t="s">
        <v>2283</v>
      </c>
      <c r="C1751" s="5" t="s">
        <v>2285</v>
      </c>
      <c r="D1751" s="5" t="s">
        <v>2285</v>
      </c>
      <c r="E1751" s="4">
        <v>44728</v>
      </c>
      <c r="F1751" s="4">
        <v>44736</v>
      </c>
      <c r="G1751" s="4">
        <v>45626</v>
      </c>
      <c r="H1751" s="4">
        <v>45991</v>
      </c>
      <c r="I1751" s="3" t="s">
        <v>43</v>
      </c>
      <c r="J1751" s="23" t="s">
        <v>44</v>
      </c>
      <c r="K1751" s="3" t="s">
        <v>358</v>
      </c>
      <c r="L1751" s="15" t="s">
        <v>74</v>
      </c>
    </row>
    <row r="1752" spans="1:12" ht="12.75" customHeight="1">
      <c r="A1752" s="15" t="s">
        <v>2284</v>
      </c>
      <c r="B1752" s="3" t="s">
        <v>2283</v>
      </c>
      <c r="C1752" s="5" t="s">
        <v>2285</v>
      </c>
      <c r="D1752" s="5" t="s">
        <v>2285</v>
      </c>
      <c r="E1752" s="4">
        <v>44728</v>
      </c>
      <c r="F1752" s="4">
        <v>44736</v>
      </c>
      <c r="G1752" s="4">
        <v>45626</v>
      </c>
      <c r="H1752" s="4">
        <v>45991</v>
      </c>
      <c r="I1752" s="3" t="s">
        <v>43</v>
      </c>
      <c r="J1752" s="23" t="s">
        <v>44</v>
      </c>
      <c r="K1752" s="3" t="s">
        <v>2286</v>
      </c>
      <c r="L1752" s="15" t="s">
        <v>74</v>
      </c>
    </row>
    <row r="1753" spans="1:12" ht="12.75" customHeight="1">
      <c r="A1753" s="15" t="s">
        <v>2284</v>
      </c>
      <c r="B1753" s="3" t="s">
        <v>2283</v>
      </c>
      <c r="C1753" s="5" t="s">
        <v>2285</v>
      </c>
      <c r="D1753" s="5" t="s">
        <v>2285</v>
      </c>
      <c r="E1753" s="4">
        <v>44728</v>
      </c>
      <c r="F1753" s="4">
        <v>44736</v>
      </c>
      <c r="G1753" s="4">
        <v>45626</v>
      </c>
      <c r="H1753" s="4">
        <v>45991</v>
      </c>
      <c r="I1753" s="3" t="s">
        <v>43</v>
      </c>
      <c r="J1753" s="23" t="s">
        <v>44</v>
      </c>
      <c r="K1753" s="3" t="s">
        <v>357</v>
      </c>
      <c r="L1753" s="14" t="s">
        <v>74</v>
      </c>
    </row>
    <row r="1754" spans="1:12" ht="12.75" customHeight="1">
      <c r="A1754" s="15" t="s">
        <v>2284</v>
      </c>
      <c r="B1754" s="15" t="s">
        <v>2283</v>
      </c>
      <c r="C1754" s="16" t="s">
        <v>2285</v>
      </c>
      <c r="D1754" s="16" t="s">
        <v>2285</v>
      </c>
      <c r="E1754" s="14">
        <v>44728</v>
      </c>
      <c r="F1754" s="14">
        <v>44736</v>
      </c>
      <c r="G1754" s="14">
        <v>45626</v>
      </c>
      <c r="H1754" s="14">
        <v>45991</v>
      </c>
      <c r="I1754" s="15" t="s">
        <v>43</v>
      </c>
      <c r="J1754" s="23" t="s">
        <v>44</v>
      </c>
      <c r="K1754" s="15" t="s">
        <v>364</v>
      </c>
      <c r="L1754" s="15" t="s">
        <v>74</v>
      </c>
    </row>
    <row r="1755" spans="1:12" ht="12.75" customHeight="1">
      <c r="A1755" s="15" t="s">
        <v>2284</v>
      </c>
      <c r="B1755" s="3" t="s">
        <v>2283</v>
      </c>
      <c r="C1755" s="5" t="s">
        <v>2285</v>
      </c>
      <c r="D1755" s="5" t="s">
        <v>2285</v>
      </c>
      <c r="E1755" s="4">
        <v>44728</v>
      </c>
      <c r="F1755" s="4">
        <v>44736</v>
      </c>
      <c r="G1755" s="4">
        <v>45626</v>
      </c>
      <c r="H1755" s="4">
        <v>45991</v>
      </c>
      <c r="I1755" s="3" t="s">
        <v>43</v>
      </c>
      <c r="J1755" s="23" t="s">
        <v>44</v>
      </c>
      <c r="K1755" s="3" t="s">
        <v>2287</v>
      </c>
      <c r="L1755" s="15" t="s">
        <v>74</v>
      </c>
    </row>
    <row r="1756" spans="1:12" ht="12.75" customHeight="1">
      <c r="A1756" s="15" t="s">
        <v>2284</v>
      </c>
      <c r="B1756" s="3" t="s">
        <v>2283</v>
      </c>
      <c r="C1756" s="5" t="s">
        <v>2285</v>
      </c>
      <c r="D1756" s="5" t="s">
        <v>2285</v>
      </c>
      <c r="E1756" s="4">
        <v>44728</v>
      </c>
      <c r="F1756" s="4">
        <v>44736</v>
      </c>
      <c r="G1756" s="4">
        <v>45626</v>
      </c>
      <c r="H1756" s="4">
        <v>45991</v>
      </c>
      <c r="I1756" s="3" t="s">
        <v>43</v>
      </c>
      <c r="J1756" s="23" t="s">
        <v>44</v>
      </c>
      <c r="K1756" s="3" t="s">
        <v>2288</v>
      </c>
      <c r="L1756" s="15" t="s">
        <v>74</v>
      </c>
    </row>
    <row r="1757" spans="1:12" ht="12.75" customHeight="1">
      <c r="A1757" s="15" t="s">
        <v>2284</v>
      </c>
      <c r="B1757" s="3" t="s">
        <v>2283</v>
      </c>
      <c r="C1757" s="5" t="s">
        <v>2285</v>
      </c>
      <c r="D1757" s="5" t="s">
        <v>2285</v>
      </c>
      <c r="E1757" s="4">
        <v>44728</v>
      </c>
      <c r="F1757" s="4">
        <v>44736</v>
      </c>
      <c r="G1757" s="4">
        <v>45626</v>
      </c>
      <c r="H1757" s="4">
        <v>45991</v>
      </c>
      <c r="I1757" s="3" t="s">
        <v>43</v>
      </c>
      <c r="J1757" s="23" t="s">
        <v>44</v>
      </c>
      <c r="K1757" s="3" t="s">
        <v>359</v>
      </c>
      <c r="L1757" s="15" t="s">
        <v>74</v>
      </c>
    </row>
    <row r="1758" spans="1:12" ht="12.75" customHeight="1">
      <c r="A1758" s="15" t="s">
        <v>2284</v>
      </c>
      <c r="B1758" s="3" t="s">
        <v>2283</v>
      </c>
      <c r="C1758" s="5" t="s">
        <v>2285</v>
      </c>
      <c r="D1758" s="5" t="s">
        <v>2285</v>
      </c>
      <c r="E1758" s="4">
        <v>44728</v>
      </c>
      <c r="F1758" s="4">
        <v>44736</v>
      </c>
      <c r="G1758" s="4">
        <v>45626</v>
      </c>
      <c r="H1758" s="4">
        <v>45991</v>
      </c>
      <c r="I1758" s="3" t="s">
        <v>43</v>
      </c>
      <c r="J1758" s="23" t="s">
        <v>44</v>
      </c>
      <c r="K1758" s="3" t="s">
        <v>360</v>
      </c>
      <c r="L1758" s="15" t="s">
        <v>74</v>
      </c>
    </row>
    <row r="1759" spans="1:12" ht="12.75" customHeight="1">
      <c r="A1759" s="15" t="s">
        <v>2284</v>
      </c>
      <c r="B1759" s="3" t="s">
        <v>2283</v>
      </c>
      <c r="C1759" s="5" t="s">
        <v>2285</v>
      </c>
      <c r="D1759" s="5" t="s">
        <v>2285</v>
      </c>
      <c r="E1759" s="4">
        <v>44728</v>
      </c>
      <c r="F1759" s="4">
        <v>44736</v>
      </c>
      <c r="G1759" s="4">
        <v>45626</v>
      </c>
      <c r="H1759" s="4">
        <v>45991</v>
      </c>
      <c r="I1759" s="3" t="s">
        <v>43</v>
      </c>
      <c r="J1759" s="23" t="s">
        <v>44</v>
      </c>
      <c r="K1759" s="3" t="s">
        <v>278</v>
      </c>
      <c r="L1759" s="15" t="s">
        <v>74</v>
      </c>
    </row>
    <row r="1760" spans="1:12" ht="12.75" customHeight="1">
      <c r="A1760" s="7" t="s">
        <v>2522</v>
      </c>
      <c r="B1760" s="7" t="s">
        <v>2523</v>
      </c>
      <c r="C1760" s="9" t="s">
        <v>2524</v>
      </c>
      <c r="D1760" s="9" t="s">
        <v>2524</v>
      </c>
      <c r="E1760" s="8">
        <v>44903</v>
      </c>
      <c r="F1760" s="8">
        <v>44866</v>
      </c>
      <c r="G1760" s="8">
        <v>45596</v>
      </c>
      <c r="H1760" s="8">
        <v>46326</v>
      </c>
      <c r="I1760" s="7" t="s">
        <v>41</v>
      </c>
      <c r="J1760" s="10">
        <v>1200000</v>
      </c>
      <c r="K1760" s="7" t="s">
        <v>42</v>
      </c>
      <c r="L1760" s="7" t="s">
        <v>74</v>
      </c>
    </row>
    <row r="1761" spans="1:12" ht="12.75" customHeight="1">
      <c r="A1761" s="3" t="s">
        <v>2522</v>
      </c>
      <c r="B1761" s="3" t="s">
        <v>2523</v>
      </c>
      <c r="C1761" s="5" t="s">
        <v>2524</v>
      </c>
      <c r="D1761" s="5" t="s">
        <v>2525</v>
      </c>
      <c r="E1761" s="4">
        <v>44903</v>
      </c>
      <c r="F1761" s="4">
        <v>44866</v>
      </c>
      <c r="G1761" s="4">
        <v>45596</v>
      </c>
      <c r="H1761" s="4">
        <v>46326</v>
      </c>
      <c r="I1761" s="3" t="s">
        <v>43</v>
      </c>
      <c r="J1761" s="23" t="s">
        <v>44</v>
      </c>
      <c r="K1761" s="3" t="s">
        <v>603</v>
      </c>
      <c r="L1761" s="3" t="s">
        <v>74</v>
      </c>
    </row>
    <row r="1762" spans="1:12" ht="12.75" customHeight="1">
      <c r="A1762" s="3" t="s">
        <v>2522</v>
      </c>
      <c r="B1762" s="3" t="s">
        <v>2523</v>
      </c>
      <c r="C1762" s="5" t="s">
        <v>2524</v>
      </c>
      <c r="D1762" s="5" t="s">
        <v>601</v>
      </c>
      <c r="E1762" s="4">
        <v>44903</v>
      </c>
      <c r="F1762" s="4">
        <v>44866</v>
      </c>
      <c r="G1762" s="4">
        <v>45596</v>
      </c>
      <c r="H1762" s="4">
        <v>46326</v>
      </c>
      <c r="I1762" s="3" t="s">
        <v>43</v>
      </c>
      <c r="J1762" s="23" t="s">
        <v>44</v>
      </c>
      <c r="K1762" s="3" t="s">
        <v>602</v>
      </c>
      <c r="L1762" s="3" t="s">
        <v>74</v>
      </c>
    </row>
    <row r="1763" spans="1:12" ht="12.75" customHeight="1">
      <c r="A1763" s="3" t="s">
        <v>2438</v>
      </c>
      <c r="B1763" s="3" t="s">
        <v>2439</v>
      </c>
      <c r="C1763" s="5" t="s">
        <v>2440</v>
      </c>
      <c r="D1763" s="5" t="s">
        <v>2441</v>
      </c>
      <c r="E1763" s="4">
        <v>44810</v>
      </c>
      <c r="F1763" s="4">
        <v>44819</v>
      </c>
      <c r="G1763" s="4">
        <v>46310</v>
      </c>
      <c r="H1763" s="4">
        <v>46310</v>
      </c>
      <c r="I1763" s="3" t="s">
        <v>187</v>
      </c>
      <c r="J1763" s="23">
        <v>160000</v>
      </c>
      <c r="K1763" s="3" t="s">
        <v>2442</v>
      </c>
      <c r="L1763" s="3" t="s">
        <v>74</v>
      </c>
    </row>
    <row r="1764" spans="1:12" ht="12.75" customHeight="1">
      <c r="A1764" s="7" t="s">
        <v>2988</v>
      </c>
      <c r="B1764" s="7" t="s">
        <v>2989</v>
      </c>
      <c r="C1764" s="12" t="s">
        <v>2983</v>
      </c>
      <c r="D1764" s="12" t="s">
        <v>2984</v>
      </c>
      <c r="E1764" s="8">
        <v>45092</v>
      </c>
      <c r="F1764" s="8">
        <v>45092</v>
      </c>
      <c r="G1764" s="8">
        <v>46203</v>
      </c>
      <c r="H1764" s="8">
        <v>46203</v>
      </c>
      <c r="I1764" s="7" t="s">
        <v>41</v>
      </c>
      <c r="J1764" s="10">
        <v>4000000</v>
      </c>
      <c r="K1764" s="7" t="s">
        <v>42</v>
      </c>
      <c r="L1764" s="8" t="s">
        <v>74</v>
      </c>
    </row>
    <row r="1765" spans="1:12" ht="12.75" customHeight="1">
      <c r="A1765" s="3" t="s">
        <v>2988</v>
      </c>
      <c r="B1765" s="3" t="s">
        <v>2989</v>
      </c>
      <c r="C1765" s="26" t="s">
        <v>2983</v>
      </c>
      <c r="D1765" s="26" t="s">
        <v>2985</v>
      </c>
      <c r="E1765" s="4">
        <v>45092</v>
      </c>
      <c r="F1765" s="4">
        <v>45092</v>
      </c>
      <c r="G1765" s="4">
        <v>46203</v>
      </c>
      <c r="H1765" s="4">
        <v>46203</v>
      </c>
      <c r="I1765" s="3" t="s">
        <v>43</v>
      </c>
      <c r="J1765" s="23" t="s">
        <v>44</v>
      </c>
      <c r="K1765" s="3" t="s">
        <v>3081</v>
      </c>
      <c r="L1765" s="3" t="s">
        <v>74</v>
      </c>
    </row>
    <row r="1766" spans="1:12" ht="12.75" customHeight="1">
      <c r="A1766" s="3" t="s">
        <v>2988</v>
      </c>
      <c r="B1766" s="3" t="s">
        <v>2989</v>
      </c>
      <c r="C1766" s="26" t="s">
        <v>2983</v>
      </c>
      <c r="D1766" s="26" t="s">
        <v>2985</v>
      </c>
      <c r="E1766" s="4">
        <v>45092</v>
      </c>
      <c r="F1766" s="4">
        <v>45092</v>
      </c>
      <c r="G1766" s="4">
        <v>46203</v>
      </c>
      <c r="H1766" s="4">
        <v>46203</v>
      </c>
      <c r="I1766" s="3" t="s">
        <v>43</v>
      </c>
      <c r="J1766" s="23" t="s">
        <v>44</v>
      </c>
      <c r="K1766" s="3" t="s">
        <v>582</v>
      </c>
      <c r="L1766" s="3" t="s">
        <v>74</v>
      </c>
    </row>
    <row r="1767" spans="1:12" ht="12.75" customHeight="1">
      <c r="A1767" s="3" t="s">
        <v>2988</v>
      </c>
      <c r="B1767" s="3" t="s">
        <v>2989</v>
      </c>
      <c r="C1767" s="26" t="s">
        <v>2983</v>
      </c>
      <c r="D1767" s="26" t="s">
        <v>2986</v>
      </c>
      <c r="E1767" s="4">
        <v>45092</v>
      </c>
      <c r="F1767" s="4">
        <v>45092</v>
      </c>
      <c r="G1767" s="4">
        <v>46203</v>
      </c>
      <c r="H1767" s="4">
        <v>46203</v>
      </c>
      <c r="I1767" s="3" t="s">
        <v>43</v>
      </c>
      <c r="J1767" s="23" t="s">
        <v>44</v>
      </c>
      <c r="K1767" s="3" t="s">
        <v>1705</v>
      </c>
      <c r="L1767" s="3" t="s">
        <v>74</v>
      </c>
    </row>
    <row r="1768" spans="1:12" ht="12.75" customHeight="1">
      <c r="A1768" s="3" t="s">
        <v>2988</v>
      </c>
      <c r="B1768" s="3" t="s">
        <v>2989</v>
      </c>
      <c r="C1768" s="26" t="s">
        <v>2983</v>
      </c>
      <c r="D1768" s="26" t="s">
        <v>2987</v>
      </c>
      <c r="E1768" s="4">
        <v>45092</v>
      </c>
      <c r="F1768" s="4">
        <v>45092</v>
      </c>
      <c r="G1768" s="4">
        <v>46203</v>
      </c>
      <c r="H1768" s="4">
        <v>46203</v>
      </c>
      <c r="I1768" s="3" t="s">
        <v>43</v>
      </c>
      <c r="J1768" s="23" t="s">
        <v>44</v>
      </c>
      <c r="K1768" s="3" t="s">
        <v>543</v>
      </c>
      <c r="L1768" s="3" t="s">
        <v>74</v>
      </c>
    </row>
    <row r="1769" spans="1:12" ht="12.75" customHeight="1">
      <c r="A1769" s="3" t="s">
        <v>2988</v>
      </c>
      <c r="B1769" s="3" t="s">
        <v>2989</v>
      </c>
      <c r="C1769" s="26" t="s">
        <v>2983</v>
      </c>
      <c r="D1769" s="26" t="s">
        <v>2987</v>
      </c>
      <c r="E1769" s="4">
        <v>45092</v>
      </c>
      <c r="F1769" s="4">
        <v>45092</v>
      </c>
      <c r="G1769" s="4">
        <v>46203</v>
      </c>
      <c r="H1769" s="4">
        <v>46203</v>
      </c>
      <c r="I1769" s="3" t="s">
        <v>43</v>
      </c>
      <c r="J1769" s="23" t="s">
        <v>44</v>
      </c>
      <c r="K1769" s="3" t="s">
        <v>1704</v>
      </c>
      <c r="L1769" s="3" t="s">
        <v>74</v>
      </c>
    </row>
    <row r="1770" spans="1:12" ht="12.75" customHeight="1">
      <c r="A1770" s="3" t="s">
        <v>1460</v>
      </c>
      <c r="B1770" s="3" t="s">
        <v>1462</v>
      </c>
      <c r="C1770" s="5" t="s">
        <v>1461</v>
      </c>
      <c r="D1770" s="5" t="s">
        <v>1463</v>
      </c>
      <c r="E1770" s="4">
        <v>44204</v>
      </c>
      <c r="F1770" s="4">
        <v>44228</v>
      </c>
      <c r="G1770" s="4">
        <v>44408</v>
      </c>
      <c r="H1770" s="4">
        <v>45504</v>
      </c>
      <c r="I1770" s="3" t="s">
        <v>187</v>
      </c>
      <c r="J1770" s="23">
        <v>972000</v>
      </c>
      <c r="K1770" s="3" t="s">
        <v>144</v>
      </c>
      <c r="L1770" s="3" t="s">
        <v>74</v>
      </c>
    </row>
    <row r="1771" spans="1:12" ht="12.75" customHeight="1">
      <c r="A1771" s="7" t="s">
        <v>2412</v>
      </c>
      <c r="B1771" s="7" t="s">
        <v>2420</v>
      </c>
      <c r="C1771" s="9" t="s">
        <v>2407</v>
      </c>
      <c r="D1771" s="9" t="s">
        <v>2407</v>
      </c>
      <c r="E1771" s="8">
        <v>44824</v>
      </c>
      <c r="F1771" s="8">
        <v>44824</v>
      </c>
      <c r="G1771" s="8">
        <v>45777</v>
      </c>
      <c r="H1771" s="8">
        <v>46142</v>
      </c>
      <c r="I1771" s="7" t="s">
        <v>41</v>
      </c>
      <c r="J1771" s="10">
        <v>50000</v>
      </c>
      <c r="K1771" s="7" t="s">
        <v>42</v>
      </c>
      <c r="L1771" s="7" t="s">
        <v>14</v>
      </c>
    </row>
    <row r="1772" spans="1:12" ht="12.75" customHeight="1">
      <c r="A1772" s="3" t="s">
        <v>2412</v>
      </c>
      <c r="B1772" s="3" t="s">
        <v>2420</v>
      </c>
      <c r="C1772" s="5" t="s">
        <v>2407</v>
      </c>
      <c r="D1772" s="5" t="s">
        <v>2407</v>
      </c>
      <c r="E1772" s="4">
        <v>44824</v>
      </c>
      <c r="F1772" s="4">
        <v>44824</v>
      </c>
      <c r="G1772" s="4">
        <v>45777</v>
      </c>
      <c r="H1772" s="4">
        <v>46142</v>
      </c>
      <c r="I1772" s="3" t="s">
        <v>43</v>
      </c>
      <c r="J1772" s="23" t="s">
        <v>44</v>
      </c>
      <c r="K1772" s="3" t="s">
        <v>2408</v>
      </c>
      <c r="L1772" s="3" t="s">
        <v>14</v>
      </c>
    </row>
    <row r="1773" spans="1:12" ht="12.75" customHeight="1">
      <c r="A1773" s="3" t="s">
        <v>2412</v>
      </c>
      <c r="B1773" s="3" t="s">
        <v>2420</v>
      </c>
      <c r="C1773" s="5" t="s">
        <v>2407</v>
      </c>
      <c r="D1773" s="5" t="s">
        <v>2407</v>
      </c>
      <c r="E1773" s="4">
        <v>44824</v>
      </c>
      <c r="F1773" s="4">
        <v>44824</v>
      </c>
      <c r="G1773" s="4">
        <v>45777</v>
      </c>
      <c r="H1773" s="4">
        <v>46142</v>
      </c>
      <c r="I1773" s="3" t="s">
        <v>43</v>
      </c>
      <c r="J1773" s="23" t="s">
        <v>44</v>
      </c>
      <c r="K1773" s="3" t="s">
        <v>2409</v>
      </c>
      <c r="L1773" s="3" t="s">
        <v>14</v>
      </c>
    </row>
    <row r="1774" spans="1:12" ht="12.75" customHeight="1">
      <c r="A1774" s="3" t="s">
        <v>2412</v>
      </c>
      <c r="B1774" s="3" t="s">
        <v>2420</v>
      </c>
      <c r="C1774" s="5" t="s">
        <v>2407</v>
      </c>
      <c r="D1774" s="5" t="s">
        <v>2407</v>
      </c>
      <c r="E1774" s="4">
        <v>44824</v>
      </c>
      <c r="F1774" s="4">
        <v>44824</v>
      </c>
      <c r="G1774" s="4">
        <v>45777</v>
      </c>
      <c r="H1774" s="4">
        <v>46142</v>
      </c>
      <c r="I1774" s="3" t="s">
        <v>43</v>
      </c>
      <c r="J1774" s="23" t="s">
        <v>44</v>
      </c>
      <c r="K1774" s="3" t="s">
        <v>2410</v>
      </c>
      <c r="L1774" s="3" t="s">
        <v>14</v>
      </c>
    </row>
    <row r="1775" spans="1:12" ht="12.75" customHeight="1">
      <c r="A1775" s="3" t="s">
        <v>2412</v>
      </c>
      <c r="B1775" s="3" t="s">
        <v>2420</v>
      </c>
      <c r="C1775" s="5" t="s">
        <v>2407</v>
      </c>
      <c r="D1775" s="5" t="s">
        <v>2407</v>
      </c>
      <c r="E1775" s="4">
        <v>44824</v>
      </c>
      <c r="F1775" s="4">
        <v>44824</v>
      </c>
      <c r="G1775" s="4">
        <v>45777</v>
      </c>
      <c r="H1775" s="4">
        <v>46142</v>
      </c>
      <c r="I1775" s="3" t="s">
        <v>43</v>
      </c>
      <c r="J1775" s="23" t="s">
        <v>44</v>
      </c>
      <c r="K1775" s="3" t="s">
        <v>2413</v>
      </c>
      <c r="L1775" s="3" t="s">
        <v>14</v>
      </c>
    </row>
    <row r="1776" spans="1:12" ht="12.75" customHeight="1">
      <c r="A1776" s="3" t="s">
        <v>2412</v>
      </c>
      <c r="B1776" s="3" t="s">
        <v>2420</v>
      </c>
      <c r="C1776" s="5" t="s">
        <v>2407</v>
      </c>
      <c r="D1776" s="5" t="s">
        <v>2407</v>
      </c>
      <c r="E1776" s="4">
        <v>44824</v>
      </c>
      <c r="F1776" s="4">
        <v>44824</v>
      </c>
      <c r="G1776" s="4">
        <v>45777</v>
      </c>
      <c r="H1776" s="4">
        <v>46142</v>
      </c>
      <c r="I1776" s="3" t="s">
        <v>43</v>
      </c>
      <c r="J1776" s="23" t="s">
        <v>44</v>
      </c>
      <c r="K1776" s="3" t="s">
        <v>2295</v>
      </c>
      <c r="L1776" s="3" t="s">
        <v>14</v>
      </c>
    </row>
    <row r="1777" spans="1:12" ht="12.75" customHeight="1">
      <c r="A1777" s="3" t="s">
        <v>2412</v>
      </c>
      <c r="B1777" s="3" t="s">
        <v>2420</v>
      </c>
      <c r="C1777" s="5" t="s">
        <v>2407</v>
      </c>
      <c r="D1777" s="5" t="s">
        <v>2407</v>
      </c>
      <c r="E1777" s="4">
        <v>44824</v>
      </c>
      <c r="F1777" s="4">
        <v>44824</v>
      </c>
      <c r="G1777" s="4">
        <v>45777</v>
      </c>
      <c r="H1777" s="4">
        <v>46142</v>
      </c>
      <c r="I1777" s="3" t="s">
        <v>43</v>
      </c>
      <c r="J1777" s="23" t="s">
        <v>44</v>
      </c>
      <c r="K1777" s="3" t="s">
        <v>2411</v>
      </c>
      <c r="L1777" s="3" t="s">
        <v>14</v>
      </c>
    </row>
    <row r="1778" spans="1:12" ht="12.75" customHeight="1">
      <c r="A1778" s="3" t="s">
        <v>2412</v>
      </c>
      <c r="B1778" s="3" t="s">
        <v>2420</v>
      </c>
      <c r="C1778" s="5" t="s">
        <v>2407</v>
      </c>
      <c r="D1778" s="5" t="s">
        <v>2407</v>
      </c>
      <c r="E1778" s="4">
        <v>44824</v>
      </c>
      <c r="F1778" s="4">
        <v>44824</v>
      </c>
      <c r="G1778" s="4">
        <v>45777</v>
      </c>
      <c r="H1778" s="4">
        <v>46142</v>
      </c>
      <c r="I1778" s="3" t="s">
        <v>43</v>
      </c>
      <c r="J1778" s="23" t="s">
        <v>44</v>
      </c>
      <c r="K1778" s="3" t="s">
        <v>1695</v>
      </c>
      <c r="L1778" s="3" t="s">
        <v>14</v>
      </c>
    </row>
    <row r="1779" spans="1:12" ht="12.75" customHeight="1">
      <c r="A1779" s="7" t="s">
        <v>2067</v>
      </c>
      <c r="B1779" s="7" t="s">
        <v>1597</v>
      </c>
      <c r="C1779" s="9" t="s">
        <v>1598</v>
      </c>
      <c r="D1779" s="9" t="s">
        <v>271</v>
      </c>
      <c r="E1779" s="8">
        <v>44260</v>
      </c>
      <c r="F1779" s="8">
        <v>44257</v>
      </c>
      <c r="G1779" s="8">
        <v>45322</v>
      </c>
      <c r="H1779" s="8">
        <v>45688</v>
      </c>
      <c r="I1779" s="7" t="s">
        <v>41</v>
      </c>
      <c r="J1779" s="10">
        <v>5200000</v>
      </c>
      <c r="K1779" s="7" t="s">
        <v>42</v>
      </c>
      <c r="L1779" s="7" t="s">
        <v>74</v>
      </c>
    </row>
    <row r="1780" spans="1:12" ht="12.75" customHeight="1">
      <c r="A1780" s="3" t="s">
        <v>2067</v>
      </c>
      <c r="B1780" s="3" t="s">
        <v>1597</v>
      </c>
      <c r="C1780" s="5" t="s">
        <v>1598</v>
      </c>
      <c r="D1780" s="5" t="s">
        <v>271</v>
      </c>
      <c r="E1780" s="4">
        <v>44260</v>
      </c>
      <c r="F1780" s="4">
        <v>44257</v>
      </c>
      <c r="G1780" s="4">
        <v>45322</v>
      </c>
      <c r="H1780" s="4">
        <v>45688</v>
      </c>
      <c r="I1780" s="3" t="s">
        <v>43</v>
      </c>
      <c r="J1780" s="23" t="s">
        <v>44</v>
      </c>
      <c r="K1780" s="3" t="s">
        <v>272</v>
      </c>
      <c r="L1780" s="3" t="s">
        <v>74</v>
      </c>
    </row>
    <row r="1781" spans="1:12" ht="12.75" customHeight="1">
      <c r="A1781" s="3" t="s">
        <v>1597</v>
      </c>
      <c r="B1781" s="3" t="s">
        <v>1905</v>
      </c>
      <c r="C1781" s="5" t="s">
        <v>1903</v>
      </c>
      <c r="D1781" s="5" t="s">
        <v>1904</v>
      </c>
      <c r="E1781" s="4">
        <v>44446</v>
      </c>
      <c r="F1781" s="4">
        <v>44453</v>
      </c>
      <c r="G1781" s="4">
        <v>45548</v>
      </c>
      <c r="H1781" s="4">
        <v>45913</v>
      </c>
      <c r="I1781" s="3" t="s">
        <v>57</v>
      </c>
      <c r="J1781" s="23">
        <v>4000000</v>
      </c>
      <c r="K1781" s="3" t="s">
        <v>531</v>
      </c>
      <c r="L1781" s="3" t="s">
        <v>74</v>
      </c>
    </row>
    <row r="1782" spans="1:12" ht="12.75" customHeight="1">
      <c r="A1782" s="7" t="s">
        <v>3290</v>
      </c>
      <c r="B1782" s="7" t="s">
        <v>3401</v>
      </c>
      <c r="C1782" s="9" t="s">
        <v>1268</v>
      </c>
      <c r="D1782" s="9" t="s">
        <v>1269</v>
      </c>
      <c r="E1782" s="8">
        <v>45194</v>
      </c>
      <c r="F1782" s="8">
        <v>45194</v>
      </c>
      <c r="G1782" s="8">
        <v>45844</v>
      </c>
      <c r="H1782" s="8">
        <v>46209</v>
      </c>
      <c r="I1782" s="7" t="s">
        <v>41</v>
      </c>
      <c r="J1782" s="10">
        <v>120000</v>
      </c>
      <c r="K1782" s="7" t="s">
        <v>42</v>
      </c>
      <c r="L1782" s="7" t="s">
        <v>74</v>
      </c>
    </row>
    <row r="1783" spans="1:12" ht="12.75" customHeight="1">
      <c r="A1783" s="3" t="s">
        <v>3290</v>
      </c>
      <c r="B1783" s="3" t="s">
        <v>3401</v>
      </c>
      <c r="C1783" s="5" t="s">
        <v>1268</v>
      </c>
      <c r="D1783" s="26" t="s">
        <v>1269</v>
      </c>
      <c r="E1783" s="4">
        <v>45194</v>
      </c>
      <c r="F1783" s="4">
        <v>45194</v>
      </c>
      <c r="G1783" s="4">
        <v>45844</v>
      </c>
      <c r="H1783" s="4">
        <v>46209</v>
      </c>
      <c r="I1783" s="3" t="s">
        <v>43</v>
      </c>
      <c r="J1783" s="23" t="s">
        <v>44</v>
      </c>
      <c r="K1783" s="3" t="s">
        <v>2875</v>
      </c>
      <c r="L1783" s="3" t="s">
        <v>74</v>
      </c>
    </row>
    <row r="1784" spans="1:12" ht="12.75" customHeight="1">
      <c r="A1784" s="3" t="s">
        <v>3290</v>
      </c>
      <c r="B1784" s="3" t="s">
        <v>3401</v>
      </c>
      <c r="C1784" s="5" t="s">
        <v>1268</v>
      </c>
      <c r="D1784" s="26" t="s">
        <v>1269</v>
      </c>
      <c r="E1784" s="4">
        <v>45194</v>
      </c>
      <c r="F1784" s="4">
        <v>45194</v>
      </c>
      <c r="G1784" s="4">
        <v>45844</v>
      </c>
      <c r="H1784" s="4">
        <v>46209</v>
      </c>
      <c r="I1784" s="3" t="s">
        <v>43</v>
      </c>
      <c r="J1784" s="23" t="s">
        <v>44</v>
      </c>
      <c r="K1784" s="3" t="s">
        <v>419</v>
      </c>
      <c r="L1784" s="3" t="s">
        <v>74</v>
      </c>
    </row>
    <row r="1785" spans="1:12" ht="12.75" customHeight="1">
      <c r="A1785" s="3" t="s">
        <v>3290</v>
      </c>
      <c r="B1785" s="3" t="s">
        <v>3401</v>
      </c>
      <c r="C1785" s="5" t="s">
        <v>1268</v>
      </c>
      <c r="D1785" s="26" t="s">
        <v>1269</v>
      </c>
      <c r="E1785" s="4">
        <v>45194</v>
      </c>
      <c r="F1785" s="4">
        <v>45194</v>
      </c>
      <c r="G1785" s="4">
        <v>45844</v>
      </c>
      <c r="H1785" s="4">
        <v>46209</v>
      </c>
      <c r="I1785" s="3" t="s">
        <v>43</v>
      </c>
      <c r="J1785" s="23" t="s">
        <v>44</v>
      </c>
      <c r="K1785" s="3" t="s">
        <v>1686</v>
      </c>
      <c r="L1785" s="3" t="s">
        <v>74</v>
      </c>
    </row>
    <row r="1786" spans="1:12" ht="12.75" customHeight="1">
      <c r="A1786" s="3" t="s">
        <v>3290</v>
      </c>
      <c r="B1786" s="3" t="s">
        <v>3401</v>
      </c>
      <c r="C1786" s="5" t="s">
        <v>1268</v>
      </c>
      <c r="D1786" s="26" t="s">
        <v>1269</v>
      </c>
      <c r="E1786" s="4">
        <v>45194</v>
      </c>
      <c r="F1786" s="4">
        <v>45194</v>
      </c>
      <c r="G1786" s="4">
        <v>45844</v>
      </c>
      <c r="H1786" s="4">
        <v>46209</v>
      </c>
      <c r="I1786" s="3" t="s">
        <v>43</v>
      </c>
      <c r="J1786" s="23" t="s">
        <v>44</v>
      </c>
      <c r="K1786" s="3" t="s">
        <v>3296</v>
      </c>
      <c r="L1786" s="3" t="s">
        <v>74</v>
      </c>
    </row>
    <row r="1787" spans="1:12" ht="12.75" customHeight="1">
      <c r="A1787" s="3" t="s">
        <v>3290</v>
      </c>
      <c r="B1787" s="3" t="s">
        <v>3401</v>
      </c>
      <c r="C1787" s="5" t="s">
        <v>1268</v>
      </c>
      <c r="D1787" s="26" t="s">
        <v>1269</v>
      </c>
      <c r="E1787" s="4">
        <v>45194</v>
      </c>
      <c r="F1787" s="4">
        <v>45194</v>
      </c>
      <c r="G1787" s="4">
        <v>45844</v>
      </c>
      <c r="H1787" s="4">
        <v>46209</v>
      </c>
      <c r="I1787" s="3" t="s">
        <v>43</v>
      </c>
      <c r="J1787" s="23" t="s">
        <v>44</v>
      </c>
      <c r="K1787" s="3" t="s">
        <v>3297</v>
      </c>
      <c r="L1787" s="3" t="s">
        <v>74</v>
      </c>
    </row>
    <row r="1788" spans="1:12" ht="12.75" customHeight="1">
      <c r="A1788" s="3" t="s">
        <v>3290</v>
      </c>
      <c r="B1788" s="11" t="s">
        <v>3401</v>
      </c>
      <c r="C1788" s="5" t="s">
        <v>1268</v>
      </c>
      <c r="D1788" s="26" t="s">
        <v>1269</v>
      </c>
      <c r="E1788" s="4">
        <v>45194</v>
      </c>
      <c r="F1788" s="4">
        <v>45194</v>
      </c>
      <c r="G1788" s="4">
        <v>45844</v>
      </c>
      <c r="H1788" s="4">
        <v>46209</v>
      </c>
      <c r="I1788" s="3" t="s">
        <v>43</v>
      </c>
      <c r="J1788" s="23" t="s">
        <v>44</v>
      </c>
      <c r="K1788" s="3" t="s">
        <v>3295</v>
      </c>
      <c r="L1788" s="3" t="s">
        <v>74</v>
      </c>
    </row>
    <row r="1789" spans="1:12" ht="12.75" customHeight="1">
      <c r="A1789" s="3" t="s">
        <v>960</v>
      </c>
      <c r="B1789" s="3" t="s">
        <v>961</v>
      </c>
      <c r="C1789" s="5" t="s">
        <v>962</v>
      </c>
      <c r="D1789" s="5" t="s">
        <v>963</v>
      </c>
      <c r="E1789" s="4">
        <v>43741</v>
      </c>
      <c r="F1789" s="4">
        <v>43800</v>
      </c>
      <c r="G1789" s="4">
        <v>44895</v>
      </c>
      <c r="H1789" s="4">
        <v>45626</v>
      </c>
      <c r="I1789" s="3" t="s">
        <v>57</v>
      </c>
      <c r="J1789" s="23">
        <v>842036.74</v>
      </c>
      <c r="K1789" s="3" t="s">
        <v>558</v>
      </c>
      <c r="L1789" s="3" t="s">
        <v>14</v>
      </c>
    </row>
    <row r="1790" spans="1:12" ht="12.75" customHeight="1">
      <c r="A1790" s="3" t="s">
        <v>960</v>
      </c>
      <c r="B1790" s="3" t="s">
        <v>1481</v>
      </c>
      <c r="C1790" s="5" t="s">
        <v>1482</v>
      </c>
      <c r="D1790" s="5" t="s">
        <v>1482</v>
      </c>
      <c r="E1790" s="4">
        <v>44204</v>
      </c>
      <c r="F1790" s="4">
        <v>44214</v>
      </c>
      <c r="G1790" s="4">
        <v>45308</v>
      </c>
      <c r="H1790" s="4">
        <v>46039</v>
      </c>
      <c r="I1790" s="3" t="s">
        <v>57</v>
      </c>
      <c r="J1790" s="23">
        <v>1583400</v>
      </c>
      <c r="K1790" s="3" t="s">
        <v>763</v>
      </c>
      <c r="L1790" s="3" t="s">
        <v>14</v>
      </c>
    </row>
    <row r="1791" spans="1:12" ht="12.75" customHeight="1">
      <c r="A1791" s="3" t="s">
        <v>960</v>
      </c>
      <c r="B1791" s="3" t="s">
        <v>1322</v>
      </c>
      <c r="C1791" s="5" t="s">
        <v>1323</v>
      </c>
      <c r="D1791" s="5" t="s">
        <v>1324</v>
      </c>
      <c r="E1791" s="4">
        <v>44112</v>
      </c>
      <c r="F1791" s="4">
        <v>44136</v>
      </c>
      <c r="G1791" s="4">
        <v>44865</v>
      </c>
      <c r="H1791" s="4">
        <v>45596</v>
      </c>
      <c r="I1791" s="3" t="s">
        <v>57</v>
      </c>
      <c r="J1791" s="23">
        <v>133676</v>
      </c>
      <c r="K1791" s="3" t="s">
        <v>763</v>
      </c>
      <c r="L1791" s="3" t="s">
        <v>14</v>
      </c>
    </row>
    <row r="1792" spans="1:12" ht="12.75" customHeight="1">
      <c r="A1792" s="3" t="s">
        <v>960</v>
      </c>
      <c r="B1792" s="3" t="s">
        <v>2042</v>
      </c>
      <c r="C1792" s="5" t="s">
        <v>2043</v>
      </c>
      <c r="D1792" s="5" t="s">
        <v>2044</v>
      </c>
      <c r="E1792" s="4">
        <v>44552</v>
      </c>
      <c r="F1792" s="4">
        <v>44531</v>
      </c>
      <c r="G1792" s="4">
        <v>45260</v>
      </c>
      <c r="H1792" s="4">
        <v>45991</v>
      </c>
      <c r="I1792" s="3" t="s">
        <v>57</v>
      </c>
      <c r="J1792" s="23">
        <v>52241</v>
      </c>
      <c r="K1792" s="3" t="s">
        <v>1231</v>
      </c>
      <c r="L1792" s="3" t="s">
        <v>14</v>
      </c>
    </row>
    <row r="1793" spans="1:12" ht="12.75" customHeight="1">
      <c r="A1793" s="7" t="s">
        <v>1094</v>
      </c>
      <c r="B1793" s="7" t="s">
        <v>1095</v>
      </c>
      <c r="C1793" s="9" t="s">
        <v>1096</v>
      </c>
      <c r="D1793" s="9" t="s">
        <v>1097</v>
      </c>
      <c r="E1793" s="8">
        <v>43839</v>
      </c>
      <c r="F1793" s="8">
        <v>43360</v>
      </c>
      <c r="G1793" s="8">
        <v>44804</v>
      </c>
      <c r="H1793" s="8">
        <v>45393</v>
      </c>
      <c r="I1793" s="7" t="s">
        <v>41</v>
      </c>
      <c r="J1793" s="10">
        <v>500000</v>
      </c>
      <c r="K1793" s="7" t="s">
        <v>42</v>
      </c>
      <c r="L1793" s="7" t="s">
        <v>74</v>
      </c>
    </row>
    <row r="1794" spans="1:12" ht="12.75" customHeight="1">
      <c r="A1794" s="3" t="s">
        <v>1094</v>
      </c>
      <c r="B1794" s="3" t="s">
        <v>1095</v>
      </c>
      <c r="C1794" s="5" t="s">
        <v>1096</v>
      </c>
      <c r="D1794" s="5" t="s">
        <v>1098</v>
      </c>
      <c r="E1794" s="4">
        <v>43839</v>
      </c>
      <c r="F1794" s="4">
        <v>43360</v>
      </c>
      <c r="G1794" s="4">
        <v>44804</v>
      </c>
      <c r="H1794" s="4">
        <v>45393</v>
      </c>
      <c r="I1794" s="3" t="s">
        <v>43</v>
      </c>
      <c r="J1794" s="23" t="s">
        <v>44</v>
      </c>
      <c r="K1794" s="3" t="s">
        <v>510</v>
      </c>
      <c r="L1794" s="3" t="s">
        <v>74</v>
      </c>
    </row>
    <row r="1795" spans="1:12" ht="12.75" customHeight="1">
      <c r="A1795" s="3" t="s">
        <v>1094</v>
      </c>
      <c r="B1795" s="3" t="s">
        <v>1095</v>
      </c>
      <c r="C1795" s="5" t="s">
        <v>1096</v>
      </c>
      <c r="D1795" s="5" t="s">
        <v>1099</v>
      </c>
      <c r="E1795" s="4">
        <v>43839</v>
      </c>
      <c r="F1795" s="4">
        <v>43360</v>
      </c>
      <c r="G1795" s="4">
        <v>44804</v>
      </c>
      <c r="H1795" s="4">
        <v>45393</v>
      </c>
      <c r="I1795" s="3" t="s">
        <v>43</v>
      </c>
      <c r="J1795" s="23" t="s">
        <v>44</v>
      </c>
      <c r="K1795" s="3" t="s">
        <v>1004</v>
      </c>
      <c r="L1795" s="3" t="s">
        <v>74</v>
      </c>
    </row>
    <row r="1796" spans="1:12" ht="12.75" customHeight="1">
      <c r="A1796" s="3" t="s">
        <v>1094</v>
      </c>
      <c r="B1796" s="3" t="s">
        <v>1095</v>
      </c>
      <c r="C1796" s="5" t="s">
        <v>1096</v>
      </c>
      <c r="D1796" s="5" t="s">
        <v>1100</v>
      </c>
      <c r="E1796" s="4">
        <v>43839</v>
      </c>
      <c r="F1796" s="4">
        <v>43360</v>
      </c>
      <c r="G1796" s="4">
        <v>44804</v>
      </c>
      <c r="H1796" s="4">
        <v>45393</v>
      </c>
      <c r="I1796" s="3" t="s">
        <v>43</v>
      </c>
      <c r="J1796" s="23" t="s">
        <v>44</v>
      </c>
      <c r="K1796" s="3" t="s">
        <v>1101</v>
      </c>
      <c r="L1796" s="3" t="s">
        <v>74</v>
      </c>
    </row>
    <row r="1797" spans="1:12" ht="12.75" customHeight="1">
      <c r="A1797" s="3" t="s">
        <v>1094</v>
      </c>
      <c r="B1797" s="3" t="s">
        <v>1095</v>
      </c>
      <c r="C1797" s="5" t="s">
        <v>1096</v>
      </c>
      <c r="D1797" s="5" t="s">
        <v>1102</v>
      </c>
      <c r="E1797" s="4">
        <v>43839</v>
      </c>
      <c r="F1797" s="4">
        <v>43360</v>
      </c>
      <c r="G1797" s="4">
        <v>44804</v>
      </c>
      <c r="H1797" s="4">
        <v>45393</v>
      </c>
      <c r="I1797" s="3" t="s">
        <v>43</v>
      </c>
      <c r="J1797" s="23" t="s">
        <v>44</v>
      </c>
      <c r="K1797" s="3" t="s">
        <v>1103</v>
      </c>
      <c r="L1797" s="3" t="s">
        <v>74</v>
      </c>
    </row>
    <row r="1798" spans="1:12" ht="12.75" customHeight="1">
      <c r="A1798" s="3" t="s">
        <v>1094</v>
      </c>
      <c r="B1798" s="3" t="s">
        <v>1095</v>
      </c>
      <c r="C1798" s="5" t="s">
        <v>1096</v>
      </c>
      <c r="D1798" s="5" t="s">
        <v>1104</v>
      </c>
      <c r="E1798" s="4">
        <v>43839</v>
      </c>
      <c r="F1798" s="4">
        <v>43360</v>
      </c>
      <c r="G1798" s="4">
        <v>44804</v>
      </c>
      <c r="H1798" s="4">
        <v>45393</v>
      </c>
      <c r="I1798" s="3" t="s">
        <v>43</v>
      </c>
      <c r="J1798" s="23" t="s">
        <v>44</v>
      </c>
      <c r="K1798" s="3" t="s">
        <v>1105</v>
      </c>
      <c r="L1798" s="3" t="s">
        <v>74</v>
      </c>
    </row>
    <row r="1799" spans="1:12" ht="12.75" customHeight="1">
      <c r="A1799" s="3" t="s">
        <v>1094</v>
      </c>
      <c r="B1799" s="3" t="s">
        <v>1095</v>
      </c>
      <c r="C1799" s="5" t="s">
        <v>1096</v>
      </c>
      <c r="D1799" s="5" t="s">
        <v>1098</v>
      </c>
      <c r="E1799" s="4">
        <v>43839</v>
      </c>
      <c r="F1799" s="4">
        <v>43360</v>
      </c>
      <c r="G1799" s="4">
        <v>44804</v>
      </c>
      <c r="H1799" s="4">
        <v>45393</v>
      </c>
      <c r="I1799" s="3" t="s">
        <v>43</v>
      </c>
      <c r="J1799" s="23" t="s">
        <v>44</v>
      </c>
      <c r="K1799" s="3" t="s">
        <v>515</v>
      </c>
      <c r="L1799" s="3" t="s">
        <v>74</v>
      </c>
    </row>
    <row r="1800" spans="1:12" ht="12.75" customHeight="1">
      <c r="A1800" s="3" t="s">
        <v>1094</v>
      </c>
      <c r="B1800" s="3" t="s">
        <v>1095</v>
      </c>
      <c r="C1800" s="5" t="s">
        <v>1096</v>
      </c>
      <c r="D1800" s="5" t="s">
        <v>1106</v>
      </c>
      <c r="E1800" s="4">
        <v>43839</v>
      </c>
      <c r="F1800" s="4">
        <v>43360</v>
      </c>
      <c r="G1800" s="4">
        <v>44804</v>
      </c>
      <c r="H1800" s="4">
        <v>45393</v>
      </c>
      <c r="I1800" s="3" t="s">
        <v>43</v>
      </c>
      <c r="J1800" s="23" t="s">
        <v>44</v>
      </c>
      <c r="K1800" s="3" t="s">
        <v>1107</v>
      </c>
      <c r="L1800" s="4" t="s">
        <v>74</v>
      </c>
    </row>
    <row r="1801" spans="1:12" ht="12.75" customHeight="1">
      <c r="A1801" s="3" t="s">
        <v>1094</v>
      </c>
      <c r="B1801" s="3" t="s">
        <v>1095</v>
      </c>
      <c r="C1801" s="5" t="s">
        <v>1096</v>
      </c>
      <c r="D1801" s="5" t="s">
        <v>1106</v>
      </c>
      <c r="E1801" s="4">
        <v>43839</v>
      </c>
      <c r="F1801" s="4">
        <v>43360</v>
      </c>
      <c r="G1801" s="4">
        <v>44804</v>
      </c>
      <c r="H1801" s="4">
        <v>45393</v>
      </c>
      <c r="I1801" s="3" t="s">
        <v>43</v>
      </c>
      <c r="J1801" s="23" t="s">
        <v>44</v>
      </c>
      <c r="K1801" s="3" t="s">
        <v>2666</v>
      </c>
      <c r="L1801" s="3" t="s">
        <v>74</v>
      </c>
    </row>
    <row r="1802" spans="1:12" ht="12.75" customHeight="1">
      <c r="A1802" s="3" t="s">
        <v>1094</v>
      </c>
      <c r="B1802" s="3" t="s">
        <v>1095</v>
      </c>
      <c r="C1802" s="5" t="s">
        <v>1096</v>
      </c>
      <c r="D1802" s="5" t="s">
        <v>1100</v>
      </c>
      <c r="E1802" s="4">
        <v>43839</v>
      </c>
      <c r="F1802" s="4">
        <v>43360</v>
      </c>
      <c r="G1802" s="4">
        <v>44804</v>
      </c>
      <c r="H1802" s="4">
        <v>45393</v>
      </c>
      <c r="I1802" s="3" t="s">
        <v>43</v>
      </c>
      <c r="J1802" s="23" t="s">
        <v>44</v>
      </c>
      <c r="K1802" s="3" t="s">
        <v>1108</v>
      </c>
      <c r="L1802" s="3" t="s">
        <v>74</v>
      </c>
    </row>
    <row r="1803" spans="1:12" ht="12.75" customHeight="1">
      <c r="A1803" s="3" t="s">
        <v>1094</v>
      </c>
      <c r="B1803" s="3" t="s">
        <v>1095</v>
      </c>
      <c r="C1803" s="5" t="s">
        <v>1096</v>
      </c>
      <c r="D1803" s="5" t="s">
        <v>1100</v>
      </c>
      <c r="E1803" s="4">
        <v>43839</v>
      </c>
      <c r="F1803" s="4">
        <v>43360</v>
      </c>
      <c r="G1803" s="4">
        <v>44804</v>
      </c>
      <c r="H1803" s="4">
        <v>45393</v>
      </c>
      <c r="I1803" s="3" t="s">
        <v>43</v>
      </c>
      <c r="J1803" s="23" t="s">
        <v>44</v>
      </c>
      <c r="K1803" s="3" t="s">
        <v>1109</v>
      </c>
      <c r="L1803" s="3" t="s">
        <v>74</v>
      </c>
    </row>
    <row r="1804" spans="1:12" ht="12.75" customHeight="1">
      <c r="A1804" s="3" t="s">
        <v>1094</v>
      </c>
      <c r="B1804" s="3" t="s">
        <v>1095</v>
      </c>
      <c r="C1804" s="5" t="s">
        <v>1096</v>
      </c>
      <c r="D1804" s="5" t="s">
        <v>1104</v>
      </c>
      <c r="E1804" s="4">
        <v>43839</v>
      </c>
      <c r="F1804" s="4">
        <v>43360</v>
      </c>
      <c r="G1804" s="4">
        <v>44804</v>
      </c>
      <c r="H1804" s="4">
        <v>45393</v>
      </c>
      <c r="I1804" s="3" t="s">
        <v>43</v>
      </c>
      <c r="J1804" s="23" t="s">
        <v>44</v>
      </c>
      <c r="K1804" s="3" t="s">
        <v>1110</v>
      </c>
      <c r="L1804" s="3" t="s">
        <v>74</v>
      </c>
    </row>
    <row r="1805" spans="1:12" ht="12.75" customHeight="1">
      <c r="A1805" s="3" t="s">
        <v>1094</v>
      </c>
      <c r="B1805" s="3" t="s">
        <v>1095</v>
      </c>
      <c r="C1805" s="5" t="s">
        <v>1096</v>
      </c>
      <c r="D1805" s="5" t="s">
        <v>1111</v>
      </c>
      <c r="E1805" s="4">
        <v>43839</v>
      </c>
      <c r="F1805" s="4">
        <v>43360</v>
      </c>
      <c r="G1805" s="4">
        <v>44804</v>
      </c>
      <c r="H1805" s="4">
        <v>45393</v>
      </c>
      <c r="I1805" s="3" t="s">
        <v>43</v>
      </c>
      <c r="J1805" s="23" t="s">
        <v>44</v>
      </c>
      <c r="K1805" s="3" t="s">
        <v>1112</v>
      </c>
      <c r="L1805" s="3" t="s">
        <v>74</v>
      </c>
    </row>
    <row r="1806" spans="1:12" ht="12.75" customHeight="1">
      <c r="A1806" s="3" t="s">
        <v>1094</v>
      </c>
      <c r="B1806" s="3" t="s">
        <v>1095</v>
      </c>
      <c r="C1806" s="5" t="s">
        <v>1096</v>
      </c>
      <c r="D1806" s="5" t="s">
        <v>1113</v>
      </c>
      <c r="E1806" s="4">
        <v>43839</v>
      </c>
      <c r="F1806" s="4">
        <v>43360</v>
      </c>
      <c r="G1806" s="4">
        <v>44804</v>
      </c>
      <c r="H1806" s="4">
        <v>45393</v>
      </c>
      <c r="I1806" s="3" t="s">
        <v>43</v>
      </c>
      <c r="J1806" s="23" t="s">
        <v>44</v>
      </c>
      <c r="K1806" s="3" t="s">
        <v>1114</v>
      </c>
      <c r="L1806" s="3" t="s">
        <v>74</v>
      </c>
    </row>
    <row r="1807" spans="1:12" ht="12.75" customHeight="1">
      <c r="A1807" s="3" t="s">
        <v>1094</v>
      </c>
      <c r="B1807" s="3" t="s">
        <v>1095</v>
      </c>
      <c r="C1807" s="5" t="s">
        <v>1096</v>
      </c>
      <c r="D1807" s="5" t="s">
        <v>1115</v>
      </c>
      <c r="E1807" s="4">
        <v>43839</v>
      </c>
      <c r="F1807" s="4">
        <v>43360</v>
      </c>
      <c r="G1807" s="4">
        <v>44804</v>
      </c>
      <c r="H1807" s="4">
        <v>45393</v>
      </c>
      <c r="I1807" s="3" t="s">
        <v>43</v>
      </c>
      <c r="J1807" s="23" t="s">
        <v>44</v>
      </c>
      <c r="K1807" s="3" t="s">
        <v>1022</v>
      </c>
      <c r="L1807" s="3" t="s">
        <v>74</v>
      </c>
    </row>
    <row r="1808" spans="1:12" ht="12.75" customHeight="1">
      <c r="A1808" s="3" t="s">
        <v>1094</v>
      </c>
      <c r="B1808" s="3" t="s">
        <v>1095</v>
      </c>
      <c r="C1808" s="5" t="s">
        <v>1096</v>
      </c>
      <c r="D1808" s="5" t="s">
        <v>1116</v>
      </c>
      <c r="E1808" s="4">
        <v>43839</v>
      </c>
      <c r="F1808" s="4">
        <v>43360</v>
      </c>
      <c r="G1808" s="4">
        <v>44804</v>
      </c>
      <c r="H1808" s="4">
        <v>45393</v>
      </c>
      <c r="I1808" s="3" t="s">
        <v>43</v>
      </c>
      <c r="J1808" s="23" t="s">
        <v>44</v>
      </c>
      <c r="K1808" s="3" t="s">
        <v>655</v>
      </c>
      <c r="L1808" s="3" t="s">
        <v>74</v>
      </c>
    </row>
    <row r="1809" spans="1:12" ht="12.75" customHeight="1">
      <c r="A1809" s="3" t="s">
        <v>1094</v>
      </c>
      <c r="B1809" s="3" t="s">
        <v>1095</v>
      </c>
      <c r="C1809" s="5" t="s">
        <v>1096</v>
      </c>
      <c r="D1809" s="5" t="s">
        <v>1099</v>
      </c>
      <c r="E1809" s="4">
        <v>43839</v>
      </c>
      <c r="F1809" s="4">
        <v>43360</v>
      </c>
      <c r="G1809" s="4">
        <v>44804</v>
      </c>
      <c r="H1809" s="4">
        <v>45393</v>
      </c>
      <c r="I1809" s="3" t="s">
        <v>43</v>
      </c>
      <c r="J1809" s="23" t="s">
        <v>44</v>
      </c>
      <c r="K1809" s="3" t="s">
        <v>1009</v>
      </c>
      <c r="L1809" s="3" t="s">
        <v>74</v>
      </c>
    </row>
    <row r="1810" spans="1:12" ht="12.75" customHeight="1">
      <c r="A1810" s="3" t="s">
        <v>1094</v>
      </c>
      <c r="B1810" s="3" t="s">
        <v>1095</v>
      </c>
      <c r="C1810" s="5" t="s">
        <v>1096</v>
      </c>
      <c r="D1810" s="5" t="s">
        <v>1117</v>
      </c>
      <c r="E1810" s="4">
        <v>43839</v>
      </c>
      <c r="F1810" s="4">
        <v>43360</v>
      </c>
      <c r="G1810" s="4">
        <v>44804</v>
      </c>
      <c r="H1810" s="4">
        <v>45393</v>
      </c>
      <c r="I1810" s="3" t="s">
        <v>43</v>
      </c>
      <c r="J1810" s="23" t="s">
        <v>44</v>
      </c>
      <c r="K1810" s="3" t="s">
        <v>3522</v>
      </c>
      <c r="L1810" s="3" t="s">
        <v>74</v>
      </c>
    </row>
    <row r="1811" spans="1:12" ht="12.75" customHeight="1">
      <c r="A1811" s="3" t="s">
        <v>1094</v>
      </c>
      <c r="B1811" s="3" t="s">
        <v>1095</v>
      </c>
      <c r="C1811" s="5" t="s">
        <v>1096</v>
      </c>
      <c r="D1811" s="5" t="s">
        <v>1118</v>
      </c>
      <c r="E1811" s="4">
        <v>43839</v>
      </c>
      <c r="F1811" s="4">
        <v>43360</v>
      </c>
      <c r="G1811" s="4">
        <v>44804</v>
      </c>
      <c r="H1811" s="4">
        <v>45393</v>
      </c>
      <c r="I1811" s="3" t="s">
        <v>43</v>
      </c>
      <c r="J1811" s="23" t="s">
        <v>44</v>
      </c>
      <c r="K1811" s="3" t="s">
        <v>1119</v>
      </c>
      <c r="L1811" s="4" t="s">
        <v>74</v>
      </c>
    </row>
    <row r="1812" spans="1:12" ht="12.75" customHeight="1">
      <c r="A1812" s="15" t="s">
        <v>1094</v>
      </c>
      <c r="B1812" s="15" t="s">
        <v>1095</v>
      </c>
      <c r="C1812" s="16" t="s">
        <v>1096</v>
      </c>
      <c r="D1812" s="16" t="s">
        <v>1116</v>
      </c>
      <c r="E1812" s="14">
        <v>43839</v>
      </c>
      <c r="F1812" s="14">
        <v>43360</v>
      </c>
      <c r="G1812" s="14">
        <v>44804</v>
      </c>
      <c r="H1812" s="14">
        <v>45393</v>
      </c>
      <c r="I1812" s="15" t="s">
        <v>43</v>
      </c>
      <c r="J1812" s="23" t="s">
        <v>44</v>
      </c>
      <c r="K1812" s="15" t="s">
        <v>1120</v>
      </c>
      <c r="L1812" s="15" t="s">
        <v>74</v>
      </c>
    </row>
    <row r="1813" spans="1:12" ht="12.75" customHeight="1">
      <c r="A1813" s="15" t="s">
        <v>38</v>
      </c>
      <c r="B1813" s="15" t="s">
        <v>69</v>
      </c>
      <c r="C1813" s="16" t="s">
        <v>68</v>
      </c>
      <c r="D1813" s="5" t="s">
        <v>70</v>
      </c>
      <c r="E1813" s="14">
        <v>39584</v>
      </c>
      <c r="F1813" s="14">
        <v>41828</v>
      </c>
      <c r="G1813" s="14">
        <v>45481</v>
      </c>
      <c r="H1813" s="14">
        <v>45481</v>
      </c>
      <c r="I1813" s="15" t="s">
        <v>12</v>
      </c>
      <c r="J1813" s="23">
        <v>6131684</v>
      </c>
      <c r="K1813" s="3" t="s">
        <v>71</v>
      </c>
      <c r="L1813" s="15" t="s">
        <v>14</v>
      </c>
    </row>
    <row r="1814" spans="1:12" ht="12.75" customHeight="1">
      <c r="A1814" s="3" t="s">
        <v>3703</v>
      </c>
      <c r="B1814" s="11" t="s">
        <v>3704</v>
      </c>
      <c r="C1814" s="5" t="s">
        <v>3701</v>
      </c>
      <c r="D1814" s="5" t="s">
        <v>3702</v>
      </c>
      <c r="E1814" s="4">
        <v>45363</v>
      </c>
      <c r="F1814" s="4">
        <v>45369</v>
      </c>
      <c r="G1814" s="4">
        <v>46829</v>
      </c>
      <c r="H1814" s="4">
        <v>46829</v>
      </c>
      <c r="I1814" s="3" t="s">
        <v>187</v>
      </c>
      <c r="J1814" s="23">
        <v>1517756</v>
      </c>
      <c r="K1814" s="3" t="s">
        <v>113</v>
      </c>
      <c r="L1814" s="3" t="s">
        <v>74</v>
      </c>
    </row>
    <row r="1815" spans="1:12" ht="12.75" customHeight="1">
      <c r="A1815" s="3" t="s">
        <v>2978</v>
      </c>
      <c r="B1815" s="3" t="s">
        <v>2980</v>
      </c>
      <c r="C1815" s="5" t="s">
        <v>2981</v>
      </c>
      <c r="D1815" s="5" t="s">
        <v>2977</v>
      </c>
      <c r="E1815" s="4">
        <v>45082</v>
      </c>
      <c r="F1815" s="4">
        <v>45082</v>
      </c>
      <c r="G1815" s="4">
        <v>46178</v>
      </c>
      <c r="H1815" s="4">
        <v>46178</v>
      </c>
      <c r="I1815" s="3" t="s">
        <v>187</v>
      </c>
      <c r="J1815" s="23">
        <v>101910</v>
      </c>
      <c r="K1815" s="3" t="s">
        <v>2979</v>
      </c>
      <c r="L1815" s="3" t="s">
        <v>74</v>
      </c>
    </row>
    <row r="1816" spans="1:12" ht="12.75" customHeight="1">
      <c r="A1816" s="3" t="s">
        <v>38</v>
      </c>
      <c r="B1816" s="3" t="s">
        <v>115</v>
      </c>
      <c r="C1816" s="5" t="s">
        <v>116</v>
      </c>
      <c r="D1816" s="5" t="s">
        <v>117</v>
      </c>
      <c r="E1816" s="4">
        <v>41579</v>
      </c>
      <c r="F1816" s="4">
        <v>41579</v>
      </c>
      <c r="G1816" s="4">
        <v>52535</v>
      </c>
      <c r="H1816" s="4">
        <v>52535</v>
      </c>
      <c r="I1816" s="3" t="s">
        <v>12</v>
      </c>
      <c r="J1816" s="23">
        <v>69000000</v>
      </c>
      <c r="K1816" s="3" t="s">
        <v>118</v>
      </c>
      <c r="L1816" s="4" t="s">
        <v>14</v>
      </c>
    </row>
    <row r="1817" spans="1:12" ht="12.75" customHeight="1">
      <c r="A1817" s="3" t="s">
        <v>38</v>
      </c>
      <c r="B1817" s="3" t="s">
        <v>119</v>
      </c>
      <c r="C1817" s="5" t="s">
        <v>68</v>
      </c>
      <c r="D1817" s="5" t="s">
        <v>120</v>
      </c>
      <c r="E1817" s="4">
        <v>41760</v>
      </c>
      <c r="F1817" s="4">
        <v>41760</v>
      </c>
      <c r="G1817" s="4">
        <v>45412</v>
      </c>
      <c r="H1817" s="4">
        <v>45412</v>
      </c>
      <c r="I1817" s="3" t="s">
        <v>12</v>
      </c>
      <c r="J1817" s="23">
        <v>27000000</v>
      </c>
      <c r="K1817" s="3" t="s">
        <v>71</v>
      </c>
      <c r="L1817" s="3" t="s">
        <v>14</v>
      </c>
    </row>
    <row r="1818" spans="1:12" ht="12.75" customHeight="1">
      <c r="A1818" s="3" t="s">
        <v>38</v>
      </c>
      <c r="B1818" s="3" t="s">
        <v>121</v>
      </c>
      <c r="C1818" s="5" t="s">
        <v>68</v>
      </c>
      <c r="D1818" s="5" t="s">
        <v>120</v>
      </c>
      <c r="E1818" s="4">
        <v>41760</v>
      </c>
      <c r="F1818" s="4">
        <v>41760</v>
      </c>
      <c r="G1818" s="4">
        <v>45412</v>
      </c>
      <c r="H1818" s="4">
        <v>45412</v>
      </c>
      <c r="I1818" s="3" t="s">
        <v>12</v>
      </c>
      <c r="J1818" s="23">
        <v>27000000</v>
      </c>
      <c r="K1818" s="3" t="s">
        <v>122</v>
      </c>
      <c r="L1818" s="3" t="s">
        <v>14</v>
      </c>
    </row>
    <row r="1819" spans="1:12" ht="12.75" customHeight="1">
      <c r="A1819" s="3" t="s">
        <v>38</v>
      </c>
      <c r="B1819" s="3" t="s">
        <v>123</v>
      </c>
      <c r="C1819" s="5" t="s">
        <v>124</v>
      </c>
      <c r="D1819" s="5" t="s">
        <v>125</v>
      </c>
      <c r="E1819" s="4">
        <v>41760</v>
      </c>
      <c r="F1819" s="4">
        <v>41760</v>
      </c>
      <c r="G1819" s="4">
        <v>43951</v>
      </c>
      <c r="H1819" s="4">
        <v>47603</v>
      </c>
      <c r="I1819" s="3" t="s">
        <v>12</v>
      </c>
      <c r="J1819" s="23">
        <v>1588000</v>
      </c>
      <c r="K1819" s="3" t="s">
        <v>126</v>
      </c>
      <c r="L1819" s="3" t="s">
        <v>14</v>
      </c>
    </row>
    <row r="1820" spans="1:12" ht="12.75" customHeight="1">
      <c r="A1820" s="3" t="s">
        <v>38</v>
      </c>
      <c r="B1820" s="3" t="s">
        <v>127</v>
      </c>
      <c r="C1820" s="5" t="s">
        <v>128</v>
      </c>
      <c r="D1820" s="5" t="s">
        <v>129</v>
      </c>
      <c r="E1820" s="4">
        <v>41760</v>
      </c>
      <c r="F1820" s="4">
        <v>41760</v>
      </c>
      <c r="G1820" s="4">
        <v>47238</v>
      </c>
      <c r="H1820" s="4">
        <v>47238</v>
      </c>
      <c r="I1820" s="3" t="s">
        <v>12</v>
      </c>
      <c r="J1820" s="23">
        <v>9142038.25</v>
      </c>
      <c r="K1820" s="3" t="s">
        <v>130</v>
      </c>
      <c r="L1820" s="3" t="s">
        <v>14</v>
      </c>
    </row>
    <row r="1821" spans="1:12" ht="12.75" customHeight="1">
      <c r="A1821" s="3" t="s">
        <v>1441</v>
      </c>
      <c r="B1821" s="11" t="s">
        <v>3533</v>
      </c>
      <c r="C1821" s="5" t="s">
        <v>3531</v>
      </c>
      <c r="D1821" s="26" t="s">
        <v>3532</v>
      </c>
      <c r="E1821" s="4">
        <v>45124</v>
      </c>
      <c r="F1821" s="4">
        <v>45017</v>
      </c>
      <c r="G1821" s="4">
        <v>45383</v>
      </c>
      <c r="H1821" s="4">
        <v>45748</v>
      </c>
      <c r="I1821" s="3" t="s">
        <v>187</v>
      </c>
      <c r="J1821" s="23">
        <v>1600000</v>
      </c>
      <c r="K1821" s="3" t="s">
        <v>106</v>
      </c>
      <c r="L1821" s="3" t="s">
        <v>14</v>
      </c>
    </row>
    <row r="1822" spans="1:12" ht="12.75" customHeight="1">
      <c r="A1822" s="15" t="s">
        <v>146</v>
      </c>
      <c r="B1822" s="3" t="s">
        <v>1273</v>
      </c>
      <c r="C1822" s="5" t="s">
        <v>1274</v>
      </c>
      <c r="D1822" s="5" t="s">
        <v>1275</v>
      </c>
      <c r="E1822" s="4">
        <v>44067</v>
      </c>
      <c r="F1822" s="4">
        <v>44070</v>
      </c>
      <c r="G1822" s="4">
        <v>45165</v>
      </c>
      <c r="H1822" s="4">
        <v>46261</v>
      </c>
      <c r="I1822" s="3" t="s">
        <v>12</v>
      </c>
      <c r="J1822" s="23">
        <v>60000</v>
      </c>
      <c r="K1822" s="3" t="s">
        <v>1276</v>
      </c>
      <c r="L1822" s="15" t="s">
        <v>14</v>
      </c>
    </row>
    <row r="1823" spans="1:12" ht="12.75" customHeight="1">
      <c r="A1823" s="15" t="s">
        <v>1213</v>
      </c>
      <c r="B1823" s="15" t="s">
        <v>1214</v>
      </c>
      <c r="C1823" s="16" t="s">
        <v>1215</v>
      </c>
      <c r="D1823" s="16" t="s">
        <v>1216</v>
      </c>
      <c r="E1823" s="14">
        <v>43970</v>
      </c>
      <c r="F1823" s="14">
        <v>44044</v>
      </c>
      <c r="G1823" s="14">
        <v>44044</v>
      </c>
      <c r="H1823" s="14">
        <v>47696</v>
      </c>
      <c r="I1823" s="3" t="s">
        <v>12</v>
      </c>
      <c r="J1823" s="24">
        <v>602958.6</v>
      </c>
      <c r="K1823" s="15" t="s">
        <v>163</v>
      </c>
      <c r="L1823" s="15" t="s">
        <v>74</v>
      </c>
    </row>
  </sheetData>
  <phoneticPr fontId="12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7296-2D49-422F-A1F5-DD0338B7FF59}">
  <sheetPr codeName="Sheet11"/>
  <dimension ref="B1:P20"/>
  <sheetViews>
    <sheetView workbookViewId="0"/>
  </sheetViews>
  <sheetFormatPr defaultRowHeight="15"/>
  <cols>
    <col min="1" max="1" width="4.7109375" customWidth="1"/>
  </cols>
  <sheetData>
    <row r="1" spans="2:16" ht="15.75" thickBot="1"/>
    <row r="2" spans="2:16" ht="15" customHeight="1">
      <c r="B2" s="45" t="s">
        <v>1737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7"/>
    </row>
    <row r="3" spans="2:16" ht="15.75" thickBot="1">
      <c r="B3" s="48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50"/>
    </row>
    <row r="4" spans="2:16">
      <c r="B4" s="17"/>
      <c r="P4" s="18"/>
    </row>
    <row r="5" spans="2:16" ht="17.25">
      <c r="B5" s="41" t="s">
        <v>1738</v>
      </c>
      <c r="C5" s="42"/>
      <c r="P5" s="18"/>
    </row>
    <row r="6" spans="2:16">
      <c r="B6" s="17"/>
      <c r="P6" s="18"/>
    </row>
    <row r="7" spans="2:16">
      <c r="B7" s="17"/>
      <c r="C7" s="39" t="s">
        <v>1741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40"/>
    </row>
    <row r="8" spans="2:16">
      <c r="B8" s="17"/>
      <c r="P8" s="18"/>
    </row>
    <row r="9" spans="2:16" ht="26.25">
      <c r="B9" s="19" t="s">
        <v>1739</v>
      </c>
      <c r="C9" s="43" t="s">
        <v>1742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4"/>
    </row>
    <row r="10" spans="2:16" ht="26.25">
      <c r="B10" s="19" t="s">
        <v>1739</v>
      </c>
      <c r="C10" s="43" t="s">
        <v>1743</v>
      </c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4"/>
    </row>
    <row r="11" spans="2:16" ht="26.25">
      <c r="B11" s="19" t="s">
        <v>1739</v>
      </c>
      <c r="C11" s="43" t="s">
        <v>1744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4"/>
    </row>
    <row r="12" spans="2:16">
      <c r="B12" s="17"/>
      <c r="P12" s="18"/>
    </row>
    <row r="13" spans="2:16">
      <c r="B13" s="17"/>
      <c r="P13" s="18"/>
    </row>
    <row r="14" spans="2:16" ht="17.25">
      <c r="B14" s="41" t="s">
        <v>1745</v>
      </c>
      <c r="C14" s="42"/>
      <c r="D14" s="42"/>
      <c r="E14" s="42"/>
      <c r="P14" s="18"/>
    </row>
    <row r="15" spans="2:16">
      <c r="B15" s="17"/>
      <c r="P15" s="18"/>
    </row>
    <row r="16" spans="2:16">
      <c r="B16" s="17"/>
      <c r="C16" s="39" t="s">
        <v>1740</v>
      </c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40"/>
    </row>
    <row r="17" spans="2:16">
      <c r="B17" s="17"/>
      <c r="P17" s="18"/>
    </row>
    <row r="18" spans="2:16" ht="26.25">
      <c r="B18" s="19" t="s">
        <v>1739</v>
      </c>
      <c r="C18" s="43" t="s">
        <v>1746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4"/>
    </row>
    <row r="19" spans="2:16" ht="26.25">
      <c r="B19" s="19" t="s">
        <v>1739</v>
      </c>
      <c r="C19" s="43" t="s">
        <v>1747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4"/>
    </row>
    <row r="20" spans="2:16" ht="15.75" thickBot="1">
      <c r="B20" s="20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2"/>
    </row>
  </sheetData>
  <mergeCells count="10">
    <mergeCell ref="B14:E14"/>
    <mergeCell ref="C16:P16"/>
    <mergeCell ref="C18:P18"/>
    <mergeCell ref="C19:P19"/>
    <mergeCell ref="B2:P3"/>
    <mergeCell ref="B5:C5"/>
    <mergeCell ref="C7:P7"/>
    <mergeCell ref="C9:P9"/>
    <mergeCell ref="C10:P10"/>
    <mergeCell ref="C11:P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3 Y Y V 0 9 e h C a m A A A A 9 g A A A B I A H A B D b 2 5 m a W c v U G F j a 2 F n Z S 5 4 b W w g o h g A K K A U A A A A A A A A A A A A A A A A A A A A A A A A A A A A h Y + 9 D o I w H M R f h X S n H 8 i g 5 E 9 J d H C R x M T E u D a l Q i M U Q 4 v l 3 R x 8 J F 9 B j K J u j n f 3 u + T u f r 1 B N j R 1 c F G d 1 a 1 J E c M U B c r I t t C m T F H v j u E c Z R y 2 Q p 5 E q Y I R N j Y Z r E 5 R 5 d w 5 I c R 7 j / 0 M t 1 1 J I k o Z O e S b n a x U I 0 J t r B N G K v R p F f 9 b i M P + N Y Z H m L E F j m m M K Z D J h F y b L x C N e 5 / p j w m r v n Z 9 p 7 g y 4 X o J Z J J A 3 h / 4 A 1 B L A w Q U A A I A C A A H d h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Y Y V y i K R 7 g O A A A A E Q A A A B M A H A B G b 3 J t d W x h c y 9 T Z W N 0 a W 9 u M S 5 t I K I Y A C i g F A A A A A A A A A A A A A A A A A A A A A A A A A A A A C t O T S 7 J z M 9 T C I b Q h t Y A U E s B A i 0 A F A A C A A g A B 3 Y Y V 0 9 e h C a m A A A A 9 g A A A B I A A A A A A A A A A A A A A A A A A A A A A E N v b m Z p Z y 9 Q Y W N r Y W d l L n h t b F B L A Q I t A B Q A A g A I A A d 2 G F c P y u m r p A A A A O k A A A A T A A A A A A A A A A A A A A A A A P I A A A B b Q 2 9 u d G V u d F 9 U e X B l c 1 0 u e G 1 s U E s B A i 0 A F A A C A A g A B 3 Y Y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s n e J 5 P w 3 Z K n m O X Z d j u i e c A A A A A A g A A A A A A A 2 Y A A M A A A A A Q A A A A e c P 3 8 h b s T d z s i y 0 F B S N l o Q A A A A A E g A A A o A A A A B A A A A A 4 6 D j P U A Z m v D j Y a R + f 6 f 4 a U A A A A F s H A u 1 8 u v U I 8 e E z t X v e 1 0 5 t n f 8 x N L T L o G 1 s T 8 U z s m + o s 9 i U A 8 L k u M K / v 3 j 2 l + W Y y n X u F X t Y H D s M H z 5 F x j w I N l a L U S z A G I s Z m p 0 Z p l h f e B i t F A A A A B o h R Q L + f e O s g n 7 5 N K g G c R D s 6 1 e S < / D a t a M a s h u p > 
</file>

<file path=customXml/itemProps1.xml><?xml version="1.0" encoding="utf-8"?>
<ds:datastoreItem xmlns:ds="http://schemas.openxmlformats.org/officeDocument/2006/customXml" ds:itemID="{A1C0FFE2-D46C-4AB2-83BC-72ADE6F5A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ract Register</vt:lpstr>
      <vt:lpstr>Help and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rolla</dc:creator>
  <cp:lastModifiedBy>Mark Crolla</cp:lastModifiedBy>
  <cp:lastPrinted>2023-10-02T10:11:42Z</cp:lastPrinted>
  <dcterms:created xsi:type="dcterms:W3CDTF">2021-05-20T13:00:23Z</dcterms:created>
  <dcterms:modified xsi:type="dcterms:W3CDTF">2024-04-09T10:07:56Z</dcterms:modified>
</cp:coreProperties>
</file>